<c r="C104515" s="169"/>
    </row>
    <row r="104516" spans="3:3">
      <c r="C104516" s="169"/>
    </row>
    <row r="104517" spans="3:3">
      <c r="C104517" s="169"/>
    </row>
    <row r="104518" spans="3:3">
      <c r="C104518" s="169"/>
    </row>
    <row r="104519" spans="3:3">
      <c r="C104519" s="169"/>
    </row>
    <row r="104520" spans="3:3">
      <c r="C104520" s="169"/>
    </row>
    <row r="104521" spans="3:3">
      <c r="C104521" s="169"/>
    </row>
    <row r="104522" spans="3:3">
      <c r="C104522" s="169"/>
    </row>
    <row r="104523" spans="3:3">
      <c r="C104523" s="169"/>
    </row>
    <row r="104524" spans="3:3">
      <c r="C104524" s="169"/>
    </row>
    <row r="104525" spans="3:3">
      <c r="C104525" s="169"/>
    </row>
    <row r="104526" spans="3:3">
      <c r="C104526" s="169"/>
    </row>
    <row r="104527" spans="3:3">
      <c r="C104527" s="169"/>
    </row>
    <row r="104528" spans="3:3">
      <c r="C104528" s="169"/>
    </row>
    <row r="104529" spans="3:3">
      <c r="C104529" s="169"/>
    </row>
    <row r="104530" spans="3:3">
      <c r="C104530" s="169"/>
    </row>
    <row r="104531" spans="3:3">
      <c r="C104531" s="169"/>
    </row>
    <row r="104532" spans="3:3">
      <c r="C104532" s="169"/>
    </row>
    <row r="104533" spans="3:3">
      <c r="C104533" s="169"/>
    </row>
    <row r="104534" spans="3:3">
      <c r="C104534" s="169"/>
    </row>
    <row r="104535" spans="3:3">
      <c r="C104535" s="169"/>
    </row>
    <row r="104536" spans="3:3">
      <c r="C104536" s="169"/>
    </row>
    <row r="104537" spans="3:3">
      <c r="C104537" s="169"/>
    </row>
    <row r="104538" spans="3:3">
      <c r="C104538" s="169"/>
    </row>
    <row r="104539" spans="3:3">
      <c r="C104539" s="169"/>
    </row>
    <row r="104540" spans="3:3">
      <c r="C104540" s="169"/>
    </row>
    <row r="104541" spans="3:3">
      <c r="C104541" s="169"/>
    </row>
    <row r="104542" spans="3:3">
      <c r="C104542" s="169"/>
    </row>
    <row r="104543" spans="3:3">
      <c r="C104543" s="169"/>
    </row>
    <row r="104544" spans="3:3">
      <c r="C104544" s="169"/>
    </row>
    <row r="104545" spans="3:3">
      <c r="C104545" s="169"/>
    </row>
    <row r="104546" spans="3:3">
      <c r="C104546" s="169"/>
    </row>
    <row r="104547" spans="3:3">
      <c r="C104547" s="169"/>
    </row>
    <row r="104548" spans="3:3">
      <c r="C104548" s="169"/>
    </row>
    <row r="104549" spans="3:3">
      <c r="C104549" s="169"/>
    </row>
    <row r="104550" spans="3:3">
      <c r="C104550" s="169"/>
    </row>
    <row r="104551" spans="3:3">
      <c r="C104551" s="169"/>
    </row>
    <row r="104552" spans="3:3">
      <c r="C104552" s="169"/>
    </row>
    <row r="104553" spans="3:3">
      <c r="C104553" s="169"/>
    </row>
    <row r="104554" spans="3:3">
      <c r="C104554" s="169"/>
    </row>
    <row r="104555" spans="3:3">
      <c r="C104555" s="169"/>
    </row>
    <row r="104556" spans="3:3">
      <c r="C104556" s="169"/>
    </row>
    <row r="104557" spans="3:3">
      <c r="C104557" s="169"/>
    </row>
    <row r="104558" spans="3:3">
      <c r="C104558" s="169"/>
    </row>
    <row r="104559" spans="3:3">
      <c r="C104559" s="169"/>
    </row>
    <row r="104560" spans="3:3">
      <c r="C104560" s="169"/>
    </row>
    <row r="104561" spans="3:3">
      <c r="C104561" s="169"/>
    </row>
    <row r="104562" spans="3:3">
      <c r="C104562" s="169"/>
    </row>
    <row r="104563" spans="3:3">
      <c r="C104563" s="169"/>
    </row>
    <row r="104564" spans="3:3">
      <c r="C104564" s="169"/>
    </row>
    <row r="104565" spans="3:3">
      <c r="C104565" s="169"/>
    </row>
    <row r="104566" spans="3:3">
      <c r="C104566" s="169"/>
    </row>
    <row r="104567" spans="3:3">
      <c r="C104567" s="169"/>
    </row>
    <row r="104568" spans="3:3">
      <c r="C104568" s="169"/>
    </row>
    <row r="104569" spans="3:3">
      <c r="C104569" s="169"/>
    </row>
    <row r="104570" spans="3:3">
      <c r="C104570" s="169"/>
    </row>
    <row r="104571" spans="3:3">
      <c r="C104571" s="169"/>
    </row>
    <row r="104572" spans="3:3">
      <c r="C104572" s="169"/>
    </row>
    <row r="104573" spans="3:3">
      <c r="C104573" s="169"/>
    </row>
    <row r="104574" spans="3:3">
      <c r="C104574" s="169"/>
    </row>
    <row r="104575" spans="3:3">
      <c r="C104575" s="169"/>
    </row>
    <row r="104576" spans="3:3">
      <c r="C104576" s="169"/>
    </row>
    <row r="104577" spans="3:3">
      <c r="C104577" s="169"/>
    </row>
    <row r="104578" spans="3:3">
      <c r="C104578" s="169"/>
    </row>
    <row r="104579" spans="3:3">
      <c r="C104579" s="169"/>
    </row>
    <row r="104580" spans="3:3">
      <c r="C104580" s="169"/>
    </row>
    <row r="104581" spans="3:3">
      <c r="C104581" s="169"/>
    </row>
    <row r="104582" spans="3:3">
      <c r="C104582" s="169"/>
    </row>
    <row r="104583" spans="3:3">
      <c r="C104583" s="169"/>
    </row>
    <row r="104584" spans="3:3">
      <c r="C104584" s="169"/>
    </row>
    <row r="104585" spans="3:3">
      <c r="C104585" s="169"/>
    </row>
    <row r="104586" spans="3:3">
      <c r="C104586" s="169"/>
    </row>
    <row r="104587" spans="3:3">
      <c r="C104587" s="169"/>
    </row>
    <row r="104588" spans="3:3">
      <c r="C104588" s="169"/>
    </row>
    <row r="104589" spans="3:3">
      <c r="C104589" s="169"/>
    </row>
    <row r="104590" spans="3:3">
      <c r="C104590" s="169"/>
    </row>
    <row r="104591" spans="3:3">
      <c r="C104591" s="169"/>
    </row>
    <row r="104592" spans="3:3">
      <c r="C104592" s="169"/>
    </row>
    <row r="104593" spans="3:3">
      <c r="C104593" s="169"/>
    </row>
    <row r="104594" spans="3:3">
      <c r="C104594" s="169"/>
    </row>
    <row r="104595" spans="3:3">
      <c r="C104595" s="169"/>
    </row>
    <row r="104596" spans="3:3">
      <c r="C104596" s="169"/>
    </row>
    <row r="104597" spans="3:3">
      <c r="C104597" s="169"/>
    </row>
    <row r="104598" spans="3:3">
      <c r="C104598" s="169"/>
    </row>
    <row r="104599" spans="3:3">
      <c r="C104599" s="169"/>
    </row>
    <row r="104600" spans="3:3">
      <c r="C104600" s="169"/>
    </row>
    <row r="104601" spans="3:3">
      <c r="C104601" s="169"/>
    </row>
    <row r="104602" spans="3:3">
      <c r="C104602" s="169"/>
    </row>
    <row r="104603" spans="3:3">
      <c r="C104603" s="169"/>
    </row>
    <row r="104604" spans="3:3">
      <c r="C104604" s="169"/>
    </row>
    <row r="104605" spans="3:3">
      <c r="C104605" s="169"/>
    </row>
    <row r="104606" spans="3:3">
      <c r="C104606" s="169"/>
    </row>
    <row r="104607" spans="3:3">
      <c r="C104607" s="169"/>
    </row>
    <row r="104608" spans="3:3">
      <c r="C104608" s="169"/>
    </row>
    <row r="104609" spans="3:3">
      <c r="C104609" s="169"/>
    </row>
    <row r="104610" spans="3:3">
      <c r="C104610" s="169"/>
    </row>
    <row r="104611" spans="3:3">
      <c r="C104611" s="169"/>
    </row>
    <row r="104612" spans="3:3">
      <c r="C104612" s="169"/>
    </row>
    <row r="104613" spans="3:3">
      <c r="C104613" s="169"/>
    </row>
    <row r="104614" spans="3:3">
      <c r="C104614" s="169"/>
    </row>
    <row r="104615" spans="3:3">
      <c r="C104615" s="169"/>
    </row>
    <row r="104616" spans="3:3">
      <c r="C104616" s="169"/>
    </row>
    <row r="104617" spans="3:3">
      <c r="C104617" s="169"/>
    </row>
    <row r="104618" spans="3:3">
      <c r="C104618" s="169"/>
    </row>
    <row r="104619" spans="3:3">
      <c r="C104619" s="169"/>
    </row>
    <row r="104620" spans="3:3">
      <c r="C104620" s="169"/>
    </row>
    <row r="104621" spans="3:3">
      <c r="C104621" s="169"/>
    </row>
    <row r="104622" spans="3:3">
      <c r="C104622" s="169"/>
    </row>
    <row r="104623" spans="3:3">
      <c r="C104623" s="169"/>
    </row>
    <row r="104624" spans="3:3">
      <c r="C104624" s="169"/>
    </row>
    <row r="104625" spans="3:3">
      <c r="C104625" s="169"/>
    </row>
    <row r="104626" spans="3:3">
      <c r="C104626" s="169"/>
    </row>
    <row r="104627" spans="3:3">
      <c r="C104627" s="169"/>
    </row>
    <row r="104628" spans="3:3">
      <c r="C104628" s="169"/>
    </row>
    <row r="104629" spans="3:3">
      <c r="C104629" s="169"/>
    </row>
    <row r="104630" spans="3:3">
      <c r="C104630" s="169"/>
    </row>
    <row r="104631" spans="3:3">
      <c r="C104631" s="169"/>
    </row>
    <row r="104632" spans="3:3">
      <c r="C104632" s="169"/>
    </row>
    <row r="104633" spans="3:3">
      <c r="C104633" s="169"/>
    </row>
    <row r="104634" spans="3:3">
      <c r="C104634" s="169"/>
    </row>
    <row r="104635" spans="3:3">
      <c r="C104635" s="169"/>
    </row>
    <row r="104636" spans="3:3">
      <c r="C104636" s="169"/>
    </row>
    <row r="104637" spans="3:3">
      <c r="C104637" s="169"/>
    </row>
    <row r="104638" spans="3:3">
      <c r="C104638" s="169"/>
    </row>
    <row r="104639" spans="3:3">
      <c r="C104639" s="169"/>
    </row>
    <row r="104640" spans="3:3">
      <c r="C104640" s="169"/>
    </row>
    <row r="104641" spans="3:3">
      <c r="C104641" s="169"/>
    </row>
    <row r="104642" spans="3:3">
      <c r="C104642" s="169"/>
    </row>
    <row r="104643" spans="3:3">
      <c r="C104643" s="169"/>
    </row>
    <row r="104644" spans="3:3">
      <c r="C104644" s="169"/>
    </row>
    <row r="104645" spans="3:3">
      <c r="C104645" s="169"/>
    </row>
    <row r="104646" spans="3:3">
      <c r="C104646" s="169"/>
    </row>
    <row r="104647" spans="3:3">
      <c r="C104647" s="169"/>
    </row>
    <row r="104648" spans="3:3">
      <c r="C104648" s="169"/>
    </row>
    <row r="104649" spans="3:3">
      <c r="C104649" s="169"/>
    </row>
    <row r="104650" spans="3:3">
      <c r="C104650" s="169"/>
    </row>
    <row r="104651" spans="3:3">
      <c r="C104651" s="169"/>
    </row>
    <row r="104652" spans="3:3">
      <c r="C104652" s="169"/>
    </row>
    <row r="104653" spans="3:3">
      <c r="C104653" s="169"/>
    </row>
    <row r="104654" spans="3:3">
      <c r="C104654" s="169"/>
    </row>
    <row r="104655" spans="3:3">
      <c r="C104655" s="169"/>
    </row>
    <row r="104656" spans="3:3">
      <c r="C104656" s="169"/>
    </row>
    <row r="104657" spans="3:3">
      <c r="C104657" s="169"/>
    </row>
    <row r="104658" spans="3:3">
      <c r="C104658" s="169"/>
    </row>
    <row r="104659" spans="3:3">
      <c r="C104659" s="169"/>
    </row>
    <row r="104660" spans="3:3">
      <c r="C104660" s="169"/>
    </row>
    <row r="104661" spans="3:3">
      <c r="C104661" s="169"/>
    </row>
    <row r="104662" spans="3:3">
      <c r="C104662" s="169"/>
    </row>
    <row r="104663" spans="3:3">
      <c r="C104663" s="169"/>
    </row>
    <row r="104664" spans="3:3">
      <c r="C104664" s="169"/>
    </row>
    <row r="104665" spans="3:3">
      <c r="C104665" s="169"/>
    </row>
    <row r="104666" spans="3:3">
      <c r="C104666" s="169"/>
    </row>
    <row r="104667" spans="3:3">
      <c r="C104667" s="169"/>
    </row>
    <row r="104668" spans="3:3">
      <c r="C104668" s="169"/>
    </row>
    <row r="104669" spans="3:3">
      <c r="C104669" s="169"/>
    </row>
    <row r="104670" spans="3:3">
      <c r="C104670" s="169"/>
    </row>
    <row r="104671" spans="3:3">
      <c r="C104671" s="169"/>
    </row>
    <row r="104672" spans="3:3">
      <c r="C104672" s="169"/>
    </row>
    <row r="104673" spans="3:3">
      <c r="C104673" s="169"/>
    </row>
    <row r="104674" spans="3:3">
      <c r="C104674" s="169"/>
    </row>
    <row r="104675" spans="3:3">
      <c r="C104675" s="169"/>
    </row>
    <row r="104676" spans="3:3">
      <c r="C104676" s="169"/>
    </row>
    <row r="104677" spans="3:3">
      <c r="C104677" s="169"/>
    </row>
    <row r="104678" spans="3:3">
      <c r="C104678" s="169"/>
    </row>
    <row r="104679" spans="3:3">
      <c r="C104679" s="169"/>
    </row>
    <row r="104680" spans="3:3">
      <c r="C104680" s="169"/>
    </row>
    <row r="104681" spans="3:3">
      <c r="C104681" s="169"/>
    </row>
    <row r="104682" spans="3:3">
      <c r="C104682" s="169"/>
    </row>
    <row r="104683" spans="3:3">
      <c r="C104683" s="169"/>
    </row>
    <row r="104684" spans="3:3">
      <c r="C104684" s="169"/>
    </row>
    <row r="104685" spans="3:3">
      <c r="C104685" s="169"/>
    </row>
    <row r="104686" spans="3:3">
      <c r="C104686" s="169"/>
    </row>
    <row r="104687" spans="3:3">
      <c r="C104687" s="169"/>
    </row>
    <row r="104688" spans="3:3">
      <c r="C104688" s="169"/>
    </row>
    <row r="104689" spans="3:3">
      <c r="C104689" s="169"/>
    </row>
    <row r="104690" spans="3:3">
      <c r="C104690" s="169"/>
    </row>
    <row r="104691" spans="3:3">
      <c r="C104691" s="169"/>
    </row>
    <row r="104692" spans="3:3">
      <c r="C104692" s="169"/>
    </row>
    <row r="104693" spans="3:3">
      <c r="C104693" s="169"/>
    </row>
    <row r="104694" spans="3:3">
      <c r="C104694" s="169"/>
    </row>
    <row r="104695" spans="3:3">
      <c r="C104695" s="169"/>
    </row>
    <row r="104696" spans="3:3">
      <c r="C104696" s="169"/>
    </row>
    <row r="104697" spans="3:3">
      <c r="C104697" s="169"/>
    </row>
    <row r="104698" spans="3:3">
      <c r="C104698" s="169"/>
    </row>
    <row r="104699" spans="3:3">
      <c r="C104699" s="169"/>
    </row>
    <row r="104700" spans="3:3">
      <c r="C104700" s="169"/>
    </row>
    <row r="104701" spans="3:3">
      <c r="C104701" s="169"/>
    </row>
    <row r="104702" spans="3:3">
      <c r="C104702" s="169"/>
    </row>
    <row r="104703" spans="3:3">
      <c r="C104703" s="169"/>
    </row>
    <row r="104704" spans="3:3">
      <c r="C104704" s="169"/>
    </row>
    <row r="104705" spans="3:3">
      <c r="C104705" s="169"/>
    </row>
    <row r="104706" spans="3:3">
      <c r="C104706" s="169"/>
    </row>
    <row r="104707" spans="3:3">
      <c r="C104707" s="169"/>
    </row>
    <row r="104708" spans="3:3">
      <c r="C104708" s="169"/>
    </row>
    <row r="104709" spans="3:3">
      <c r="C104709" s="169"/>
    </row>
    <row r="104710" spans="3:3">
      <c r="C104710" s="169"/>
    </row>
    <row r="104711" spans="3:3">
      <c r="C104711" s="169"/>
    </row>
    <row r="104712" spans="3:3">
      <c r="C104712" s="169"/>
    </row>
    <row r="104713" spans="3:3">
      <c r="C104713" s="169"/>
    </row>
    <row r="104714" spans="3:3">
      <c r="C104714" s="169"/>
    </row>
    <row r="104715" spans="3:3">
      <c r="C104715" s="169"/>
    </row>
    <row r="104716" spans="3:3">
      <c r="C104716" s="169"/>
    </row>
    <row r="104717" spans="3:3">
      <c r="C104717" s="169"/>
    </row>
    <row r="104718" spans="3:3">
      <c r="C104718" s="169"/>
    </row>
    <row r="104719" spans="3:3">
      <c r="C104719" s="169"/>
    </row>
    <row r="104720" spans="3:3">
      <c r="C104720" s="169"/>
    </row>
    <row r="104721" spans="3:3">
      <c r="C104721" s="169"/>
    </row>
    <row r="104722" spans="3:3">
      <c r="C104722" s="169"/>
    </row>
    <row r="104723" spans="3:3">
      <c r="C104723" s="169"/>
    </row>
    <row r="104724" spans="3:3">
      <c r="C104724" s="169"/>
    </row>
    <row r="104725" spans="3:3">
      <c r="C104725" s="169"/>
    </row>
    <row r="104726" spans="3:3">
      <c r="C104726" s="169"/>
    </row>
    <row r="104727" spans="3:3">
      <c r="C104727" s="169"/>
    </row>
    <row r="104728" spans="3:3">
      <c r="C104728" s="169"/>
    </row>
    <row r="104729" spans="3:3">
      <c r="C104729" s="169"/>
    </row>
    <row r="104730" spans="3:3">
      <c r="C104730" s="169"/>
    </row>
    <row r="104731" spans="3:3">
      <c r="C104731" s="169"/>
    </row>
    <row r="104732" spans="3:3">
      <c r="C104732" s="169"/>
    </row>
    <row r="104733" spans="3:3">
      <c r="C104733" s="169"/>
    </row>
    <row r="104734" spans="3:3">
      <c r="C104734" s="169"/>
    </row>
    <row r="104735" spans="3:3">
      <c r="C104735" s="169"/>
    </row>
    <row r="104736" spans="3:3">
      <c r="C104736" s="169"/>
    </row>
    <row r="104737" spans="3:3">
      <c r="C104737" s="169"/>
    </row>
    <row r="104738" spans="3:3">
      <c r="C104738" s="169"/>
    </row>
    <row r="104739" spans="3:3">
      <c r="C104739" s="169"/>
    </row>
    <row r="104740" spans="3:3">
      <c r="C104740" s="169"/>
    </row>
    <row r="104741" spans="3:3">
      <c r="C104741" s="169"/>
    </row>
    <row r="104742" spans="3:3">
      <c r="C104742" s="169"/>
    </row>
    <row r="104743" spans="3:3">
      <c r="C104743" s="169"/>
    </row>
    <row r="104744" spans="3:3">
      <c r="C104744" s="169"/>
    </row>
    <row r="104745" spans="3:3">
      <c r="C104745" s="169"/>
    </row>
    <row r="104746" spans="3:3">
      <c r="C104746" s="169"/>
    </row>
    <row r="104747" spans="3:3">
      <c r="C104747" s="169"/>
    </row>
    <row r="104748" spans="3:3">
      <c r="C104748" s="169"/>
    </row>
    <row r="104749" spans="3:3">
      <c r="C104749" s="169"/>
    </row>
    <row r="104750" spans="3:3">
      <c r="C104750" s="169"/>
    </row>
    <row r="104751" spans="3:3">
      <c r="C104751" s="169"/>
    </row>
    <row r="104752" spans="3:3">
      <c r="C104752" s="169"/>
    </row>
    <row r="104753" spans="3:3">
      <c r="C104753" s="169"/>
    </row>
    <row r="104754" spans="3:3">
      <c r="C104754" s="169"/>
    </row>
    <row r="104755" spans="3:3">
      <c r="C104755" s="169"/>
    </row>
    <row r="104756" spans="3:3">
      <c r="C104756" s="169"/>
    </row>
    <row r="104757" spans="3:3">
      <c r="C104757" s="169"/>
    </row>
    <row r="104758" spans="3:3">
      <c r="C104758" s="169"/>
    </row>
    <row r="104759" spans="3:3">
      <c r="C104759" s="169"/>
    </row>
    <row r="104760" spans="3:3">
      <c r="C104760" s="169"/>
    </row>
    <row r="104761" spans="3:3">
      <c r="C104761" s="169"/>
    </row>
    <row r="104762" spans="3:3">
      <c r="C104762" s="169"/>
    </row>
    <row r="104763" spans="3:3">
      <c r="C104763" s="169"/>
    </row>
    <row r="104764" spans="3:3">
      <c r="C104764" s="169"/>
    </row>
    <row r="104765" spans="3:3">
      <c r="C104765" s="169"/>
    </row>
    <row r="104766" spans="3:3">
      <c r="C104766" s="169"/>
    </row>
    <row r="104767" spans="3:3">
      <c r="C104767" s="169"/>
    </row>
    <row r="104768" spans="3:3">
      <c r="C104768" s="169"/>
    </row>
    <row r="104769" spans="3:3">
      <c r="C104769" s="169"/>
    </row>
    <row r="104770" spans="3:3">
      <c r="C104770" s="169"/>
    </row>
    <row r="104771" spans="3:3">
      <c r="C104771" s="169"/>
    </row>
    <row r="104772" spans="3:3">
      <c r="C104772" s="169"/>
    </row>
    <row r="104773" spans="3:3">
      <c r="C104773" s="169"/>
    </row>
    <row r="104774" spans="3:3">
      <c r="C104774" s="169"/>
    </row>
    <row r="104775" spans="3:3">
      <c r="C104775" s="169"/>
    </row>
    <row r="104776" spans="3:3">
      <c r="C104776" s="169"/>
    </row>
    <row r="104777" spans="3:3">
      <c r="C104777" s="169"/>
    </row>
    <row r="104778" spans="3:3">
      <c r="C104778" s="169"/>
    </row>
    <row r="104779" spans="3:3">
      <c r="C104779" s="169"/>
    </row>
    <row r="104780" spans="3:3">
      <c r="C104780" s="169"/>
    </row>
    <row r="104781" spans="3:3">
      <c r="C104781" s="169"/>
    </row>
    <row r="104782" spans="3:3">
      <c r="C104782" s="169"/>
    </row>
    <row r="104783" spans="3:3">
      <c r="C104783" s="169"/>
    </row>
    <row r="104784" spans="3:3">
      <c r="C104784" s="169"/>
    </row>
    <row r="104785" spans="3:3">
      <c r="C104785" s="169"/>
    </row>
    <row r="104786" spans="3:3">
      <c r="C104786" s="169"/>
    </row>
    <row r="104787" spans="3:3">
      <c r="C104787" s="169"/>
    </row>
    <row r="104788" spans="3:3">
      <c r="C104788" s="169"/>
    </row>
    <row r="104789" spans="3:3">
      <c r="C104789" s="169"/>
    </row>
    <row r="104790" spans="3:3">
      <c r="C104790" s="169"/>
    </row>
    <row r="104791" spans="3:3">
      <c r="C104791" s="169"/>
    </row>
    <row r="104792" spans="3:3">
      <c r="C104792" s="169"/>
    </row>
    <row r="104793" spans="3:3">
      <c r="C104793" s="169"/>
    </row>
    <row r="104794" spans="3:3">
      <c r="C104794" s="169"/>
    </row>
    <row r="104795" spans="3:3">
      <c r="C104795" s="169"/>
    </row>
    <row r="104796" spans="3:3">
      <c r="C104796" s="169"/>
    </row>
    <row r="104797" spans="3:3">
      <c r="C104797" s="169"/>
    </row>
    <row r="104798" spans="3:3">
      <c r="C104798" s="169"/>
    </row>
    <row r="104799" spans="3:3">
      <c r="C104799" s="169"/>
    </row>
    <row r="104800" spans="3:3">
      <c r="C104800" s="169"/>
    </row>
    <row r="104801" spans="3:3">
      <c r="C104801" s="169"/>
    </row>
    <row r="104802" spans="3:3">
      <c r="C104802" s="169"/>
    </row>
    <row r="104803" spans="3:3">
      <c r="C104803" s="169"/>
    </row>
    <row r="104804" spans="3:3">
      <c r="C104804" s="169"/>
    </row>
    <row r="104805" spans="3:3">
      <c r="C104805" s="169"/>
    </row>
    <row r="104806" spans="3:3">
      <c r="C104806" s="169"/>
    </row>
    <row r="104807" spans="3:3">
      <c r="C104807" s="169"/>
    </row>
    <row r="104808" spans="3:3">
      <c r="C104808" s="169"/>
    </row>
    <row r="104809" spans="3:3">
      <c r="C104809" s="169"/>
    </row>
    <row r="104810" spans="3:3">
      <c r="C104810" s="169"/>
    </row>
    <row r="104811" spans="3:3">
      <c r="C104811" s="169"/>
    </row>
    <row r="104812" spans="3:3">
      <c r="C104812" s="169"/>
    </row>
    <row r="104813" spans="3:3">
      <c r="C104813" s="169"/>
    </row>
    <row r="104814" spans="3:3">
      <c r="C104814" s="169"/>
    </row>
    <row r="104815" spans="3:3">
      <c r="C104815" s="169"/>
    </row>
    <row r="104816" spans="3:3">
      <c r="C104816" s="169"/>
    </row>
    <row r="104817" spans="3:3">
      <c r="C104817" s="169"/>
    </row>
    <row r="104818" spans="3:3">
      <c r="C104818" s="169"/>
    </row>
    <row r="104819" spans="3:3">
      <c r="C104819" s="169"/>
    </row>
    <row r="104820" spans="3:3">
      <c r="C104820" s="169"/>
    </row>
    <row r="104821" spans="3:3">
      <c r="C104821" s="169"/>
    </row>
    <row r="104822" spans="3:3">
      <c r="C104822" s="169"/>
    </row>
    <row r="104823" spans="3:3">
      <c r="C104823" s="169"/>
    </row>
    <row r="104824" spans="3:3">
      <c r="C104824" s="169"/>
    </row>
    <row r="104825" spans="3:3">
      <c r="C104825" s="169"/>
    </row>
    <row r="104826" spans="3:3">
      <c r="C104826" s="169"/>
    </row>
    <row r="104827" spans="3:3">
      <c r="C104827" s="169"/>
    </row>
    <row r="104828" spans="3:3">
      <c r="C104828" s="169"/>
    </row>
    <row r="104829" spans="3:3">
      <c r="C104829" s="169"/>
    </row>
    <row r="104830" spans="3:3">
      <c r="C104830" s="169"/>
    </row>
    <row r="104831" spans="3:3">
      <c r="C104831" s="169"/>
    </row>
    <row r="104832" spans="3:3">
      <c r="C104832" s="169"/>
    </row>
    <row r="104833" spans="3:3">
      <c r="C104833" s="169"/>
    </row>
    <row r="104834" spans="3:3">
      <c r="C104834" s="169"/>
    </row>
    <row r="104835" spans="3:3">
      <c r="C104835" s="169"/>
    </row>
    <row r="104836" spans="3:3">
      <c r="C104836" s="169"/>
    </row>
    <row r="104837" spans="3:3">
      <c r="C104837" s="169"/>
    </row>
    <row r="104838" spans="3:3">
      <c r="C104838" s="169"/>
    </row>
    <row r="104839" spans="3:3">
      <c r="C104839" s="169"/>
    </row>
    <row r="104840" spans="3:3">
      <c r="C104840" s="169"/>
    </row>
    <row r="104841" spans="3:3">
      <c r="C104841" s="169"/>
    </row>
    <row r="104842" spans="3:3">
      <c r="C104842" s="169"/>
    </row>
    <row r="104843" spans="3:3">
      <c r="C104843" s="169"/>
    </row>
    <row r="104844" spans="3:3">
      <c r="C104844" s="169"/>
    </row>
    <row r="104845" spans="3:3">
      <c r="C104845" s="169"/>
    </row>
    <row r="104846" spans="3:3">
      <c r="C104846" s="169"/>
    </row>
    <row r="104847" spans="3:3">
      <c r="C104847" s="169"/>
    </row>
    <row r="104848" spans="3:3">
      <c r="C104848" s="169"/>
    </row>
    <row r="104849" spans="3:3">
      <c r="C104849" s="169"/>
    </row>
    <row r="104850" spans="3:3">
      <c r="C104850" s="169"/>
    </row>
    <row r="104851" spans="3:3">
      <c r="C104851" s="169"/>
    </row>
    <row r="104852" spans="3:3">
      <c r="C104852" s="169"/>
    </row>
    <row r="104853" spans="3:3">
      <c r="C104853" s="169"/>
    </row>
    <row r="104854" spans="3:3">
      <c r="C104854" s="169"/>
    </row>
    <row r="104855" spans="3:3">
      <c r="C104855" s="169"/>
    </row>
    <row r="104856" spans="3:3">
      <c r="C104856" s="169"/>
    </row>
    <row r="104857" spans="3:3">
      <c r="C104857" s="169"/>
    </row>
    <row r="104858" spans="3:3">
      <c r="C104858" s="169"/>
    </row>
    <row r="104859" spans="3:3">
      <c r="C104859" s="169"/>
    </row>
    <row r="104860" spans="3:3">
      <c r="C104860" s="169"/>
    </row>
    <row r="104861" spans="3:3">
      <c r="C104861" s="169"/>
    </row>
    <row r="104862" spans="3:3">
      <c r="C104862" s="169"/>
    </row>
    <row r="104863" spans="3:3">
      <c r="C104863" s="169"/>
    </row>
    <row r="104864" spans="3:3">
      <c r="C104864" s="169"/>
    </row>
    <row r="104865" spans="3:3">
      <c r="C104865" s="169"/>
    </row>
    <row r="104866" spans="3:3">
      <c r="C104866" s="169"/>
    </row>
    <row r="104867" spans="3:3">
      <c r="C104867" s="169"/>
    </row>
    <row r="104868" spans="3:3">
      <c r="C104868" s="169"/>
    </row>
    <row r="104869" spans="3:3">
      <c r="C104869" s="169"/>
    </row>
    <row r="104870" spans="3:3">
      <c r="C104870" s="169"/>
    </row>
    <row r="104871" spans="3:3">
      <c r="C104871" s="169"/>
    </row>
    <row r="104872" spans="3:3">
      <c r="C104872" s="169"/>
    </row>
    <row r="104873" spans="3:3">
      <c r="C104873" s="169"/>
    </row>
    <row r="104874" spans="3:3">
      <c r="C104874" s="169"/>
    </row>
    <row r="104875" spans="3:3">
      <c r="C104875" s="169"/>
    </row>
    <row r="104876" spans="3:3">
      <c r="C104876" s="169"/>
    </row>
    <row r="104877" spans="3:3">
      <c r="C104877" s="169"/>
    </row>
    <row r="104878" spans="3:3">
      <c r="C104878" s="169"/>
    </row>
    <row r="104879" spans="3:3">
      <c r="C104879" s="169"/>
    </row>
    <row r="104880" spans="3:3">
      <c r="C104880" s="169"/>
    </row>
    <row r="104881" spans="3:3">
      <c r="C104881" s="169"/>
    </row>
    <row r="104882" spans="3:3">
      <c r="C104882" s="169"/>
    </row>
    <row r="104883" spans="3:3">
      <c r="C104883" s="169"/>
    </row>
    <row r="104884" spans="3:3">
      <c r="C104884" s="169"/>
    </row>
    <row r="104885" spans="3:3">
      <c r="C104885" s="169"/>
    </row>
    <row r="104886" spans="3:3">
      <c r="C104886" s="169"/>
    </row>
    <row r="104887" spans="3:3">
      <c r="C104887" s="169"/>
    </row>
    <row r="104888" spans="3:3">
      <c r="C104888" s="169"/>
    </row>
    <row r="104889" spans="3:3">
      <c r="C104889" s="169"/>
    </row>
    <row r="104890" spans="3:3">
      <c r="C104890" s="169"/>
    </row>
    <row r="104891" spans="3:3">
      <c r="C104891" s="169"/>
    </row>
    <row r="104892" spans="3:3">
      <c r="C104892" s="169"/>
    </row>
    <row r="104893" spans="3:3">
      <c r="C104893" s="169"/>
    </row>
    <row r="104894" spans="3:3">
      <c r="C104894" s="169"/>
    </row>
    <row r="104895" spans="3:3">
      <c r="C104895" s="169"/>
    </row>
    <row r="104896" spans="3:3">
      <c r="C104896" s="169"/>
    </row>
    <row r="104897" spans="3:3">
      <c r="C104897" s="169"/>
    </row>
    <row r="104898" spans="3:3">
      <c r="C104898" s="169"/>
    </row>
    <row r="104899" spans="3:3">
      <c r="C104899" s="169"/>
    </row>
    <row r="104900" spans="3:3">
      <c r="C104900" s="169"/>
    </row>
    <row r="104901" spans="3:3">
      <c r="C104901" s="169"/>
    </row>
    <row r="104902" spans="3:3">
      <c r="C104902" s="169"/>
    </row>
    <row r="104903" spans="3:3">
      <c r="C104903" s="169"/>
    </row>
    <row r="104904" spans="3:3">
      <c r="C104904" s="169"/>
    </row>
    <row r="104905" spans="3:3">
      <c r="C104905" s="169"/>
    </row>
    <row r="104906" spans="3:3">
      <c r="C104906" s="169"/>
    </row>
    <row r="104907" spans="3:3">
      <c r="C104907" s="169"/>
    </row>
    <row r="104908" spans="3:3">
      <c r="C104908" s="169"/>
    </row>
    <row r="104909" spans="3:3">
      <c r="C104909" s="169"/>
    </row>
    <row r="104910" spans="3:3">
      <c r="C104910" s="169"/>
    </row>
    <row r="104911" spans="3:3">
      <c r="C104911" s="169"/>
    </row>
    <row r="104912" spans="3:3">
      <c r="C104912" s="169"/>
    </row>
    <row r="104913" spans="3:3">
      <c r="C104913" s="169"/>
    </row>
    <row r="104914" spans="3:3">
      <c r="C104914" s="169"/>
    </row>
    <row r="104915" spans="3:3">
      <c r="C104915" s="169"/>
    </row>
    <row r="104916" spans="3:3">
      <c r="C104916" s="169"/>
    </row>
    <row r="104917" spans="3:3">
      <c r="C104917" s="169"/>
    </row>
    <row r="104918" spans="3:3">
      <c r="C104918" s="169"/>
    </row>
    <row r="104919" spans="3:3">
      <c r="C104919" s="169"/>
    </row>
    <row r="104920" spans="3:3">
      <c r="C104920" s="169"/>
    </row>
    <row r="104921" spans="3:3">
      <c r="C104921" s="169"/>
    </row>
    <row r="104922" spans="3:3">
      <c r="C104922" s="169"/>
    </row>
    <row r="104923" spans="3:3">
      <c r="C104923" s="169"/>
    </row>
    <row r="104924" spans="3:3">
      <c r="C104924" s="169"/>
    </row>
    <row r="104925" spans="3:3">
      <c r="C104925" s="169"/>
    </row>
    <row r="104926" spans="3:3">
      <c r="C104926" s="169"/>
    </row>
    <row r="104927" spans="3:3">
      <c r="C104927" s="169"/>
    </row>
    <row r="104928" spans="3:3">
      <c r="C104928" s="169"/>
    </row>
    <row r="104929" spans="3:3">
      <c r="C104929" s="169"/>
    </row>
    <row r="104930" spans="3:3">
      <c r="C104930" s="169"/>
    </row>
    <row r="104931" spans="3:3">
      <c r="C104931" s="169"/>
    </row>
    <row r="104932" spans="3:3">
      <c r="C104932" s="169"/>
    </row>
    <row r="104933" spans="3:3">
      <c r="C104933" s="169"/>
    </row>
    <row r="104934" spans="3:3">
      <c r="C104934" s="169"/>
    </row>
    <row r="104935" spans="3:3">
      <c r="C104935" s="169"/>
    </row>
    <row r="104936" spans="3:3">
      <c r="C104936" s="169"/>
    </row>
    <row r="104937" spans="3:3">
      <c r="C104937" s="169"/>
    </row>
    <row r="104938" spans="3:3">
      <c r="C104938" s="169"/>
    </row>
    <row r="104939" spans="3:3">
      <c r="C104939" s="169"/>
    </row>
    <row r="104940" spans="3:3">
      <c r="C104940" s="169"/>
    </row>
    <row r="104941" spans="3:3">
      <c r="C104941" s="169"/>
    </row>
    <row r="104942" spans="3:3">
      <c r="C104942" s="169"/>
    </row>
    <row r="104943" spans="3:3">
      <c r="C104943" s="169"/>
    </row>
    <row r="104944" spans="3:3">
      <c r="C104944" s="169"/>
    </row>
    <row r="104945" spans="3:3">
      <c r="C104945" s="169"/>
    </row>
    <row r="104946" spans="3:3">
      <c r="C104946" s="169"/>
    </row>
    <row r="104947" spans="3:3">
      <c r="C104947" s="169"/>
    </row>
    <row r="104948" spans="3:3">
      <c r="C104948" s="169"/>
    </row>
    <row r="104949" spans="3:3">
      <c r="C104949" s="169"/>
    </row>
    <row r="104950" spans="3:3">
      <c r="C104950" s="169"/>
    </row>
    <row r="104951" spans="3:3">
      <c r="C104951" s="169"/>
    </row>
    <row r="104952" spans="3:3">
      <c r="C104952" s="169"/>
    </row>
    <row r="104953" spans="3:3">
      <c r="C104953" s="169"/>
    </row>
    <row r="104954" spans="3:3">
      <c r="C104954" s="169"/>
    </row>
    <row r="104955" spans="3:3">
      <c r="C104955" s="169"/>
    </row>
    <row r="104956" spans="3:3">
      <c r="C104956" s="169"/>
    </row>
    <row r="104957" spans="3:3">
      <c r="C104957" s="169"/>
    </row>
    <row r="104958" spans="3:3">
      <c r="C104958" s="169"/>
    </row>
    <row r="104959" spans="3:3">
      <c r="C104959" s="169"/>
    </row>
    <row r="104960" spans="3:3">
      <c r="C104960" s="169"/>
    </row>
    <row r="104961" spans="3:3">
      <c r="C104961" s="169"/>
    </row>
    <row r="104962" spans="3:3">
      <c r="C104962" s="169"/>
    </row>
    <row r="104963" spans="3:3">
      <c r="C104963" s="169"/>
    </row>
    <row r="104964" spans="3:3">
      <c r="C104964" s="169"/>
    </row>
    <row r="104965" spans="3:3">
      <c r="C104965" s="169"/>
    </row>
    <row r="104966" spans="3:3">
      <c r="C104966" s="169"/>
    </row>
    <row r="104967" spans="3:3">
      <c r="C104967" s="169"/>
    </row>
    <row r="104968" spans="3:3">
      <c r="C104968" s="169"/>
    </row>
    <row r="104969" spans="3:3">
      <c r="C104969" s="169"/>
    </row>
    <row r="104970" spans="3:3">
      <c r="C104970" s="169"/>
    </row>
    <row r="104971" spans="3:3">
      <c r="C104971" s="169"/>
    </row>
    <row r="104972" spans="3:3">
      <c r="C104972" s="169"/>
    </row>
    <row r="104973" spans="3:3">
      <c r="C104973" s="169"/>
    </row>
    <row r="104974" spans="3:3">
      <c r="C104974" s="169"/>
    </row>
    <row r="104975" spans="3:3">
      <c r="C104975" s="169"/>
    </row>
    <row r="104976" spans="3:3">
      <c r="C104976" s="169"/>
    </row>
    <row r="104977" spans="3:3">
      <c r="C104977" s="169"/>
    </row>
    <row r="104978" spans="3:3">
      <c r="C104978" s="169"/>
    </row>
    <row r="104979" spans="3:3">
      <c r="C104979" s="169"/>
    </row>
    <row r="104980" spans="3:3">
      <c r="C104980" s="169"/>
    </row>
    <row r="104981" spans="3:3">
      <c r="C104981" s="169"/>
    </row>
    <row r="104982" spans="3:3">
      <c r="C104982" s="169"/>
    </row>
    <row r="104983" spans="3:3">
      <c r="C104983" s="169"/>
    </row>
    <row r="104984" spans="3:3">
      <c r="C104984" s="169"/>
    </row>
    <row r="104985" spans="3:3">
      <c r="C104985" s="169"/>
    </row>
    <row r="104986" spans="3:3">
      <c r="C104986" s="169"/>
    </row>
    <row r="104987" spans="3:3">
      <c r="C104987" s="169"/>
    </row>
    <row r="104988" spans="3:3">
      <c r="C104988" s="169"/>
    </row>
    <row r="104989" spans="3:3">
      <c r="C104989" s="169"/>
    </row>
    <row r="104990" spans="3:3">
      <c r="C104990" s="169"/>
    </row>
    <row r="104991" spans="3:3">
      <c r="C104991" s="169"/>
    </row>
    <row r="104992" spans="3:3">
      <c r="C104992" s="169"/>
    </row>
    <row r="104993" spans="3:3">
      <c r="C104993" s="169"/>
    </row>
    <row r="104994" spans="3:3">
      <c r="C104994" s="169"/>
    </row>
    <row r="104995" spans="3:3">
      <c r="C104995" s="169"/>
    </row>
    <row r="104996" spans="3:3">
      <c r="C104996" s="169"/>
    </row>
    <row r="104997" spans="3:3">
      <c r="C104997" s="169"/>
    </row>
    <row r="104998" spans="3:3">
      <c r="C104998" s="169"/>
    </row>
    <row r="104999" spans="3:3">
      <c r="C104999" s="169"/>
    </row>
    <row r="105000" spans="3:3">
      <c r="C105000" s="169"/>
    </row>
    <row r="105001" spans="3:3">
      <c r="C105001" s="169"/>
    </row>
    <row r="105002" spans="3:3">
      <c r="C105002" s="169"/>
    </row>
    <row r="105003" spans="3:3">
      <c r="C105003" s="169"/>
    </row>
    <row r="105004" spans="3:3">
      <c r="C105004" s="169"/>
    </row>
    <row r="105005" spans="3:3">
      <c r="C105005" s="169"/>
    </row>
    <row r="105006" spans="3:3">
      <c r="C105006" s="169"/>
    </row>
    <row r="105007" spans="3:3">
      <c r="C105007" s="169"/>
    </row>
    <row r="105008" spans="3:3">
      <c r="C105008" s="169"/>
    </row>
    <row r="105009" spans="3:3">
      <c r="C105009" s="169"/>
    </row>
    <row r="105010" spans="3:3">
      <c r="C105010" s="169"/>
    </row>
    <row r="105011" spans="3:3">
      <c r="C105011" s="169"/>
    </row>
    <row r="105012" spans="3:3">
      <c r="C105012" s="169"/>
    </row>
    <row r="105013" spans="3:3">
      <c r="C105013" s="169"/>
    </row>
    <row r="105014" spans="3:3">
      <c r="C105014" s="169"/>
    </row>
    <row r="105015" spans="3:3">
      <c r="C105015" s="169"/>
    </row>
    <row r="105016" spans="3:3">
      <c r="C105016" s="169"/>
    </row>
    <row r="105017" spans="3:3">
      <c r="C105017" s="169"/>
    </row>
    <row r="105018" spans="3:3">
      <c r="C105018" s="169"/>
    </row>
    <row r="105019" spans="3:3">
      <c r="C105019" s="169"/>
    </row>
    <row r="105020" spans="3:3">
      <c r="C105020" s="169"/>
    </row>
    <row r="105021" spans="3:3">
      <c r="C105021" s="169"/>
    </row>
    <row r="105022" spans="3:3">
      <c r="C105022" s="169"/>
    </row>
    <row r="105023" spans="3:3">
      <c r="C105023" s="169"/>
    </row>
    <row r="105024" spans="3:3">
      <c r="C105024" s="169"/>
    </row>
    <row r="105025" spans="3:3">
      <c r="C105025" s="169"/>
    </row>
    <row r="105026" spans="3:3">
      <c r="C105026" s="169"/>
    </row>
    <row r="105027" spans="3:3">
      <c r="C105027" s="169"/>
    </row>
    <row r="105028" spans="3:3">
      <c r="C105028" s="169"/>
    </row>
    <row r="105029" spans="3:3">
      <c r="C105029" s="169"/>
    </row>
    <row r="105030" spans="3:3">
      <c r="C105030" s="169"/>
    </row>
    <row r="105031" spans="3:3">
      <c r="C105031" s="169"/>
    </row>
    <row r="105032" spans="3:3">
      <c r="C105032" s="169"/>
    </row>
    <row r="105033" spans="3:3">
      <c r="C105033" s="169"/>
    </row>
    <row r="105034" spans="3:3">
      <c r="C105034" s="169"/>
    </row>
    <row r="105035" spans="3:3">
      <c r="C105035" s="169"/>
    </row>
    <row r="105036" spans="3:3">
      <c r="C105036" s="169"/>
    </row>
    <row r="105037" spans="3:3">
      <c r="C105037" s="169"/>
    </row>
    <row r="105038" spans="3:3">
      <c r="C105038" s="169"/>
    </row>
    <row r="105039" spans="3:3">
      <c r="C105039" s="169"/>
    </row>
    <row r="105040" spans="3:3">
      <c r="C105040" s="169"/>
    </row>
    <row r="105041" spans="3:3">
      <c r="C105041" s="169"/>
    </row>
    <row r="105042" spans="3:3">
      <c r="C105042" s="169"/>
    </row>
    <row r="105043" spans="3:3">
      <c r="C105043" s="169"/>
    </row>
    <row r="105044" spans="3:3">
      <c r="C105044" s="169"/>
    </row>
    <row r="105045" spans="3:3">
      <c r="C105045" s="169"/>
    </row>
    <row r="105046" spans="3:3">
      <c r="C105046" s="169"/>
    </row>
    <row r="105047" spans="3:3">
      <c r="C105047" s="169"/>
    </row>
    <row r="105048" spans="3:3">
      <c r="C105048" s="169"/>
    </row>
    <row r="105049" spans="3:3">
      <c r="C105049" s="169"/>
    </row>
    <row r="105050" spans="3:3">
      <c r="C105050" s="169"/>
    </row>
    <row r="105051" spans="3:3">
      <c r="C105051" s="169"/>
    </row>
    <row r="105052" spans="3:3">
      <c r="C105052" s="169"/>
    </row>
    <row r="105053" spans="3:3">
      <c r="C105053" s="169"/>
    </row>
    <row r="105054" spans="3:3">
      <c r="C105054" s="169"/>
    </row>
    <row r="105055" spans="3:3">
      <c r="C105055" s="169"/>
    </row>
    <row r="105056" spans="3:3">
      <c r="C105056" s="169"/>
    </row>
    <row r="105057" spans="3:3">
      <c r="C105057" s="169"/>
    </row>
    <row r="105058" spans="3:3">
      <c r="C105058" s="169"/>
    </row>
    <row r="105059" spans="3:3">
      <c r="C105059" s="169"/>
    </row>
    <row r="105060" spans="3:3">
      <c r="C105060" s="169"/>
    </row>
    <row r="105061" spans="3:3">
      <c r="C105061" s="169"/>
    </row>
    <row r="105062" spans="3:3">
      <c r="C105062" s="169"/>
    </row>
    <row r="105063" spans="3:3">
      <c r="C105063" s="169"/>
    </row>
    <row r="105064" spans="3:3">
      <c r="C105064" s="169"/>
    </row>
    <row r="105065" spans="3:3">
      <c r="C105065" s="169"/>
    </row>
    <row r="105066" spans="3:3">
      <c r="C105066" s="169"/>
    </row>
    <row r="105067" spans="3:3">
      <c r="C105067" s="169"/>
    </row>
    <row r="105068" spans="3:3">
      <c r="C105068" s="169"/>
    </row>
    <row r="105069" spans="3:3">
      <c r="C105069" s="169"/>
    </row>
    <row r="105070" spans="3:3">
      <c r="C105070" s="169"/>
    </row>
    <row r="105071" spans="3:3">
      <c r="C105071" s="169"/>
    </row>
    <row r="105072" spans="3:3">
      <c r="C105072" s="169"/>
    </row>
    <row r="105073" spans="3:3">
      <c r="C105073" s="169"/>
    </row>
    <row r="105074" spans="3:3">
      <c r="C105074" s="169"/>
    </row>
    <row r="105075" spans="3:3">
      <c r="C105075" s="169"/>
    </row>
    <row r="105076" spans="3:3">
      <c r="C105076" s="169"/>
    </row>
    <row r="105077" spans="3:3">
      <c r="C105077" s="169"/>
    </row>
    <row r="105078" spans="3:3">
      <c r="C105078" s="169"/>
    </row>
    <row r="105079" spans="3:3">
      <c r="C105079" s="169"/>
    </row>
    <row r="105080" spans="3:3">
      <c r="C105080" s="169"/>
    </row>
    <row r="105081" spans="3:3">
      <c r="C105081" s="169"/>
    </row>
    <row r="105082" spans="3:3">
      <c r="C105082" s="169"/>
    </row>
    <row r="105083" spans="3:3">
      <c r="C105083" s="169"/>
    </row>
    <row r="105084" spans="3:3">
      <c r="C105084" s="169"/>
    </row>
    <row r="105085" spans="3:3">
      <c r="C105085" s="169"/>
    </row>
    <row r="105086" spans="3:3">
      <c r="C105086" s="169"/>
    </row>
    <row r="105087" spans="3:3">
      <c r="C105087" s="169"/>
    </row>
    <row r="105088" spans="3:3">
      <c r="C105088" s="169"/>
    </row>
    <row r="105089" spans="3:3">
      <c r="C105089" s="169"/>
    </row>
    <row r="105090" spans="3:3">
      <c r="C105090" s="169"/>
    </row>
    <row r="105091" spans="3:3">
      <c r="C105091" s="169"/>
    </row>
    <row r="105092" spans="3:3">
      <c r="C105092" s="169"/>
    </row>
    <row r="105093" spans="3:3">
      <c r="C105093" s="169"/>
    </row>
    <row r="105094" spans="3:3">
      <c r="C105094" s="169"/>
    </row>
    <row r="105095" spans="3:3">
      <c r="C105095" s="169"/>
    </row>
    <row r="105096" spans="3:3">
      <c r="C105096" s="169"/>
    </row>
    <row r="105097" spans="3:3">
      <c r="C105097" s="169"/>
    </row>
    <row r="105098" spans="3:3">
      <c r="C105098" s="169"/>
    </row>
    <row r="105099" spans="3:3">
      <c r="C105099" s="169"/>
    </row>
    <row r="105100" spans="3:3">
      <c r="C105100" s="169"/>
    </row>
    <row r="105101" spans="3:3">
      <c r="C105101" s="169"/>
    </row>
    <row r="105102" spans="3:3">
      <c r="C105102" s="169"/>
    </row>
    <row r="105103" spans="3:3">
      <c r="C105103" s="169"/>
    </row>
    <row r="105104" spans="3:3">
      <c r="C105104" s="169"/>
    </row>
    <row r="105105" spans="3:3">
      <c r="C105105" s="169"/>
    </row>
    <row r="105106" spans="3:3">
      <c r="C105106" s="169"/>
    </row>
    <row r="105107" spans="3:3">
      <c r="C105107" s="169"/>
    </row>
    <row r="105108" spans="3:3">
      <c r="C105108" s="169"/>
    </row>
    <row r="105109" spans="3:3">
      <c r="C105109" s="169"/>
    </row>
    <row r="105110" spans="3:3">
      <c r="C105110" s="169"/>
    </row>
    <row r="105111" spans="3:3">
      <c r="C105111" s="169"/>
    </row>
    <row r="105112" spans="3:3">
      <c r="C105112" s="169"/>
    </row>
    <row r="105113" spans="3:3">
      <c r="C105113" s="169"/>
    </row>
    <row r="105114" spans="3:3">
      <c r="C105114" s="169"/>
    </row>
    <row r="105115" spans="3:3">
      <c r="C105115" s="169"/>
    </row>
    <row r="105116" spans="3:3">
      <c r="C105116" s="169"/>
    </row>
    <row r="105117" spans="3:3">
      <c r="C105117" s="169"/>
    </row>
    <row r="105118" spans="3:3">
      <c r="C105118" s="169"/>
    </row>
    <row r="105119" spans="3:3">
      <c r="C105119" s="169"/>
    </row>
    <row r="105120" spans="3:3">
      <c r="C105120" s="169"/>
    </row>
    <row r="105121" spans="3:3">
      <c r="C105121" s="169"/>
    </row>
    <row r="105122" spans="3:3">
      <c r="C105122" s="169"/>
    </row>
    <row r="105123" spans="3:3">
      <c r="C105123" s="169"/>
    </row>
    <row r="105124" spans="3:3">
      <c r="C105124" s="169"/>
    </row>
    <row r="105125" spans="3:3">
      <c r="C105125" s="169"/>
    </row>
    <row r="105126" spans="3:3">
      <c r="C105126" s="169"/>
    </row>
    <row r="105127" spans="3:3">
      <c r="C105127" s="169"/>
    </row>
    <row r="105128" spans="3:3">
      <c r="C105128" s="169"/>
    </row>
    <row r="105129" spans="3:3">
      <c r="C105129" s="169"/>
    </row>
    <row r="105130" spans="3:3">
      <c r="C105130" s="169"/>
    </row>
    <row r="105131" spans="3:3">
      <c r="C105131" s="169"/>
    </row>
    <row r="105132" spans="3:3">
      <c r="C105132" s="169"/>
    </row>
    <row r="105133" spans="3:3">
      <c r="C105133" s="169"/>
    </row>
    <row r="105134" spans="3:3">
      <c r="C105134" s="169"/>
    </row>
    <row r="105135" spans="3:3">
      <c r="C105135" s="169"/>
    </row>
    <row r="105136" spans="3:3">
      <c r="C105136" s="169"/>
    </row>
    <row r="105137" spans="3:3">
      <c r="C105137" s="169"/>
    </row>
    <row r="105138" spans="3:3">
      <c r="C105138" s="169"/>
    </row>
    <row r="105139" spans="3:3">
      <c r="C105139" s="169"/>
    </row>
    <row r="105140" spans="3:3">
      <c r="C105140" s="169"/>
    </row>
    <row r="105141" spans="3:3">
      <c r="C105141" s="169"/>
    </row>
    <row r="105142" spans="3:3">
      <c r="C105142" s="169"/>
    </row>
    <row r="105143" spans="3:3">
      <c r="C105143" s="169"/>
    </row>
    <row r="105144" spans="3:3">
      <c r="C105144" s="169"/>
    </row>
    <row r="105145" spans="3:3">
      <c r="C105145" s="169"/>
    </row>
    <row r="105146" spans="3:3">
      <c r="C105146" s="169"/>
    </row>
    <row r="105147" spans="3:3">
      <c r="C105147" s="169"/>
    </row>
    <row r="105148" spans="3:3">
      <c r="C105148" s="169"/>
    </row>
    <row r="105149" spans="3:3">
      <c r="C105149" s="169"/>
    </row>
    <row r="105150" spans="3:3">
      <c r="C105150" s="169"/>
    </row>
    <row r="105151" spans="3:3">
      <c r="C105151" s="169"/>
    </row>
    <row r="105152" spans="3:3">
      <c r="C105152" s="169"/>
    </row>
    <row r="105153" spans="3:3">
      <c r="C105153" s="169"/>
    </row>
    <row r="105154" spans="3:3">
      <c r="C105154" s="169"/>
    </row>
    <row r="105155" spans="3:3">
      <c r="C105155" s="169"/>
    </row>
    <row r="105156" spans="3:3">
      <c r="C105156" s="169"/>
    </row>
    <row r="105157" spans="3:3">
      <c r="C105157" s="169"/>
    </row>
    <row r="105158" spans="3:3">
      <c r="C105158" s="169"/>
    </row>
    <row r="105159" spans="3:3">
      <c r="C105159" s="169"/>
    </row>
    <row r="105160" spans="3:3">
      <c r="C105160" s="169"/>
    </row>
    <row r="105161" spans="3:3">
      <c r="C105161" s="169"/>
    </row>
    <row r="105162" spans="3:3">
      <c r="C105162" s="169"/>
    </row>
    <row r="105163" spans="3:3">
      <c r="C105163" s="169"/>
    </row>
    <row r="105164" spans="3:3">
      <c r="C105164" s="169"/>
    </row>
    <row r="105165" spans="3:3">
      <c r="C105165" s="169"/>
    </row>
    <row r="105166" spans="3:3">
      <c r="C105166" s="169"/>
    </row>
    <row r="105167" spans="3:3">
      <c r="C105167" s="169"/>
    </row>
    <row r="105168" spans="3:3">
      <c r="C105168" s="169"/>
    </row>
    <row r="105169" spans="3:3">
      <c r="C105169" s="169"/>
    </row>
    <row r="105170" spans="3:3">
      <c r="C105170" s="169"/>
    </row>
    <row r="105171" spans="3:3">
      <c r="C105171" s="169"/>
    </row>
    <row r="105172" spans="3:3">
      <c r="C105172" s="169"/>
    </row>
    <row r="105173" spans="3:3">
      <c r="C105173" s="169"/>
    </row>
    <row r="105174" spans="3:3">
      <c r="C105174" s="169"/>
    </row>
    <row r="105175" spans="3:3">
      <c r="C105175" s="169"/>
    </row>
    <row r="105176" spans="3:3">
      <c r="C105176" s="169"/>
    </row>
    <row r="105177" spans="3:3">
      <c r="C105177" s="169"/>
    </row>
    <row r="105178" spans="3:3">
      <c r="C105178" s="169"/>
    </row>
    <row r="105179" spans="3:3">
      <c r="C105179" s="169"/>
    </row>
    <row r="105180" spans="3:3">
      <c r="C105180" s="169"/>
    </row>
    <row r="105181" spans="3:3">
      <c r="C105181" s="169"/>
    </row>
    <row r="105182" spans="3:3">
      <c r="C105182" s="169"/>
    </row>
    <row r="105183" spans="3:3">
      <c r="C105183" s="169"/>
    </row>
    <row r="105184" spans="3:3">
      <c r="C105184" s="169"/>
    </row>
    <row r="105185" spans="3:3">
      <c r="C105185" s="169"/>
    </row>
    <row r="105186" spans="3:3">
      <c r="C105186" s="169"/>
    </row>
    <row r="105187" spans="3:3">
      <c r="C105187" s="169"/>
    </row>
    <row r="105188" spans="3:3">
      <c r="C105188" s="169"/>
    </row>
    <row r="105189" spans="3:3">
      <c r="C105189" s="169"/>
    </row>
    <row r="105190" spans="3:3">
      <c r="C105190" s="169"/>
    </row>
    <row r="105191" spans="3:3">
      <c r="C105191" s="169"/>
    </row>
    <row r="105192" spans="3:3">
      <c r="C105192" s="169"/>
    </row>
    <row r="105193" spans="3:3">
      <c r="C105193" s="169"/>
    </row>
    <row r="105194" spans="3:3">
      <c r="C105194" s="169"/>
    </row>
    <row r="105195" spans="3:3">
      <c r="C105195" s="169"/>
    </row>
    <row r="105196" spans="3:3">
      <c r="C105196" s="169"/>
    </row>
    <row r="105197" spans="3:3">
      <c r="C105197" s="169"/>
    </row>
    <row r="105198" spans="3:3">
      <c r="C105198" s="169"/>
    </row>
    <row r="105199" spans="3:3">
      <c r="C105199" s="169"/>
    </row>
    <row r="105200" spans="3:3">
      <c r="C105200" s="169"/>
    </row>
    <row r="105201" spans="3:3">
      <c r="C105201" s="169"/>
    </row>
    <row r="105202" spans="3:3">
      <c r="C105202" s="169"/>
    </row>
    <row r="105203" spans="3:3">
      <c r="C105203" s="169"/>
    </row>
    <row r="105204" spans="3:3">
      <c r="C105204" s="169"/>
    </row>
    <row r="105205" spans="3:3">
      <c r="C105205" s="169"/>
    </row>
    <row r="105206" spans="3:3">
      <c r="C105206" s="169"/>
    </row>
    <row r="105207" spans="3:3">
      <c r="C105207" s="169"/>
    </row>
    <row r="105208" spans="3:3">
      <c r="C105208" s="169"/>
    </row>
    <row r="105209" spans="3:3">
      <c r="C105209" s="169"/>
    </row>
    <row r="105210" spans="3:3">
      <c r="C105210" s="169"/>
    </row>
    <row r="105211" spans="3:3">
      <c r="C105211" s="169"/>
    </row>
    <row r="105212" spans="3:3">
      <c r="C105212" s="169"/>
    </row>
    <row r="105213" spans="3:3">
      <c r="C105213" s="169"/>
    </row>
    <row r="105214" spans="3:3">
      <c r="C105214" s="169"/>
    </row>
    <row r="105215" spans="3:3">
      <c r="C105215" s="169"/>
    </row>
    <row r="105216" spans="3:3">
      <c r="C105216" s="169"/>
    </row>
    <row r="105217" spans="3:3">
      <c r="C105217" s="169"/>
    </row>
    <row r="105218" spans="3:3">
      <c r="C105218" s="169"/>
    </row>
    <row r="105219" spans="3:3">
      <c r="C105219" s="169"/>
    </row>
    <row r="105220" spans="3:3">
      <c r="C105220" s="169"/>
    </row>
    <row r="105221" spans="3:3">
      <c r="C105221" s="169"/>
    </row>
    <row r="105222" spans="3:3">
      <c r="C105222" s="169"/>
    </row>
    <row r="105223" spans="3:3">
      <c r="C105223" s="169"/>
    </row>
    <row r="105224" spans="3:3">
      <c r="C105224" s="169"/>
    </row>
    <row r="105225" spans="3:3">
      <c r="C105225" s="169"/>
    </row>
    <row r="105226" spans="3:3">
      <c r="C105226" s="169"/>
    </row>
    <row r="105227" spans="3:3">
      <c r="C105227" s="169"/>
    </row>
    <row r="105228" spans="3:3">
      <c r="C105228" s="169"/>
    </row>
    <row r="105229" spans="3:3">
      <c r="C105229" s="169"/>
    </row>
    <row r="105230" spans="3:3">
      <c r="C105230" s="169"/>
    </row>
    <row r="105231" spans="3:3">
      <c r="C105231" s="169"/>
    </row>
    <row r="105232" spans="3:3">
      <c r="C105232" s="169"/>
    </row>
    <row r="105233" spans="3:3">
      <c r="C105233" s="169"/>
    </row>
    <row r="105234" spans="3:3">
      <c r="C105234" s="169"/>
    </row>
    <row r="105235" spans="3:3">
      <c r="C105235" s="169"/>
    </row>
    <row r="105236" spans="3:3">
      <c r="C105236" s="169"/>
    </row>
    <row r="105237" spans="3:3">
      <c r="C105237" s="169"/>
    </row>
    <row r="105238" spans="3:3">
      <c r="C105238" s="169"/>
    </row>
    <row r="105239" spans="3:3">
      <c r="C105239" s="169"/>
    </row>
    <row r="105240" spans="3:3">
      <c r="C105240" s="169"/>
    </row>
    <row r="105241" spans="3:3">
      <c r="C105241" s="169"/>
    </row>
    <row r="105242" spans="3:3">
      <c r="C105242" s="169"/>
    </row>
    <row r="105243" spans="3:3">
      <c r="C105243" s="169"/>
    </row>
    <row r="105244" spans="3:3">
      <c r="C105244" s="169"/>
    </row>
    <row r="105245" spans="3:3">
      <c r="C105245" s="169"/>
    </row>
    <row r="105246" spans="3:3">
      <c r="C105246" s="169"/>
    </row>
    <row r="105247" spans="3:3">
      <c r="C105247" s="169"/>
    </row>
    <row r="105248" spans="3:3">
      <c r="C105248" s="169"/>
    </row>
    <row r="105249" spans="3:3">
      <c r="C105249" s="169"/>
    </row>
    <row r="105250" spans="3:3">
      <c r="C105250" s="169"/>
    </row>
    <row r="105251" spans="3:3">
      <c r="C105251" s="169"/>
    </row>
    <row r="105252" spans="3:3">
      <c r="C105252" s="169"/>
    </row>
    <row r="105253" spans="3:3">
      <c r="C105253" s="169"/>
    </row>
    <row r="105254" spans="3:3">
      <c r="C105254" s="169"/>
    </row>
    <row r="105255" spans="3:3">
      <c r="C105255" s="169"/>
    </row>
    <row r="105256" spans="3:3">
      <c r="C105256" s="169"/>
    </row>
    <row r="105257" spans="3:3">
      <c r="C105257" s="169"/>
    </row>
    <row r="105258" spans="3:3">
      <c r="C105258" s="169"/>
    </row>
    <row r="105259" spans="3:3">
      <c r="C105259" s="169"/>
    </row>
    <row r="105260" spans="3:3">
      <c r="C105260" s="169"/>
    </row>
    <row r="105261" spans="3:3">
      <c r="C105261" s="169"/>
    </row>
    <row r="105262" spans="3:3">
      <c r="C105262" s="169"/>
    </row>
    <row r="105263" spans="3:3">
      <c r="C105263" s="169"/>
    </row>
    <row r="105264" spans="3:3">
      <c r="C105264" s="169"/>
    </row>
    <row r="105265" spans="3:3">
      <c r="C105265" s="169"/>
    </row>
    <row r="105266" spans="3:3">
      <c r="C105266" s="169"/>
    </row>
    <row r="105267" spans="3:3">
      <c r="C105267" s="169"/>
    </row>
    <row r="105268" spans="3:3">
      <c r="C105268" s="169"/>
    </row>
    <row r="105269" spans="3:3">
      <c r="C105269" s="169"/>
    </row>
    <row r="105270" spans="3:3">
      <c r="C105270" s="169"/>
    </row>
    <row r="105271" spans="3:3">
      <c r="C105271" s="169"/>
    </row>
    <row r="105272" spans="3:3">
      <c r="C105272" s="169"/>
    </row>
    <row r="105273" spans="3:3">
      <c r="C105273" s="169"/>
    </row>
    <row r="105274" spans="3:3">
      <c r="C105274" s="169"/>
    </row>
    <row r="105275" spans="3:3">
      <c r="C105275" s="169"/>
    </row>
    <row r="105276" spans="3:3">
      <c r="C105276" s="169"/>
    </row>
    <row r="105277" spans="3:3">
      <c r="C105277" s="169"/>
    </row>
    <row r="105278" spans="3:3">
      <c r="C105278" s="169"/>
    </row>
    <row r="105279" spans="3:3">
      <c r="C105279" s="169"/>
    </row>
    <row r="105280" spans="3:3">
      <c r="C105280" s="169"/>
    </row>
    <row r="105281" spans="3:3">
      <c r="C105281" s="169"/>
    </row>
    <row r="105282" spans="3:3">
      <c r="C105282" s="169"/>
    </row>
    <row r="105283" spans="3:3">
      <c r="C105283" s="169"/>
    </row>
    <row r="105284" spans="3:3">
      <c r="C105284" s="169"/>
    </row>
    <row r="105285" spans="3:3">
      <c r="C105285" s="169"/>
    </row>
    <row r="105286" spans="3:3">
      <c r="C105286" s="169"/>
    </row>
    <row r="105287" spans="3:3">
      <c r="C105287" s="169"/>
    </row>
    <row r="105288" spans="3:3">
      <c r="C105288" s="169"/>
    </row>
    <row r="105289" spans="3:3">
      <c r="C105289" s="169"/>
    </row>
    <row r="105290" spans="3:3">
      <c r="C105290" s="169"/>
    </row>
    <row r="105291" spans="3:3">
      <c r="C105291" s="169"/>
    </row>
    <row r="105292" spans="3:3">
      <c r="C105292" s="169"/>
    </row>
    <row r="105293" spans="3:3">
      <c r="C105293" s="169"/>
    </row>
    <row r="105294" spans="3:3">
      <c r="C105294" s="169"/>
    </row>
    <row r="105295" spans="3:3">
      <c r="C105295" s="169"/>
    </row>
    <row r="105296" spans="3:3">
      <c r="C105296" s="169"/>
    </row>
    <row r="105297" spans="3:3">
      <c r="C105297" s="169"/>
    </row>
    <row r="105298" spans="3:3">
      <c r="C105298" s="169"/>
    </row>
    <row r="105299" spans="3:3">
      <c r="C105299" s="169"/>
    </row>
    <row r="105300" spans="3:3">
      <c r="C105300" s="169"/>
    </row>
    <row r="105301" spans="3:3">
      <c r="C105301" s="169"/>
    </row>
    <row r="105302" spans="3:3">
      <c r="C105302" s="169"/>
    </row>
    <row r="105303" spans="3:3">
      <c r="C105303" s="169"/>
    </row>
    <row r="105304" spans="3:3">
      <c r="C105304" s="169"/>
    </row>
    <row r="105305" spans="3:3">
      <c r="C105305" s="169"/>
    </row>
    <row r="105306" spans="3:3">
      <c r="C105306" s="169"/>
    </row>
    <row r="105307" spans="3:3">
      <c r="C105307" s="169"/>
    </row>
    <row r="105308" spans="3:3">
      <c r="C105308" s="169"/>
    </row>
    <row r="105309" spans="3:3">
      <c r="C105309" s="169"/>
    </row>
    <row r="105310" spans="3:3">
      <c r="C105310" s="169"/>
    </row>
    <row r="105311" spans="3:3">
      <c r="C105311" s="169"/>
    </row>
    <row r="105312" spans="3:3">
      <c r="C105312" s="169"/>
    </row>
    <row r="105313" spans="3:3">
      <c r="C105313" s="169"/>
    </row>
    <row r="105314" spans="3:3">
      <c r="C105314" s="169"/>
    </row>
    <row r="105315" spans="3:3">
      <c r="C105315" s="169"/>
    </row>
    <row r="105316" spans="3:3">
      <c r="C105316" s="169"/>
    </row>
    <row r="105317" spans="3:3">
      <c r="C105317" s="169"/>
    </row>
    <row r="105318" spans="3:3">
      <c r="C105318" s="169"/>
    </row>
    <row r="105319" spans="3:3">
      <c r="C105319" s="169"/>
    </row>
    <row r="105320" spans="3:3">
      <c r="C105320" s="169"/>
    </row>
    <row r="105321" spans="3:3">
      <c r="C105321" s="169"/>
    </row>
    <row r="105322" spans="3:3">
      <c r="C105322" s="169"/>
    </row>
    <row r="105323" spans="3:3">
      <c r="C105323" s="169"/>
    </row>
    <row r="105324" spans="3:3">
      <c r="C105324" s="169"/>
    </row>
    <row r="105325" spans="3:3">
      <c r="C105325" s="169"/>
    </row>
    <row r="105326" spans="3:3">
      <c r="C105326" s="169"/>
    </row>
    <row r="105327" spans="3:3">
      <c r="C105327" s="169"/>
    </row>
    <row r="105328" spans="3:3">
      <c r="C105328" s="169"/>
    </row>
    <row r="105329" spans="3:3">
      <c r="C105329" s="169"/>
    </row>
    <row r="105330" spans="3:3">
      <c r="C105330" s="169"/>
    </row>
    <row r="105331" spans="3:3">
      <c r="C105331" s="169"/>
    </row>
    <row r="105332" spans="3:3">
      <c r="C105332" s="169"/>
    </row>
    <row r="105333" spans="3:3">
      <c r="C105333" s="169"/>
    </row>
    <row r="105334" spans="3:3">
      <c r="C105334" s="169"/>
    </row>
    <row r="105335" spans="3:3">
      <c r="C105335" s="169"/>
    </row>
    <row r="105336" spans="3:3">
      <c r="C105336" s="169"/>
    </row>
    <row r="105337" spans="3:3">
      <c r="C105337" s="169"/>
    </row>
    <row r="105338" spans="3:3">
      <c r="C105338" s="169"/>
    </row>
    <row r="105339" spans="3:3">
      <c r="C105339" s="169"/>
    </row>
    <row r="105340" spans="3:3">
      <c r="C105340" s="169"/>
    </row>
    <row r="105341" spans="3:3">
      <c r="C105341" s="169"/>
    </row>
    <row r="105342" spans="3:3">
      <c r="C105342" s="169"/>
    </row>
    <row r="105343" spans="3:3">
      <c r="C105343" s="169"/>
    </row>
    <row r="105344" spans="3:3">
      <c r="C105344" s="169"/>
    </row>
    <row r="105345" spans="3:3">
      <c r="C105345" s="169"/>
    </row>
    <row r="105346" spans="3:3">
      <c r="C105346" s="169"/>
    </row>
    <row r="105347" spans="3:3">
      <c r="C105347" s="169"/>
    </row>
    <row r="105348" spans="3:3">
      <c r="C105348" s="169"/>
    </row>
    <row r="105349" spans="3:3">
      <c r="C105349" s="169"/>
    </row>
    <row r="105350" spans="3:3">
      <c r="C105350" s="169"/>
    </row>
    <row r="105351" spans="3:3">
      <c r="C105351" s="169"/>
    </row>
    <row r="105352" spans="3:3">
      <c r="C105352" s="169"/>
    </row>
    <row r="105353" spans="3:3">
      <c r="C105353" s="169"/>
    </row>
    <row r="105354" spans="3:3">
      <c r="C105354" s="169"/>
    </row>
    <row r="105355" spans="3:3">
      <c r="C105355" s="169"/>
    </row>
    <row r="105356" spans="3:3">
      <c r="C105356" s="169"/>
    </row>
    <row r="105357" spans="3:3">
      <c r="C105357" s="169"/>
    </row>
    <row r="105358" spans="3:3">
      <c r="C105358" s="169"/>
    </row>
    <row r="105359" spans="3:3">
      <c r="C105359" s="169"/>
    </row>
    <row r="105360" spans="3:3">
      <c r="C105360" s="169"/>
    </row>
    <row r="105361" spans="3:3">
      <c r="C105361" s="169"/>
    </row>
    <row r="105362" spans="3:3">
      <c r="C105362" s="169"/>
    </row>
    <row r="105363" spans="3:3">
      <c r="C105363" s="169"/>
    </row>
    <row r="105364" spans="3:3">
      <c r="C105364" s="169"/>
    </row>
    <row r="105365" spans="3:3">
      <c r="C105365" s="169"/>
    </row>
    <row r="105366" spans="3:3">
      <c r="C105366" s="169"/>
    </row>
    <row r="105367" spans="3:3">
      <c r="C105367" s="169"/>
    </row>
    <row r="105368" spans="3:3">
      <c r="C105368" s="169"/>
    </row>
    <row r="105369" spans="3:3">
      <c r="C105369" s="169"/>
    </row>
    <row r="105370" spans="3:3">
      <c r="C105370" s="169"/>
    </row>
    <row r="105371" spans="3:3">
      <c r="C105371" s="169"/>
    </row>
    <row r="105372" spans="3:3">
      <c r="C105372" s="169"/>
    </row>
    <row r="105373" spans="3:3">
      <c r="C105373" s="169"/>
    </row>
    <row r="105374" spans="3:3">
      <c r="C105374" s="169"/>
    </row>
    <row r="105375" spans="3:3">
      <c r="C105375" s="169"/>
    </row>
    <row r="105376" spans="3:3">
      <c r="C105376" s="169"/>
    </row>
    <row r="105377" spans="3:3">
      <c r="C105377" s="169"/>
    </row>
    <row r="105378" spans="3:3">
      <c r="C105378" s="169"/>
    </row>
    <row r="105379" spans="3:3">
      <c r="C105379" s="169"/>
    </row>
    <row r="105380" spans="3:3">
      <c r="C105380" s="169"/>
    </row>
    <row r="105381" spans="3:3">
      <c r="C105381" s="169"/>
    </row>
    <row r="105382" spans="3:3">
      <c r="C105382" s="169"/>
    </row>
    <row r="105383" spans="3:3">
      <c r="C105383" s="169"/>
    </row>
    <row r="105384" spans="3:3">
      <c r="C105384" s="169"/>
    </row>
    <row r="105385" spans="3:3">
      <c r="C105385" s="169"/>
    </row>
    <row r="105386" spans="3:3">
      <c r="C105386" s="169"/>
    </row>
    <row r="105387" spans="3:3">
      <c r="C105387" s="169"/>
    </row>
    <row r="105388" spans="3:3">
      <c r="C105388" s="169"/>
    </row>
    <row r="105389" spans="3:3">
      <c r="C105389" s="169"/>
    </row>
    <row r="105390" spans="3:3">
      <c r="C105390" s="169"/>
    </row>
    <row r="105391" spans="3:3">
      <c r="C105391" s="169"/>
    </row>
    <row r="105392" spans="3:3">
      <c r="C105392" s="169"/>
    </row>
    <row r="105393" spans="3:3">
      <c r="C105393" s="169"/>
    </row>
    <row r="105394" spans="3:3">
      <c r="C105394" s="169"/>
    </row>
    <row r="105395" spans="3:3">
      <c r="C105395" s="169"/>
    </row>
    <row r="105396" spans="3:3">
      <c r="C105396" s="169"/>
    </row>
    <row r="105397" spans="3:3">
      <c r="C105397" s="169"/>
    </row>
    <row r="105398" spans="3:3">
      <c r="C105398" s="169"/>
    </row>
    <row r="105399" spans="3:3">
      <c r="C105399" s="169"/>
    </row>
    <row r="105400" spans="3:3">
      <c r="C105400" s="169"/>
    </row>
    <row r="105401" spans="3:3">
      <c r="C105401" s="169"/>
    </row>
    <row r="105402" spans="3:3">
      <c r="C105402" s="169"/>
    </row>
    <row r="105403" spans="3:3">
      <c r="C105403" s="169"/>
    </row>
    <row r="105404" spans="3:3">
      <c r="C105404" s="169"/>
    </row>
    <row r="105405" spans="3:3">
      <c r="C105405" s="169"/>
    </row>
    <row r="105406" spans="3:3">
      <c r="C105406" s="169"/>
    </row>
    <row r="105407" spans="3:3">
      <c r="C105407" s="169"/>
    </row>
    <row r="105408" spans="3:3">
      <c r="C105408" s="169"/>
    </row>
    <row r="105409" spans="3:3">
      <c r="C105409" s="169"/>
    </row>
    <row r="105410" spans="3:3">
      <c r="C105410" s="169"/>
    </row>
    <row r="105411" spans="3:3">
      <c r="C105411" s="169"/>
    </row>
    <row r="105412" spans="3:3">
      <c r="C105412" s="169"/>
    </row>
    <row r="105413" spans="3:3">
      <c r="C105413" s="169"/>
    </row>
    <row r="105414" spans="3:3">
      <c r="C105414" s="169"/>
    </row>
    <row r="105415" spans="3:3">
      <c r="C105415" s="169"/>
    </row>
    <row r="105416" spans="3:3">
      <c r="C105416" s="169"/>
    </row>
    <row r="105417" spans="3:3">
      <c r="C105417" s="169"/>
    </row>
    <row r="105418" spans="3:3">
      <c r="C105418" s="169"/>
    </row>
    <row r="105419" spans="3:3">
      <c r="C105419" s="169"/>
    </row>
    <row r="105420" spans="3:3">
      <c r="C105420" s="169"/>
    </row>
    <row r="105421" spans="3:3">
      <c r="C105421" s="169"/>
    </row>
    <row r="105422" spans="3:3">
      <c r="C105422" s="169"/>
    </row>
    <row r="105423" spans="3:3">
      <c r="C105423" s="169"/>
    </row>
    <row r="105424" spans="3:3">
      <c r="C105424" s="169"/>
    </row>
    <row r="105425" spans="3:3">
      <c r="C105425" s="169"/>
    </row>
    <row r="105426" spans="3:3">
      <c r="C105426" s="169"/>
    </row>
    <row r="105427" spans="3:3">
      <c r="C105427" s="169"/>
    </row>
    <row r="105428" spans="3:3">
      <c r="C105428" s="169"/>
    </row>
    <row r="105429" spans="3:3">
      <c r="C105429" s="169"/>
    </row>
    <row r="105430" spans="3:3">
      <c r="C105430" s="169"/>
    </row>
    <row r="105431" spans="3:3">
      <c r="C105431" s="169"/>
    </row>
    <row r="105432" spans="3:3">
      <c r="C105432" s="169"/>
    </row>
    <row r="105433" spans="3:3">
      <c r="C105433" s="169"/>
    </row>
    <row r="105434" spans="3:3">
      <c r="C105434" s="169"/>
    </row>
    <row r="105435" spans="3:3">
      <c r="C105435" s="169"/>
    </row>
    <row r="105436" spans="3:3">
      <c r="C105436" s="169"/>
    </row>
    <row r="105437" spans="3:3">
      <c r="C105437" s="169"/>
    </row>
    <row r="105438" spans="3:3">
      <c r="C105438" s="169"/>
    </row>
    <row r="105439" spans="3:3">
      <c r="C105439" s="169"/>
    </row>
    <row r="105440" spans="3:3">
      <c r="C105440" s="169"/>
    </row>
    <row r="105441" spans="3:3">
      <c r="C105441" s="169"/>
    </row>
    <row r="105442" spans="3:3">
      <c r="C105442" s="169"/>
    </row>
    <row r="105443" spans="3:3">
      <c r="C105443" s="169"/>
    </row>
    <row r="105444" spans="3:3">
      <c r="C105444" s="169"/>
    </row>
    <row r="105445" spans="3:3">
      <c r="C105445" s="169"/>
    </row>
    <row r="105446" spans="3:3">
      <c r="C105446" s="169"/>
    </row>
    <row r="105447" spans="3:3">
      <c r="C105447" s="169"/>
    </row>
    <row r="105448" spans="3:3">
      <c r="C105448" s="169"/>
    </row>
    <row r="105449" spans="3:3">
      <c r="C105449" s="169"/>
    </row>
    <row r="105450" spans="3:3">
      <c r="C105450" s="169"/>
    </row>
    <row r="105451" spans="3:3">
      <c r="C105451" s="169"/>
    </row>
    <row r="105452" spans="3:3">
      <c r="C105452" s="169"/>
    </row>
    <row r="105453" spans="3:3">
      <c r="C105453" s="169"/>
    </row>
    <row r="105454" spans="3:3">
      <c r="C105454" s="169"/>
    </row>
    <row r="105455" spans="3:3">
      <c r="C105455" s="169"/>
    </row>
    <row r="105456" spans="3:3">
      <c r="C105456" s="169"/>
    </row>
    <row r="105457" spans="3:3">
      <c r="C105457" s="169"/>
    </row>
    <row r="105458" spans="3:3">
      <c r="C105458" s="169"/>
    </row>
    <row r="105459" spans="3:3">
      <c r="C105459" s="169"/>
    </row>
    <row r="105460" spans="3:3">
      <c r="C105460" s="169"/>
    </row>
    <row r="105461" spans="3:3">
      <c r="C105461" s="169"/>
    </row>
    <row r="105462" spans="3:3">
      <c r="C105462" s="169"/>
    </row>
    <row r="105463" spans="3:3">
      <c r="C105463" s="169"/>
    </row>
    <row r="105464" spans="3:3">
      <c r="C105464" s="169"/>
    </row>
    <row r="105465" spans="3:3">
      <c r="C105465" s="169"/>
    </row>
    <row r="105466" spans="3:3">
      <c r="C105466" s="169"/>
    </row>
    <row r="105467" spans="3:3">
      <c r="C105467" s="169"/>
    </row>
    <row r="105468" spans="3:3">
      <c r="C105468" s="169"/>
    </row>
    <row r="105469" spans="3:3">
      <c r="C105469" s="169"/>
    </row>
    <row r="105470" spans="3:3">
      <c r="C105470" s="169"/>
    </row>
    <row r="105471" spans="3:3">
      <c r="C105471" s="169"/>
    </row>
    <row r="105472" spans="3:3">
      <c r="C105472" s="169"/>
    </row>
    <row r="105473" spans="3:3">
      <c r="C105473" s="169"/>
    </row>
    <row r="105474" spans="3:3">
      <c r="C105474" s="169"/>
    </row>
    <row r="105475" spans="3:3">
      <c r="C105475" s="169"/>
    </row>
    <row r="105476" spans="3:3">
      <c r="C105476" s="169"/>
    </row>
    <row r="105477" spans="3:3">
      <c r="C105477" s="169"/>
    </row>
    <row r="105478" spans="3:3">
      <c r="C105478" s="169"/>
    </row>
    <row r="105479" spans="3:3">
      <c r="C105479" s="169"/>
    </row>
    <row r="105480" spans="3:3">
      <c r="C105480" s="169"/>
    </row>
    <row r="105481" spans="3:3">
      <c r="C105481" s="169"/>
    </row>
    <row r="105482" spans="3:3">
      <c r="C105482" s="169"/>
    </row>
    <row r="105483" spans="3:3">
      <c r="C105483" s="169"/>
    </row>
    <row r="105484" spans="3:3">
      <c r="C105484" s="169"/>
    </row>
    <row r="105485" spans="3:3">
      <c r="C105485" s="169"/>
    </row>
    <row r="105486" spans="3:3">
      <c r="C105486" s="169"/>
    </row>
    <row r="105487" spans="3:3">
      <c r="C105487" s="169"/>
    </row>
    <row r="105488" spans="3:3">
      <c r="C105488" s="169"/>
    </row>
    <row r="105489" spans="3:3">
      <c r="C105489" s="169"/>
    </row>
    <row r="105490" spans="3:3">
      <c r="C105490" s="169"/>
    </row>
    <row r="105491" spans="3:3">
      <c r="C105491" s="169"/>
    </row>
    <row r="105492" spans="3:3">
      <c r="C105492" s="169"/>
    </row>
    <row r="105493" spans="3:3">
      <c r="C105493" s="169"/>
    </row>
    <row r="105494" spans="3:3">
      <c r="C105494" s="169"/>
    </row>
    <row r="105495" spans="3:3">
      <c r="C105495" s="169"/>
    </row>
    <row r="105496" spans="3:3">
      <c r="C105496" s="169"/>
    </row>
    <row r="105497" spans="3:3">
      <c r="C105497" s="169"/>
    </row>
    <row r="105498" spans="3:3">
      <c r="C105498" s="169"/>
    </row>
    <row r="105499" spans="3:3">
      <c r="C105499" s="169"/>
    </row>
    <row r="105500" spans="3:3">
      <c r="C105500" s="169"/>
    </row>
    <row r="105501" spans="3:3">
      <c r="C105501" s="169"/>
    </row>
    <row r="105502" spans="3:3">
      <c r="C105502" s="169"/>
    </row>
    <row r="105503" spans="3:3">
      <c r="C105503" s="169"/>
    </row>
    <row r="105504" spans="3:3">
      <c r="C105504" s="169"/>
    </row>
    <row r="105505" spans="3:3">
      <c r="C105505" s="169"/>
    </row>
    <row r="105506" spans="3:3">
      <c r="C105506" s="169"/>
    </row>
    <row r="105507" spans="3:3">
      <c r="C105507" s="169"/>
    </row>
    <row r="105508" spans="3:3">
      <c r="C105508" s="169"/>
    </row>
    <row r="105509" spans="3:3">
      <c r="C105509" s="169"/>
    </row>
    <row r="105510" spans="3:3">
      <c r="C105510" s="169"/>
    </row>
    <row r="105511" spans="3:3">
      <c r="C105511" s="169"/>
    </row>
    <row r="105512" spans="3:3">
      <c r="C105512" s="169"/>
    </row>
    <row r="105513" spans="3:3">
      <c r="C105513" s="169"/>
    </row>
    <row r="105514" spans="3:3">
      <c r="C105514" s="169"/>
    </row>
    <row r="105515" spans="3:3">
      <c r="C105515" s="169"/>
    </row>
    <row r="105516" spans="3:3">
      <c r="C105516" s="169"/>
    </row>
    <row r="105517" spans="3:3">
      <c r="C105517" s="169"/>
    </row>
    <row r="105518" spans="3:3">
      <c r="C105518" s="169"/>
    </row>
    <row r="105519" spans="3:3">
      <c r="C105519" s="169"/>
    </row>
    <row r="105520" spans="3:3">
      <c r="C105520" s="169"/>
    </row>
    <row r="105521" spans="3:3">
      <c r="C105521" s="169"/>
    </row>
    <row r="105522" spans="3:3">
      <c r="C105522" s="169"/>
    </row>
    <row r="105523" spans="3:3">
      <c r="C105523" s="169"/>
    </row>
    <row r="105524" spans="3:3">
      <c r="C105524" s="169"/>
    </row>
    <row r="105525" spans="3:3">
      <c r="C105525" s="169"/>
    </row>
    <row r="105526" spans="3:3">
      <c r="C105526" s="169"/>
    </row>
    <row r="105527" spans="3:3">
      <c r="C105527" s="169"/>
    </row>
    <row r="105528" spans="3:3">
      <c r="C105528" s="169"/>
    </row>
    <row r="105529" spans="3:3">
      <c r="C105529" s="169"/>
    </row>
    <row r="105530" spans="3:3">
      <c r="C105530" s="169"/>
    </row>
    <row r="105531" spans="3:3">
      <c r="C105531" s="169"/>
    </row>
    <row r="105532" spans="3:3">
      <c r="C105532" s="169"/>
    </row>
    <row r="105533" spans="3:3">
      <c r="C105533" s="169"/>
    </row>
    <row r="105534" spans="3:3">
      <c r="C105534" s="169"/>
    </row>
    <row r="105535" spans="3:3">
      <c r="C105535" s="169"/>
    </row>
    <row r="105536" spans="3:3">
      <c r="C105536" s="169"/>
    </row>
    <row r="105537" spans="3:3">
      <c r="C105537" s="169"/>
    </row>
    <row r="105538" spans="3:3">
      <c r="C105538" s="169"/>
    </row>
    <row r="105539" spans="3:3">
      <c r="C105539" s="169"/>
    </row>
    <row r="105540" spans="3:3">
      <c r="C105540" s="169"/>
    </row>
    <row r="105541" spans="3:3">
      <c r="C105541" s="169"/>
    </row>
    <row r="105542" spans="3:3">
      <c r="C105542" s="169"/>
    </row>
    <row r="105543" spans="3:3">
      <c r="C105543" s="169"/>
    </row>
    <row r="105544" spans="3:3">
      <c r="C105544" s="169"/>
    </row>
    <row r="105545" spans="3:3">
      <c r="C105545" s="169"/>
    </row>
    <row r="105546" spans="3:3">
      <c r="C105546" s="169"/>
    </row>
    <row r="105547" spans="3:3">
      <c r="C105547" s="169"/>
    </row>
    <row r="105548" spans="3:3">
      <c r="C105548" s="169"/>
    </row>
    <row r="105549" spans="3:3">
      <c r="C105549" s="169"/>
    </row>
    <row r="105550" spans="3:3">
      <c r="C105550" s="169"/>
    </row>
    <row r="105551" spans="3:3">
      <c r="C105551" s="169"/>
    </row>
    <row r="105552" spans="3:3">
      <c r="C105552" s="169"/>
    </row>
    <row r="105553" spans="3:3">
      <c r="C105553" s="169"/>
    </row>
    <row r="105554" spans="3:3">
      <c r="C105554" s="169"/>
    </row>
    <row r="105555" spans="3:3">
      <c r="C105555" s="169"/>
    </row>
    <row r="105556" spans="3:3">
      <c r="C105556" s="169"/>
    </row>
    <row r="105557" spans="3:3">
      <c r="C105557" s="169"/>
    </row>
    <row r="105558" spans="3:3">
      <c r="C105558" s="169"/>
    </row>
    <row r="105559" spans="3:3">
      <c r="C105559" s="169"/>
    </row>
    <row r="105560" spans="3:3">
      <c r="C105560" s="169"/>
    </row>
    <row r="105561" spans="3:3">
      <c r="C105561" s="169"/>
    </row>
    <row r="105562" spans="3:3">
      <c r="C105562" s="169"/>
    </row>
    <row r="105563" spans="3:3">
      <c r="C105563" s="169"/>
    </row>
    <row r="105564" spans="3:3">
      <c r="C105564" s="169"/>
    </row>
    <row r="105565" spans="3:3">
      <c r="C105565" s="169"/>
    </row>
    <row r="105566" spans="3:3">
      <c r="C105566" s="169"/>
    </row>
    <row r="105567" spans="3:3">
      <c r="C105567" s="169"/>
    </row>
    <row r="105568" spans="3:3">
      <c r="C105568" s="169"/>
    </row>
    <row r="105569" spans="3:3">
      <c r="C105569" s="169"/>
    </row>
    <row r="105570" spans="3:3">
      <c r="C105570" s="169"/>
    </row>
    <row r="105571" spans="3:3">
      <c r="C105571" s="169"/>
    </row>
    <row r="105572" spans="3:3">
      <c r="C105572" s="169"/>
    </row>
    <row r="105573" spans="3:3">
      <c r="C105573" s="169"/>
    </row>
    <row r="105574" spans="3:3">
      <c r="C105574" s="169"/>
    </row>
    <row r="105575" spans="3:3">
      <c r="C105575" s="169"/>
    </row>
    <row r="105576" spans="3:3">
      <c r="C105576" s="169"/>
    </row>
    <row r="105577" spans="3:3">
      <c r="C105577" s="169"/>
    </row>
    <row r="105578" spans="3:3">
      <c r="C105578" s="169"/>
    </row>
    <row r="105579" spans="3:3">
      <c r="C105579" s="169"/>
    </row>
    <row r="105580" spans="3:3">
      <c r="C105580" s="169"/>
    </row>
    <row r="105581" spans="3:3">
      <c r="C105581" s="169"/>
    </row>
    <row r="105582" spans="3:3">
      <c r="C105582" s="169"/>
    </row>
    <row r="105583" spans="3:3">
      <c r="C105583" s="169"/>
    </row>
    <row r="105584" spans="3:3">
      <c r="C105584" s="169"/>
    </row>
    <row r="105585" spans="3:3">
      <c r="C105585" s="169"/>
    </row>
    <row r="105586" spans="3:3">
      <c r="C105586" s="169"/>
    </row>
    <row r="105587" spans="3:3">
      <c r="C105587" s="169"/>
    </row>
    <row r="105588" spans="3:3">
      <c r="C105588" s="169"/>
    </row>
    <row r="105589" spans="3:3">
      <c r="C105589" s="169"/>
    </row>
    <row r="105590" spans="3:3">
      <c r="C105590" s="169"/>
    </row>
    <row r="105591" spans="3:3">
      <c r="C105591" s="169"/>
    </row>
    <row r="105592" spans="3:3">
      <c r="C105592" s="169"/>
    </row>
    <row r="105593" spans="3:3">
      <c r="C105593" s="169"/>
    </row>
    <row r="105594" spans="3:3">
      <c r="C105594" s="169"/>
    </row>
    <row r="105595" spans="3:3">
      <c r="C105595" s="169"/>
    </row>
    <row r="105596" spans="3:3">
      <c r="C105596" s="169"/>
    </row>
    <row r="105597" spans="3:3">
      <c r="C105597" s="169"/>
    </row>
    <row r="105598" spans="3:3">
      <c r="C105598" s="169"/>
    </row>
    <row r="105599" spans="3:3">
      <c r="C105599" s="169"/>
    </row>
    <row r="105600" spans="3:3">
      <c r="C105600" s="169"/>
    </row>
    <row r="105601" spans="3:3">
      <c r="C105601" s="169"/>
    </row>
    <row r="105602" spans="3:3">
      <c r="C105602" s="169"/>
    </row>
    <row r="105603" spans="3:3">
      <c r="C105603" s="169"/>
    </row>
    <row r="105604" spans="3:3">
      <c r="C105604" s="169"/>
    </row>
    <row r="105605" spans="3:3">
      <c r="C105605" s="169"/>
    </row>
    <row r="105606" spans="3:3">
      <c r="C105606" s="169"/>
    </row>
    <row r="105607" spans="3:3">
      <c r="C105607" s="169"/>
    </row>
    <row r="105608" spans="3:3">
      <c r="C105608" s="169"/>
    </row>
    <row r="105609" spans="3:3">
      <c r="C105609" s="169"/>
    </row>
    <row r="105610" spans="3:3">
      <c r="C105610" s="169"/>
    </row>
    <row r="105611" spans="3:3">
      <c r="C105611" s="169"/>
    </row>
    <row r="105612" spans="3:3">
      <c r="C105612" s="169"/>
    </row>
    <row r="105613" spans="3:3">
      <c r="C105613" s="169"/>
    </row>
    <row r="105614" spans="3:3">
      <c r="C105614" s="169"/>
    </row>
    <row r="105615" spans="3:3">
      <c r="C105615" s="169"/>
    </row>
    <row r="105616" spans="3:3">
      <c r="C105616" s="169"/>
    </row>
    <row r="105617" spans="3:3">
      <c r="C105617" s="169"/>
    </row>
    <row r="105618" spans="3:3">
      <c r="C105618" s="169"/>
    </row>
    <row r="105619" spans="3:3">
      <c r="C105619" s="169"/>
    </row>
    <row r="105620" spans="3:3">
      <c r="C105620" s="169"/>
    </row>
    <row r="105621" spans="3:3">
      <c r="C105621" s="169"/>
    </row>
    <row r="105622" spans="3:3">
      <c r="C105622" s="169"/>
    </row>
    <row r="105623" spans="3:3">
      <c r="C105623" s="169"/>
    </row>
    <row r="105624" spans="3:3">
      <c r="C105624" s="169"/>
    </row>
    <row r="105625" spans="3:3">
      <c r="C105625" s="169"/>
    </row>
    <row r="105626" spans="3:3">
      <c r="C105626" s="169"/>
    </row>
    <row r="105627" spans="3:3">
      <c r="C105627" s="169"/>
    </row>
    <row r="105628" spans="3:3">
      <c r="C105628" s="169"/>
    </row>
    <row r="105629" spans="3:3">
      <c r="C105629" s="169"/>
    </row>
    <row r="105630" spans="3:3">
      <c r="C105630" s="169"/>
    </row>
    <row r="105631" spans="3:3">
      <c r="C105631" s="169"/>
    </row>
    <row r="105632" spans="3:3">
      <c r="C105632" s="169"/>
    </row>
    <row r="105633" spans="3:3">
      <c r="C105633" s="169"/>
    </row>
    <row r="105634" spans="3:3">
      <c r="C105634" s="169"/>
    </row>
    <row r="105635" spans="3:3">
      <c r="C105635" s="169"/>
    </row>
    <row r="105636" spans="3:3">
      <c r="C105636" s="169"/>
    </row>
    <row r="105637" spans="3:3">
      <c r="C105637" s="169"/>
    </row>
    <row r="105638" spans="3:3">
      <c r="C105638" s="169"/>
    </row>
    <row r="105639" spans="3:3">
      <c r="C105639" s="169"/>
    </row>
    <row r="105640" spans="3:3">
      <c r="C105640" s="169"/>
    </row>
    <row r="105641" spans="3:3">
      <c r="C105641" s="169"/>
    </row>
    <row r="105642" spans="3:3">
      <c r="C105642" s="169"/>
    </row>
    <row r="105643" spans="3:3">
      <c r="C105643" s="169"/>
    </row>
    <row r="105644" spans="3:3">
      <c r="C105644" s="169"/>
    </row>
    <row r="105645" spans="3:3">
      <c r="C105645" s="169"/>
    </row>
    <row r="105646" spans="3:3">
      <c r="C105646" s="169"/>
    </row>
    <row r="105647" spans="3:3">
      <c r="C105647" s="169"/>
    </row>
    <row r="105648" spans="3:3">
      <c r="C105648" s="169"/>
    </row>
    <row r="105649" spans="3:3">
      <c r="C105649" s="169"/>
    </row>
    <row r="105650" spans="3:3">
      <c r="C105650" s="169"/>
    </row>
    <row r="105651" spans="3:3">
      <c r="C105651" s="169"/>
    </row>
    <row r="105652" spans="3:3">
      <c r="C105652" s="169"/>
    </row>
    <row r="105653" spans="3:3">
      <c r="C105653" s="169"/>
    </row>
    <row r="105654" spans="3:3">
      <c r="C105654" s="169"/>
    </row>
    <row r="105655" spans="3:3">
      <c r="C105655" s="169"/>
    </row>
    <row r="105656" spans="3:3">
      <c r="C105656" s="169"/>
    </row>
    <row r="105657" spans="3:3">
      <c r="C105657" s="169"/>
    </row>
    <row r="105658" spans="3:3">
      <c r="C105658" s="169"/>
    </row>
    <row r="105659" spans="3:3">
      <c r="C105659" s="169"/>
    </row>
    <row r="105660" spans="3:3">
      <c r="C105660" s="169"/>
    </row>
    <row r="105661" spans="3:3">
      <c r="C105661" s="169"/>
    </row>
    <row r="105662" spans="3:3">
      <c r="C105662" s="169"/>
    </row>
    <row r="105663" spans="3:3">
      <c r="C105663" s="169"/>
    </row>
    <row r="105664" spans="3:3">
      <c r="C105664" s="169"/>
    </row>
    <row r="105665" spans="3:3">
      <c r="C105665" s="169"/>
    </row>
    <row r="105666" spans="3:3">
      <c r="C105666" s="169"/>
    </row>
    <row r="105667" spans="3:3">
      <c r="C105667" s="169"/>
    </row>
    <row r="105668" spans="3:3">
      <c r="C105668" s="169"/>
    </row>
    <row r="105669" spans="3:3">
      <c r="C105669" s="169"/>
    </row>
    <row r="105670" spans="3:3">
      <c r="C105670" s="169"/>
    </row>
    <row r="105671" spans="3:3">
      <c r="C105671" s="169"/>
    </row>
    <row r="105672" spans="3:3">
      <c r="C105672" s="169"/>
    </row>
    <row r="105673" spans="3:3">
      <c r="C105673" s="169"/>
    </row>
    <row r="105674" spans="3:3">
      <c r="C105674" s="169"/>
    </row>
    <row r="105675" spans="3:3">
      <c r="C105675" s="169"/>
    </row>
    <row r="105676" spans="3:3">
      <c r="C105676" s="169"/>
    </row>
    <row r="105677" spans="3:3">
      <c r="C105677" s="169"/>
    </row>
    <row r="105678" spans="3:3">
      <c r="C105678" s="169"/>
    </row>
    <row r="105679" spans="3:3">
      <c r="C105679" s="169"/>
    </row>
    <row r="105680" spans="3:3">
      <c r="C105680" s="169"/>
    </row>
    <row r="105681" spans="3:3">
      <c r="C105681" s="169"/>
    </row>
    <row r="105682" spans="3:3">
      <c r="C105682" s="169"/>
    </row>
    <row r="105683" spans="3:3">
      <c r="C105683" s="169"/>
    </row>
    <row r="105684" spans="3:3">
      <c r="C105684" s="169"/>
    </row>
    <row r="105685" spans="3:3">
      <c r="C105685" s="169"/>
    </row>
    <row r="105686" spans="3:3">
      <c r="C105686" s="169"/>
    </row>
    <row r="105687" spans="3:3">
      <c r="C105687" s="169"/>
    </row>
    <row r="105688" spans="3:3">
      <c r="C105688" s="169"/>
    </row>
    <row r="105689" spans="3:3">
      <c r="C105689" s="169"/>
    </row>
    <row r="105690" spans="3:3">
      <c r="C105690" s="169"/>
    </row>
    <row r="105691" spans="3:3">
      <c r="C105691" s="169"/>
    </row>
    <row r="105692" spans="3:3">
      <c r="C105692" s="169"/>
    </row>
    <row r="105693" spans="3:3">
      <c r="C105693" s="169"/>
    </row>
    <row r="105694" spans="3:3">
      <c r="C105694" s="169"/>
    </row>
    <row r="105695" spans="3:3">
      <c r="C105695" s="169"/>
    </row>
    <row r="105696" spans="3:3">
      <c r="C105696" s="169"/>
    </row>
    <row r="105697" spans="3:3">
      <c r="C105697" s="169"/>
    </row>
    <row r="105698" spans="3:3">
      <c r="C105698" s="169"/>
    </row>
    <row r="105699" spans="3:3">
      <c r="C105699" s="169"/>
    </row>
    <row r="105700" spans="3:3">
      <c r="C105700" s="169"/>
    </row>
    <row r="105701" spans="3:3">
      <c r="C105701" s="169"/>
    </row>
    <row r="105702" spans="3:3">
      <c r="C105702" s="169"/>
    </row>
    <row r="105703" spans="3:3">
      <c r="C105703" s="169"/>
    </row>
    <row r="105704" spans="3:3">
      <c r="C105704" s="169"/>
    </row>
    <row r="105705" spans="3:3">
      <c r="C105705" s="169"/>
    </row>
    <row r="105706" spans="3:3">
      <c r="C105706" s="169"/>
    </row>
    <row r="105707" spans="3:3">
      <c r="C105707" s="169"/>
    </row>
    <row r="105708" spans="3:3">
      <c r="C105708" s="169"/>
    </row>
    <row r="105709" spans="3:3">
      <c r="C105709" s="169"/>
    </row>
    <row r="105710" spans="3:3">
      <c r="C105710" s="169"/>
    </row>
    <row r="105711" spans="3:3">
      <c r="C105711" s="169"/>
    </row>
    <row r="105712" spans="3:3">
      <c r="C105712" s="169"/>
    </row>
    <row r="105713" spans="3:3">
      <c r="C105713" s="169"/>
    </row>
    <row r="105714" spans="3:3">
      <c r="C105714" s="169"/>
    </row>
    <row r="105715" spans="3:3">
      <c r="C105715" s="169"/>
    </row>
    <row r="105716" spans="3:3">
      <c r="C105716" s="169"/>
    </row>
    <row r="105717" spans="3:3">
      <c r="C105717" s="169"/>
    </row>
    <row r="105718" spans="3:3">
      <c r="C105718" s="169"/>
    </row>
    <row r="105719" spans="3:3">
      <c r="C105719" s="169"/>
    </row>
    <row r="105720" spans="3:3">
      <c r="C105720" s="169"/>
    </row>
    <row r="105721" spans="3:3">
      <c r="C105721" s="169"/>
    </row>
    <row r="105722" spans="3:3">
      <c r="C105722" s="169"/>
    </row>
    <row r="105723" spans="3:3">
      <c r="C105723" s="169"/>
    </row>
    <row r="105724" spans="3:3">
      <c r="C105724" s="169"/>
    </row>
    <row r="105725" spans="3:3">
      <c r="C105725" s="169"/>
    </row>
    <row r="105726" spans="3:3">
      <c r="C105726" s="169"/>
    </row>
    <row r="105727" spans="3:3">
      <c r="C105727" s="169"/>
    </row>
    <row r="105728" spans="3:3">
      <c r="C105728" s="169"/>
    </row>
    <row r="105729" spans="3:3">
      <c r="C105729" s="169"/>
    </row>
    <row r="105730" spans="3:3">
      <c r="C105730" s="169"/>
    </row>
    <row r="105731" spans="3:3">
      <c r="C105731" s="169"/>
    </row>
    <row r="105732" spans="3:3">
      <c r="C105732" s="169"/>
    </row>
    <row r="105733" spans="3:3">
      <c r="C105733" s="169"/>
    </row>
    <row r="105734" spans="3:3">
      <c r="C105734" s="169"/>
    </row>
    <row r="105735" spans="3:3">
      <c r="C105735" s="169"/>
    </row>
    <row r="105736" spans="3:3">
      <c r="C105736" s="169"/>
    </row>
    <row r="105737" spans="3:3">
      <c r="C105737" s="169"/>
    </row>
    <row r="105738" spans="3:3">
      <c r="C105738" s="169"/>
    </row>
    <row r="105739" spans="3:3">
      <c r="C105739" s="169"/>
    </row>
    <row r="105740" spans="3:3">
      <c r="C105740" s="169"/>
    </row>
    <row r="105741" spans="3:3">
      <c r="C105741" s="169"/>
    </row>
    <row r="105742" spans="3:3">
      <c r="C105742" s="169"/>
    </row>
    <row r="105743" spans="3:3">
      <c r="C105743" s="169"/>
    </row>
    <row r="105744" spans="3:3">
      <c r="C105744" s="169"/>
    </row>
    <row r="105745" spans="3:3">
      <c r="C105745" s="169"/>
    </row>
    <row r="105746" spans="3:3">
      <c r="C105746" s="169"/>
    </row>
    <row r="105747" spans="3:3">
      <c r="C105747" s="169"/>
    </row>
    <row r="105748" spans="3:3">
      <c r="C105748" s="169"/>
    </row>
    <row r="105749" spans="3:3">
      <c r="C105749" s="169"/>
    </row>
    <row r="105750" spans="3:3">
      <c r="C105750" s="169"/>
    </row>
    <row r="105751" spans="3:3">
      <c r="C105751" s="169"/>
    </row>
    <row r="105752" spans="3:3">
      <c r="C105752" s="169"/>
    </row>
    <row r="105753" spans="3:3">
      <c r="C105753" s="169"/>
    </row>
    <row r="105754" spans="3:3">
      <c r="C105754" s="169"/>
    </row>
    <row r="105755" spans="3:3">
      <c r="C105755" s="169"/>
    </row>
    <row r="105756" spans="3:3">
      <c r="C105756" s="169"/>
    </row>
    <row r="105757" spans="3:3">
      <c r="C105757" s="169"/>
    </row>
    <row r="105758" spans="3:3">
      <c r="C105758" s="169"/>
    </row>
    <row r="105759" spans="3:3">
      <c r="C105759" s="169"/>
    </row>
    <row r="105760" spans="3:3">
      <c r="C105760" s="169"/>
    </row>
    <row r="105761" spans="3:3">
      <c r="C105761" s="169"/>
    </row>
    <row r="105762" spans="3:3">
      <c r="C105762" s="169"/>
    </row>
    <row r="105763" spans="3:3">
      <c r="C105763" s="169"/>
    </row>
    <row r="105764" spans="3:3">
      <c r="C105764" s="169"/>
    </row>
    <row r="105765" spans="3:3">
      <c r="C105765" s="169"/>
    </row>
    <row r="105766" spans="3:3">
      <c r="C105766" s="169"/>
    </row>
    <row r="105767" spans="3:3">
      <c r="C105767" s="169"/>
    </row>
    <row r="105768" spans="3:3">
      <c r="C105768" s="169"/>
    </row>
    <row r="105769" spans="3:3">
      <c r="C105769" s="169"/>
    </row>
    <row r="105770" spans="3:3">
      <c r="C105770" s="169"/>
    </row>
    <row r="105771" spans="3:3">
      <c r="C105771" s="169"/>
    </row>
    <row r="105772" spans="3:3">
      <c r="C105772" s="169"/>
    </row>
    <row r="105773" spans="3:3">
      <c r="C105773" s="169"/>
    </row>
    <row r="105774" spans="3:3">
      <c r="C105774" s="169"/>
    </row>
    <row r="105775" spans="3:3">
      <c r="C105775" s="169"/>
    </row>
    <row r="105776" spans="3:3">
      <c r="C105776" s="169"/>
    </row>
    <row r="105777" spans="3:3">
      <c r="C105777" s="169"/>
    </row>
    <row r="105778" spans="3:3">
      <c r="C105778" s="169"/>
    </row>
    <row r="105779" spans="3:3">
      <c r="C105779" s="169"/>
    </row>
    <row r="105780" spans="3:3">
      <c r="C105780" s="169"/>
    </row>
    <row r="105781" spans="3:3">
      <c r="C105781" s="169"/>
    </row>
    <row r="105782" spans="3:3">
      <c r="C105782" s="169"/>
    </row>
    <row r="105783" spans="3:3">
      <c r="C105783" s="169"/>
    </row>
    <row r="105784" spans="3:3">
      <c r="C105784" s="169"/>
    </row>
    <row r="105785" spans="3:3">
      <c r="C105785" s="169"/>
    </row>
    <row r="105786" spans="3:3">
      <c r="C105786" s="169"/>
    </row>
    <row r="105787" spans="3:3">
      <c r="C105787" s="169"/>
    </row>
    <row r="105788" spans="3:3">
      <c r="C105788" s="169"/>
    </row>
    <row r="105789" spans="3:3">
      <c r="C105789" s="169"/>
    </row>
    <row r="105790" spans="3:3">
      <c r="C105790" s="169"/>
    </row>
    <row r="105791" spans="3:3">
      <c r="C105791" s="169"/>
    </row>
    <row r="105792" spans="3:3">
      <c r="C105792" s="169"/>
    </row>
    <row r="105793" spans="3:3">
      <c r="C105793" s="169"/>
    </row>
    <row r="105794" spans="3:3">
      <c r="C105794" s="169"/>
    </row>
    <row r="105795" spans="3:3">
      <c r="C105795" s="169"/>
    </row>
    <row r="105796" spans="3:3">
      <c r="C105796" s="169"/>
    </row>
    <row r="105797" spans="3:3">
      <c r="C105797" s="169"/>
    </row>
    <row r="105798" spans="3:3">
      <c r="C105798" s="169"/>
    </row>
    <row r="105799" spans="3:3">
      <c r="C105799" s="169"/>
    </row>
    <row r="105800" spans="3:3">
      <c r="C105800" s="169"/>
    </row>
    <row r="105801" spans="3:3">
      <c r="C105801" s="169"/>
    </row>
    <row r="105802" spans="3:3">
      <c r="C105802" s="169"/>
    </row>
    <row r="105803" spans="3:3">
      <c r="C105803" s="169"/>
    </row>
    <row r="105804" spans="3:3">
      <c r="C105804" s="169"/>
    </row>
    <row r="105805" spans="3:3">
      <c r="C105805" s="169"/>
    </row>
    <row r="105806" spans="3:3">
      <c r="C105806" s="169"/>
    </row>
    <row r="105807" spans="3:3">
      <c r="C105807" s="169"/>
    </row>
    <row r="105808" spans="3:3">
      <c r="C105808" s="169"/>
    </row>
    <row r="105809" spans="3:3">
      <c r="C105809" s="169"/>
    </row>
    <row r="105810" spans="3:3">
      <c r="C105810" s="169"/>
    </row>
    <row r="105811" spans="3:3">
      <c r="C105811" s="169"/>
    </row>
    <row r="105812" spans="3:3">
      <c r="C105812" s="169"/>
    </row>
    <row r="105813" spans="3:3">
      <c r="C105813" s="169"/>
    </row>
    <row r="105814" spans="3:3">
      <c r="C105814" s="169"/>
    </row>
    <row r="105815" spans="3:3">
      <c r="C105815" s="169"/>
    </row>
    <row r="105816" spans="3:3">
      <c r="C105816" s="169"/>
    </row>
    <row r="105817" spans="3:3">
      <c r="C105817" s="169"/>
    </row>
    <row r="105818" spans="3:3">
      <c r="C105818" s="169"/>
    </row>
    <row r="105819" spans="3:3">
      <c r="C105819" s="169"/>
    </row>
    <row r="105820" spans="3:3">
      <c r="C105820" s="169"/>
    </row>
    <row r="105821" spans="3:3">
      <c r="C105821" s="169"/>
    </row>
    <row r="105822" spans="3:3">
      <c r="C105822" s="169"/>
    </row>
    <row r="105823" spans="3:3">
      <c r="C105823" s="169"/>
    </row>
    <row r="105824" spans="3:3">
      <c r="C105824" s="169"/>
    </row>
    <row r="105825" spans="3:3">
      <c r="C105825" s="169"/>
    </row>
    <row r="105826" spans="3:3">
      <c r="C105826" s="169"/>
    </row>
    <row r="105827" spans="3:3">
      <c r="C105827" s="169"/>
    </row>
    <row r="105828" spans="3:3">
      <c r="C105828" s="169"/>
    </row>
    <row r="105829" spans="3:3">
      <c r="C105829" s="169"/>
    </row>
    <row r="105830" spans="3:3">
      <c r="C105830" s="169"/>
    </row>
    <row r="105831" spans="3:3">
      <c r="C105831" s="169"/>
    </row>
    <row r="105832" spans="3:3">
      <c r="C105832" s="169"/>
    </row>
    <row r="105833" spans="3:3">
      <c r="C105833" s="169"/>
    </row>
    <row r="105834" spans="3:3">
      <c r="C105834" s="169"/>
    </row>
    <row r="105835" spans="3:3">
      <c r="C105835" s="169"/>
    </row>
    <row r="105836" spans="3:3">
      <c r="C105836" s="169"/>
    </row>
    <row r="105837" spans="3:3">
      <c r="C105837" s="169"/>
    </row>
    <row r="105838" spans="3:3">
      <c r="C105838" s="169"/>
    </row>
    <row r="105839" spans="3:3">
      <c r="C105839" s="169"/>
    </row>
    <row r="105840" spans="3:3">
      <c r="C105840" s="169"/>
    </row>
    <row r="105841" spans="3:3">
      <c r="C105841" s="169"/>
    </row>
    <row r="105842" spans="3:3">
      <c r="C105842" s="169"/>
    </row>
    <row r="105843" spans="3:3">
      <c r="C105843" s="169"/>
    </row>
    <row r="105844" spans="3:3">
      <c r="C105844" s="169"/>
    </row>
    <row r="105845" spans="3:3">
      <c r="C105845" s="169"/>
    </row>
    <row r="105846" spans="3:3">
      <c r="C105846" s="169"/>
    </row>
    <row r="105847" spans="3:3">
      <c r="C105847" s="169"/>
    </row>
    <row r="105848" spans="3:3">
      <c r="C105848" s="169"/>
    </row>
    <row r="105849" spans="3:3">
      <c r="C105849" s="169"/>
    </row>
    <row r="105850" spans="3:3">
      <c r="C105850" s="169"/>
    </row>
    <row r="105851" spans="3:3">
      <c r="C105851" s="169"/>
    </row>
    <row r="105852" spans="3:3">
      <c r="C105852" s="169"/>
    </row>
    <row r="105853" spans="3:3">
      <c r="C105853" s="169"/>
    </row>
    <row r="105854" spans="3:3">
      <c r="C105854" s="169"/>
    </row>
    <row r="105855" spans="3:3">
      <c r="C105855" s="169"/>
    </row>
    <row r="105856" spans="3:3">
      <c r="C105856" s="169"/>
    </row>
    <row r="105857" spans="3:3">
      <c r="C105857" s="169"/>
    </row>
    <row r="105858" spans="3:3">
      <c r="C105858" s="169"/>
    </row>
    <row r="105859" spans="3:3">
      <c r="C105859" s="169"/>
    </row>
    <row r="105860" spans="3:3">
      <c r="C105860" s="169"/>
    </row>
    <row r="105861" spans="3:3">
      <c r="C105861" s="169"/>
    </row>
    <row r="105862" spans="3:3">
      <c r="C105862" s="169"/>
    </row>
    <row r="105863" spans="3:3">
      <c r="C105863" s="169"/>
    </row>
    <row r="105864" spans="3:3">
      <c r="C105864" s="169"/>
    </row>
    <row r="105865" spans="3:3">
      <c r="C105865" s="169"/>
    </row>
    <row r="105866" spans="3:3">
      <c r="C105866" s="169"/>
    </row>
    <row r="105867" spans="3:3">
      <c r="C105867" s="169"/>
    </row>
    <row r="105868" spans="3:3">
      <c r="C105868" s="169"/>
    </row>
    <row r="105869" spans="3:3">
      <c r="C105869" s="169"/>
    </row>
    <row r="105870" spans="3:3">
      <c r="C105870" s="169"/>
    </row>
    <row r="105871" spans="3:3">
      <c r="C105871" s="169"/>
    </row>
    <row r="105872" spans="3:3">
      <c r="C105872" s="169"/>
    </row>
    <row r="105873" spans="3:3">
      <c r="C105873" s="169"/>
    </row>
    <row r="105874" spans="3:3">
      <c r="C105874" s="169"/>
    </row>
    <row r="105875" spans="3:3">
      <c r="C105875" s="169"/>
    </row>
    <row r="105876" spans="3:3">
      <c r="C105876" s="169"/>
    </row>
    <row r="105877" spans="3:3">
      <c r="C105877" s="169"/>
    </row>
    <row r="105878" spans="3:3">
      <c r="C105878" s="169"/>
    </row>
    <row r="105879" spans="3:3">
      <c r="C105879" s="169"/>
    </row>
    <row r="105880" spans="3:3">
      <c r="C105880" s="169"/>
    </row>
    <row r="105881" spans="3:3">
      <c r="C105881" s="169"/>
    </row>
    <row r="105882" spans="3:3">
      <c r="C105882" s="169"/>
    </row>
    <row r="105883" spans="3:3">
      <c r="C105883" s="169"/>
    </row>
    <row r="105884" spans="3:3">
      <c r="C105884" s="169"/>
    </row>
    <row r="105885" spans="3:3">
      <c r="C105885" s="169"/>
    </row>
    <row r="105886" spans="3:3">
      <c r="C105886" s="169"/>
    </row>
    <row r="105887" spans="3:3">
      <c r="C105887" s="169"/>
    </row>
    <row r="105888" spans="3:3">
      <c r="C105888" s="169"/>
    </row>
    <row r="105889" spans="3:3">
      <c r="C105889" s="169"/>
    </row>
    <row r="105890" spans="3:3">
      <c r="C105890" s="169"/>
    </row>
    <row r="105891" spans="3:3">
      <c r="C105891" s="169"/>
    </row>
    <row r="105892" spans="3:3">
      <c r="C105892" s="169"/>
    </row>
    <row r="105893" spans="3:3">
      <c r="C105893" s="169"/>
    </row>
    <row r="105894" spans="3:3">
      <c r="C105894" s="169"/>
    </row>
    <row r="105895" spans="3:3">
      <c r="C105895" s="169"/>
    </row>
    <row r="105896" spans="3:3">
      <c r="C105896" s="169"/>
    </row>
    <row r="105897" spans="3:3">
      <c r="C105897" s="169"/>
    </row>
    <row r="105898" spans="3:3">
      <c r="C105898" s="169"/>
    </row>
    <row r="105899" spans="3:3">
      <c r="C105899" s="169"/>
    </row>
    <row r="105900" spans="3:3">
      <c r="C105900" s="169"/>
    </row>
    <row r="105901" spans="3:3">
      <c r="C105901" s="169"/>
    </row>
    <row r="105902" spans="3:3">
      <c r="C105902" s="169"/>
    </row>
    <row r="105903" spans="3:3">
      <c r="C105903" s="169"/>
    </row>
    <row r="105904" spans="3:3">
      <c r="C105904" s="169"/>
    </row>
    <row r="105905" spans="3:3">
      <c r="C105905" s="169"/>
    </row>
    <row r="105906" spans="3:3">
      <c r="C105906" s="169"/>
    </row>
    <row r="105907" spans="3:3">
      <c r="C105907" s="169"/>
    </row>
    <row r="105908" spans="3:3">
      <c r="C105908" s="169"/>
    </row>
    <row r="105909" spans="3:3">
      <c r="C105909" s="169"/>
    </row>
    <row r="105910" spans="3:3">
      <c r="C105910" s="169"/>
    </row>
    <row r="105911" spans="3:3">
      <c r="C105911" s="169"/>
    </row>
    <row r="105912" spans="3:3">
      <c r="C105912" s="169"/>
    </row>
    <row r="105913" spans="3:3">
      <c r="C105913" s="169"/>
    </row>
    <row r="105914" spans="3:3">
      <c r="C105914" s="169"/>
    </row>
    <row r="105915" spans="3:3">
      <c r="C105915" s="169"/>
    </row>
    <row r="105916" spans="3:3">
      <c r="C105916" s="169"/>
    </row>
    <row r="105917" spans="3:3">
      <c r="C105917" s="169"/>
    </row>
    <row r="105918" spans="3:3">
      <c r="C105918" s="169"/>
    </row>
    <row r="105919" spans="3:3">
      <c r="C105919" s="169"/>
    </row>
    <row r="105920" spans="3:3">
      <c r="C105920" s="169"/>
    </row>
    <row r="105921" spans="3:3">
      <c r="C105921" s="169"/>
    </row>
    <row r="105922" spans="3:3">
      <c r="C105922" s="169"/>
    </row>
    <row r="105923" spans="3:3">
      <c r="C105923" s="169"/>
    </row>
    <row r="105924" spans="3:3">
      <c r="C105924" s="169"/>
    </row>
    <row r="105925" spans="3:3">
      <c r="C105925" s="169"/>
    </row>
    <row r="105926" spans="3:3">
      <c r="C105926" s="169"/>
    </row>
    <row r="105927" spans="3:3">
      <c r="C105927" s="169"/>
    </row>
    <row r="105928" spans="3:3">
      <c r="C105928" s="169"/>
    </row>
    <row r="105929" spans="3:3">
      <c r="C105929" s="169"/>
    </row>
    <row r="105930" spans="3:3">
      <c r="C105930" s="169"/>
    </row>
    <row r="105931" spans="3:3">
      <c r="C105931" s="169"/>
    </row>
    <row r="105932" spans="3:3">
      <c r="C105932" s="169"/>
    </row>
    <row r="105933" spans="3:3">
      <c r="C105933" s="169"/>
    </row>
    <row r="105934" spans="3:3">
      <c r="C105934" s="169"/>
    </row>
    <row r="105935" spans="3:3">
      <c r="C105935" s="169"/>
    </row>
    <row r="105936" spans="3:3">
      <c r="C105936" s="169"/>
    </row>
    <row r="105937" spans="3:3">
      <c r="C105937" s="169"/>
    </row>
    <row r="105938" spans="3:3">
      <c r="C105938" s="169"/>
    </row>
    <row r="105939" spans="3:3">
      <c r="C105939" s="169"/>
    </row>
    <row r="105940" spans="3:3">
      <c r="C105940" s="169"/>
    </row>
    <row r="105941" spans="3:3">
      <c r="C105941" s="169"/>
    </row>
    <row r="105942" spans="3:3">
      <c r="C105942" s="169"/>
    </row>
    <row r="105943" spans="3:3">
      <c r="C105943" s="169"/>
    </row>
    <row r="105944" spans="3:3">
      <c r="C105944" s="169"/>
    </row>
    <row r="105945" spans="3:3">
      <c r="C105945" s="169"/>
    </row>
    <row r="105946" spans="3:3">
      <c r="C105946" s="169"/>
    </row>
    <row r="105947" spans="3:3">
      <c r="C105947" s="169"/>
    </row>
    <row r="105948" spans="3:3">
      <c r="C105948" s="169"/>
    </row>
    <row r="105949" spans="3:3">
      <c r="C105949" s="169"/>
    </row>
    <row r="105950" spans="3:3">
      <c r="C105950" s="169"/>
    </row>
    <row r="105951" spans="3:3">
      <c r="C105951" s="169"/>
    </row>
    <row r="105952" spans="3:3">
      <c r="C105952" s="169"/>
    </row>
    <row r="105953" spans="3:3">
      <c r="C105953" s="169"/>
    </row>
    <row r="105954" spans="3:3">
      <c r="C105954" s="169"/>
    </row>
    <row r="105955" spans="3:3">
      <c r="C105955" s="169"/>
    </row>
    <row r="105956" spans="3:3">
      <c r="C105956" s="169"/>
    </row>
    <row r="105957" spans="3:3">
      <c r="C105957" s="169"/>
    </row>
    <row r="105958" spans="3:3">
      <c r="C105958" s="169"/>
    </row>
    <row r="105959" spans="3:3">
      <c r="C105959" s="169"/>
    </row>
    <row r="105960" spans="3:3">
      <c r="C105960" s="169"/>
    </row>
    <row r="105961" spans="3:3">
      <c r="C105961" s="169"/>
    </row>
    <row r="105962" spans="3:3">
      <c r="C105962" s="169"/>
    </row>
    <row r="105963" spans="3:3">
      <c r="C105963" s="169"/>
    </row>
    <row r="105964" spans="3:3">
      <c r="C105964" s="169"/>
    </row>
    <row r="105965" spans="3:3">
      <c r="C105965" s="169"/>
    </row>
    <row r="105966" spans="3:3">
      <c r="C105966" s="169"/>
    </row>
    <row r="105967" spans="3:3">
      <c r="C105967" s="169"/>
    </row>
    <row r="105968" spans="3:3">
      <c r="C105968" s="169"/>
    </row>
    <row r="105969" spans="3:3">
      <c r="C105969" s="169"/>
    </row>
    <row r="105970" spans="3:3">
      <c r="C105970" s="169"/>
    </row>
    <row r="105971" spans="3:3">
      <c r="C105971" s="169"/>
    </row>
    <row r="105972" spans="3:3">
      <c r="C105972" s="169"/>
    </row>
    <row r="105973" spans="3:3">
      <c r="C105973" s="169"/>
    </row>
    <row r="105974" spans="3:3">
      <c r="C105974" s="169"/>
    </row>
    <row r="105975" spans="3:3">
      <c r="C105975" s="169"/>
    </row>
    <row r="105976" spans="3:3">
      <c r="C105976" s="169"/>
    </row>
    <row r="105977" spans="3:3">
      <c r="C105977" s="169"/>
    </row>
    <row r="105978" spans="3:3">
      <c r="C105978" s="169"/>
    </row>
    <row r="105979" spans="3:3">
      <c r="C105979" s="169"/>
    </row>
    <row r="105980" spans="3:3">
      <c r="C105980" s="169"/>
    </row>
    <row r="105981" spans="3:3">
      <c r="C105981" s="169"/>
    </row>
    <row r="105982" spans="3:3">
      <c r="C105982" s="169"/>
    </row>
    <row r="105983" spans="3:3">
      <c r="C105983" s="169"/>
    </row>
    <row r="105984" spans="3:3">
      <c r="C105984" s="169"/>
    </row>
    <row r="105985" spans="3:3">
      <c r="C105985" s="169"/>
    </row>
    <row r="105986" spans="3:3">
      <c r="C105986" s="169"/>
    </row>
    <row r="105987" spans="3:3">
      <c r="C105987" s="169"/>
    </row>
    <row r="105988" spans="3:3">
      <c r="C105988" s="169"/>
    </row>
    <row r="105989" spans="3:3">
      <c r="C105989" s="169"/>
    </row>
    <row r="105990" spans="3:3">
      <c r="C105990" s="169"/>
    </row>
    <row r="105991" spans="3:3">
      <c r="C105991" s="169"/>
    </row>
    <row r="105992" spans="3:3">
      <c r="C105992" s="169"/>
    </row>
    <row r="105993" spans="3:3">
      <c r="C105993" s="169"/>
    </row>
    <row r="105994" spans="3:3">
      <c r="C105994" s="169"/>
    </row>
    <row r="105995" spans="3:3">
      <c r="C105995" s="169"/>
    </row>
    <row r="105996" spans="3:3">
      <c r="C105996" s="169"/>
    </row>
    <row r="105997" spans="3:3">
      <c r="C105997" s="169"/>
    </row>
    <row r="105998" spans="3:3">
      <c r="C105998" s="169"/>
    </row>
    <row r="105999" spans="3:3">
      <c r="C105999" s="169"/>
    </row>
    <row r="106000" spans="3:3">
      <c r="C106000" s="169"/>
    </row>
    <row r="106001" spans="3:3">
      <c r="C106001" s="169"/>
    </row>
    <row r="106002" spans="3:3">
      <c r="C106002" s="169"/>
    </row>
    <row r="106003" spans="3:3">
      <c r="C106003" s="169"/>
    </row>
    <row r="106004" spans="3:3">
      <c r="C106004" s="169"/>
    </row>
    <row r="106005" spans="3:3">
      <c r="C106005" s="169"/>
    </row>
    <row r="106006" spans="3:3">
      <c r="C106006" s="169"/>
    </row>
    <row r="106007" spans="3:3">
      <c r="C106007" s="169"/>
    </row>
    <row r="106008" spans="3:3">
      <c r="C106008" s="169"/>
    </row>
    <row r="106009" spans="3:3">
      <c r="C106009" s="169"/>
    </row>
    <row r="106010" spans="3:3">
      <c r="C106010" s="169"/>
    </row>
    <row r="106011" spans="3:3">
      <c r="C106011" s="169"/>
    </row>
    <row r="106012" spans="3:3">
      <c r="C106012" s="169"/>
    </row>
    <row r="106013" spans="3:3">
      <c r="C106013" s="169"/>
    </row>
    <row r="106014" spans="3:3">
      <c r="C106014" s="169"/>
    </row>
    <row r="106015" spans="3:3">
      <c r="C106015" s="169"/>
    </row>
    <row r="106016" spans="3:3">
      <c r="C106016" s="169"/>
    </row>
    <row r="106017" spans="3:3">
      <c r="C106017" s="169"/>
    </row>
    <row r="106018" spans="3:3">
      <c r="C106018" s="169"/>
    </row>
    <row r="106019" spans="3:3">
      <c r="C106019" s="169"/>
    </row>
    <row r="106020" spans="3:3">
      <c r="C106020" s="169"/>
    </row>
    <row r="106021" spans="3:3">
      <c r="C106021" s="169"/>
    </row>
    <row r="106022" spans="3:3">
      <c r="C106022" s="169"/>
    </row>
    <row r="106023" spans="3:3">
      <c r="C106023" s="169"/>
    </row>
    <row r="106024" spans="3:3">
      <c r="C106024" s="169"/>
    </row>
    <row r="106025" spans="3:3">
      <c r="C106025" s="169"/>
    </row>
    <row r="106026" spans="3:3">
      <c r="C106026" s="169"/>
    </row>
    <row r="106027" spans="3:3">
      <c r="C106027" s="169"/>
    </row>
    <row r="106028" spans="3:3">
      <c r="C106028" s="169"/>
    </row>
    <row r="106029" spans="3:3">
      <c r="C106029" s="169"/>
    </row>
    <row r="106030" spans="3:3">
      <c r="C106030" s="169"/>
    </row>
    <row r="106031" spans="3:3">
      <c r="C106031" s="169"/>
    </row>
    <row r="106032" spans="3:3">
      <c r="C106032" s="169"/>
    </row>
    <row r="106033" spans="3:3">
      <c r="C106033" s="169"/>
    </row>
    <row r="106034" spans="3:3">
      <c r="C106034" s="169"/>
    </row>
    <row r="106035" spans="3:3">
      <c r="C106035" s="169"/>
    </row>
    <row r="106036" spans="3:3">
      <c r="C106036" s="169"/>
    </row>
    <row r="106037" spans="3:3">
      <c r="C106037" s="169"/>
    </row>
    <row r="106038" spans="3:3">
      <c r="C106038" s="169"/>
    </row>
    <row r="106039" spans="3:3">
      <c r="C106039" s="169"/>
    </row>
    <row r="106040" spans="3:3">
      <c r="C106040" s="169"/>
    </row>
    <row r="106041" spans="3:3">
      <c r="C106041" s="169"/>
    </row>
    <row r="106042" spans="3:3">
      <c r="C106042" s="169"/>
    </row>
    <row r="106043" spans="3:3">
      <c r="C106043" s="169"/>
    </row>
    <row r="106044" spans="3:3">
      <c r="C106044" s="169"/>
    </row>
    <row r="106045" spans="3:3">
      <c r="C106045" s="169"/>
    </row>
    <row r="106046" spans="3:3">
      <c r="C106046" s="169"/>
    </row>
    <row r="106047" spans="3:3">
      <c r="C106047" s="169"/>
    </row>
    <row r="106048" spans="3:3">
      <c r="C106048" s="169"/>
    </row>
    <row r="106049" spans="3:3">
      <c r="C106049" s="169"/>
    </row>
    <row r="106050" spans="3:3">
      <c r="C106050" s="169"/>
    </row>
    <row r="106051" spans="3:3">
      <c r="C106051" s="169"/>
    </row>
    <row r="106052" spans="3:3">
      <c r="C106052" s="169"/>
    </row>
    <row r="106053" spans="3:3">
      <c r="C106053" s="169"/>
    </row>
    <row r="106054" spans="3:3">
      <c r="C106054" s="169"/>
    </row>
    <row r="106055" spans="3:3">
      <c r="C106055" s="169"/>
    </row>
    <row r="106056" spans="3:3">
      <c r="C106056" s="169"/>
    </row>
    <row r="106057" spans="3:3">
      <c r="C106057" s="169"/>
    </row>
    <row r="106058" spans="3:3">
      <c r="C106058" s="169"/>
    </row>
    <row r="106059" spans="3:3">
      <c r="C106059" s="169"/>
    </row>
    <row r="106060" spans="3:3">
      <c r="C106060" s="169"/>
    </row>
    <row r="106061" spans="3:3">
      <c r="C106061" s="169"/>
    </row>
    <row r="106062" spans="3:3">
      <c r="C106062" s="169"/>
    </row>
    <row r="106063" spans="3:3">
      <c r="C106063" s="169"/>
    </row>
    <row r="106064" spans="3:3">
      <c r="C106064" s="169"/>
    </row>
    <row r="106065" spans="3:3">
      <c r="C106065" s="169"/>
    </row>
    <row r="106066" spans="3:3">
      <c r="C106066" s="169"/>
    </row>
    <row r="106067" spans="3:3">
      <c r="C106067" s="169"/>
    </row>
    <row r="106068" spans="3:3">
      <c r="C106068" s="169"/>
    </row>
    <row r="106069" spans="3:3">
      <c r="C106069" s="169"/>
    </row>
    <row r="106070" spans="3:3">
      <c r="C106070" s="169"/>
    </row>
    <row r="106071" spans="3:3">
      <c r="C106071" s="169"/>
    </row>
    <row r="106072" spans="3:3">
      <c r="C106072" s="169"/>
    </row>
    <row r="106073" spans="3:3">
      <c r="C106073" s="169"/>
    </row>
    <row r="106074" spans="3:3">
      <c r="C106074" s="169"/>
    </row>
    <row r="106075" spans="3:3">
      <c r="C106075" s="169"/>
    </row>
    <row r="106076" spans="3:3">
      <c r="C106076" s="169"/>
    </row>
    <row r="106077" spans="3:3">
      <c r="C106077" s="169"/>
    </row>
    <row r="106078" spans="3:3">
      <c r="C106078" s="169"/>
    </row>
    <row r="106079" spans="3:3">
      <c r="C106079" s="169"/>
    </row>
    <row r="106080" spans="3:3">
      <c r="C106080" s="169"/>
    </row>
    <row r="106081" spans="3:3">
      <c r="C106081" s="169"/>
    </row>
    <row r="106082" spans="3:3">
      <c r="C106082" s="169"/>
    </row>
    <row r="106083" spans="3:3">
      <c r="C106083" s="169"/>
    </row>
    <row r="106084" spans="3:3">
      <c r="C106084" s="169"/>
    </row>
    <row r="106085" spans="3:3">
      <c r="C106085" s="169"/>
    </row>
    <row r="106086" spans="3:3">
      <c r="C106086" s="169"/>
    </row>
    <row r="106087" spans="3:3">
      <c r="C106087" s="169"/>
    </row>
    <row r="106088" spans="3:3">
      <c r="C106088" s="169"/>
    </row>
    <row r="106089" spans="3:3">
      <c r="C106089" s="169"/>
    </row>
    <row r="106090" spans="3:3">
      <c r="C106090" s="169"/>
    </row>
    <row r="106091" spans="3:3">
      <c r="C106091" s="169"/>
    </row>
    <row r="106092" spans="3:3">
      <c r="C106092" s="169"/>
    </row>
    <row r="106093" spans="3:3">
      <c r="C106093" s="169"/>
    </row>
    <row r="106094" spans="3:3">
      <c r="C106094" s="169"/>
    </row>
    <row r="106095" spans="3:3">
      <c r="C106095" s="169"/>
    </row>
    <row r="106096" spans="3:3">
      <c r="C106096" s="169"/>
    </row>
    <row r="106097" spans="3:3">
      <c r="C106097" s="169"/>
    </row>
    <row r="106098" spans="3:3">
      <c r="C106098" s="169"/>
    </row>
    <row r="106099" spans="3:3">
      <c r="C106099" s="169"/>
    </row>
    <row r="106100" spans="3:3">
      <c r="C106100" s="169"/>
    </row>
    <row r="106101" spans="3:3">
      <c r="C106101" s="169"/>
    </row>
    <row r="106102" spans="3:3">
      <c r="C106102" s="169"/>
    </row>
    <row r="106103" spans="3:3">
      <c r="C106103" s="169"/>
    </row>
    <row r="106104" spans="3:3">
      <c r="C106104" s="169"/>
    </row>
    <row r="106105" spans="3:3">
      <c r="C106105" s="169"/>
    </row>
    <row r="106106" spans="3:3">
      <c r="C106106" s="169"/>
    </row>
    <row r="106107" spans="3:3">
      <c r="C106107" s="169"/>
    </row>
    <row r="106108" spans="3:3">
      <c r="C106108" s="169"/>
    </row>
    <row r="106109" spans="3:3">
      <c r="C106109" s="169"/>
    </row>
    <row r="106110" spans="3:3">
      <c r="C106110" s="169"/>
    </row>
    <row r="106111" spans="3:3">
      <c r="C106111" s="169"/>
    </row>
    <row r="106112" spans="3:3">
      <c r="C106112" s="169"/>
    </row>
    <row r="106113" spans="3:3">
      <c r="C106113" s="169"/>
    </row>
    <row r="106114" spans="3:3">
      <c r="C106114" s="169"/>
    </row>
    <row r="106115" spans="3:3">
      <c r="C106115" s="169"/>
    </row>
    <row r="106116" spans="3:3">
      <c r="C106116" s="169"/>
    </row>
    <row r="106117" spans="3:3">
      <c r="C106117" s="169"/>
    </row>
    <row r="106118" spans="3:3">
      <c r="C106118" s="169"/>
    </row>
    <row r="106119" spans="3:3">
      <c r="C106119" s="169"/>
    </row>
    <row r="106120" spans="3:3">
      <c r="C106120" s="169"/>
    </row>
    <row r="106121" spans="3:3">
      <c r="C106121" s="169"/>
    </row>
    <row r="106122" spans="3:3">
      <c r="C106122" s="169"/>
    </row>
    <row r="106123" spans="3:3">
      <c r="C106123" s="169"/>
    </row>
    <row r="106124" spans="3:3">
      <c r="C106124" s="169"/>
    </row>
    <row r="106125" spans="3:3">
      <c r="C106125" s="169"/>
    </row>
    <row r="106126" spans="3:3">
      <c r="C106126" s="169"/>
    </row>
    <row r="106127" spans="3:3">
      <c r="C106127" s="169"/>
    </row>
    <row r="106128" spans="3:3">
      <c r="C106128" s="169"/>
    </row>
    <row r="106129" spans="3:3">
      <c r="C106129" s="169"/>
    </row>
    <row r="106130" spans="3:3">
      <c r="C106130" s="169"/>
    </row>
    <row r="106131" spans="3:3">
      <c r="C106131" s="169"/>
    </row>
    <row r="106132" spans="3:3">
      <c r="C106132" s="169"/>
    </row>
    <row r="106133" spans="3:3">
      <c r="C106133" s="169"/>
    </row>
    <row r="106134" spans="3:3">
      <c r="C106134" s="169"/>
    </row>
    <row r="106135" spans="3:3">
      <c r="C106135" s="169"/>
    </row>
    <row r="106136" spans="3:3">
      <c r="C106136" s="169"/>
    </row>
    <row r="106137" spans="3:3">
      <c r="C106137" s="169"/>
    </row>
    <row r="106138" spans="3:3">
      <c r="C106138" s="169"/>
    </row>
    <row r="106139" spans="3:3">
      <c r="C106139" s="169"/>
    </row>
    <row r="106140" spans="3:3">
      <c r="C106140" s="169"/>
    </row>
    <row r="106141" spans="3:3">
      <c r="C106141" s="169"/>
    </row>
    <row r="106142" spans="3:3">
      <c r="C106142" s="169"/>
    </row>
    <row r="106143" spans="3:3">
      <c r="C106143" s="169"/>
    </row>
    <row r="106144" spans="3:3">
      <c r="C106144" s="169"/>
    </row>
    <row r="106145" spans="3:3">
      <c r="C106145" s="169"/>
    </row>
    <row r="106146" spans="3:3">
      <c r="C106146" s="169"/>
    </row>
    <row r="106147" spans="3:3">
      <c r="C106147" s="169"/>
    </row>
    <row r="106148" spans="3:3">
      <c r="C106148" s="169"/>
    </row>
    <row r="106149" spans="3:3">
      <c r="C106149" s="169"/>
    </row>
    <row r="106150" spans="3:3">
      <c r="C106150" s="169"/>
    </row>
    <row r="106151" spans="3:3">
      <c r="C106151" s="169"/>
    </row>
    <row r="106152" spans="3:3">
      <c r="C106152" s="169"/>
    </row>
    <row r="106153" spans="3:3">
      <c r="C106153" s="169"/>
    </row>
    <row r="106154" spans="3:3">
      <c r="C106154" s="169"/>
    </row>
    <row r="106155" spans="3:3">
      <c r="C106155" s="169"/>
    </row>
    <row r="106156" spans="3:3">
      <c r="C106156" s="169"/>
    </row>
    <row r="106157" spans="3:3">
      <c r="C106157" s="169"/>
    </row>
    <row r="106158" spans="3:3">
      <c r="C106158" s="169"/>
    </row>
    <row r="106159" spans="3:3">
      <c r="C106159" s="169"/>
    </row>
    <row r="106160" spans="3:3">
      <c r="C106160" s="169"/>
    </row>
    <row r="106161" spans="3:3">
      <c r="C106161" s="169"/>
    </row>
    <row r="106162" spans="3:3">
      <c r="C106162" s="169"/>
    </row>
    <row r="106163" spans="3:3">
      <c r="C106163" s="169"/>
    </row>
    <row r="106164" spans="3:3">
      <c r="C106164" s="169"/>
    </row>
    <row r="106165" spans="3:3">
      <c r="C106165" s="169"/>
    </row>
    <row r="106166" spans="3:3">
      <c r="C106166" s="169"/>
    </row>
    <row r="106167" spans="3:3">
      <c r="C106167" s="169"/>
    </row>
    <row r="106168" spans="3:3">
      <c r="C106168" s="169"/>
    </row>
    <row r="106169" spans="3:3">
      <c r="C106169" s="169"/>
    </row>
    <row r="106170" spans="3:3">
      <c r="C106170" s="169"/>
    </row>
    <row r="106171" spans="3:3">
      <c r="C106171" s="169"/>
    </row>
    <row r="106172" spans="3:3">
      <c r="C106172" s="169"/>
    </row>
    <row r="106173" spans="3:3">
      <c r="C106173" s="169"/>
    </row>
    <row r="106174" spans="3:3">
      <c r="C106174" s="169"/>
    </row>
    <row r="106175" spans="3:3">
      <c r="C106175" s="169"/>
    </row>
    <row r="106176" spans="3:3">
      <c r="C106176" s="169"/>
    </row>
    <row r="106177" spans="3:3">
      <c r="C106177" s="169"/>
    </row>
    <row r="106178" spans="3:3">
      <c r="C106178" s="169"/>
    </row>
    <row r="106179" spans="3:3">
      <c r="C106179" s="169"/>
    </row>
    <row r="106180" spans="3:3">
      <c r="C106180" s="169"/>
    </row>
    <row r="106181" spans="3:3">
      <c r="C106181" s="169"/>
    </row>
    <row r="106182" spans="3:3">
      <c r="C106182" s="169"/>
    </row>
    <row r="106183" spans="3:3">
      <c r="C106183" s="169"/>
    </row>
    <row r="106184" spans="3:3">
      <c r="C106184" s="169"/>
    </row>
    <row r="106185" spans="3:3">
      <c r="C106185" s="169"/>
    </row>
    <row r="106186" spans="3:3">
      <c r="C106186" s="169"/>
    </row>
    <row r="106187" spans="3:3">
      <c r="C106187" s="169"/>
    </row>
    <row r="106188" spans="3:3">
      <c r="C106188" s="169"/>
    </row>
    <row r="106189" spans="3:3">
      <c r="C106189" s="169"/>
    </row>
    <row r="106190" spans="3:3">
      <c r="C106190" s="169"/>
    </row>
    <row r="106191" spans="3:3">
      <c r="C106191" s="169"/>
    </row>
    <row r="106192" spans="3:3">
      <c r="C106192" s="169"/>
    </row>
    <row r="106193" spans="3:3">
      <c r="C106193" s="169"/>
    </row>
    <row r="106194" spans="3:3">
      <c r="C106194" s="169"/>
    </row>
    <row r="106195" spans="3:3">
      <c r="C106195" s="169"/>
    </row>
    <row r="106196" spans="3:3">
      <c r="C106196" s="169"/>
    </row>
    <row r="106197" spans="3:3">
      <c r="C106197" s="169"/>
    </row>
    <row r="106198" spans="3:3">
      <c r="C106198" s="169"/>
    </row>
    <row r="106199" spans="3:3">
      <c r="C106199" s="169"/>
    </row>
    <row r="106200" spans="3:3">
      <c r="C106200" s="169"/>
    </row>
    <row r="106201" spans="3:3">
      <c r="C106201" s="169"/>
    </row>
    <row r="106202" spans="3:3">
      <c r="C106202" s="169"/>
    </row>
    <row r="106203" spans="3:3">
      <c r="C106203" s="169"/>
    </row>
    <row r="106204" spans="3:3">
      <c r="C106204" s="169"/>
    </row>
    <row r="106205" spans="3:3">
      <c r="C106205" s="169"/>
    </row>
    <row r="106206" spans="3:3">
      <c r="C106206" s="169"/>
    </row>
    <row r="106207" spans="3:3">
      <c r="C106207" s="169"/>
    </row>
    <row r="106208" spans="3:3">
      <c r="C106208" s="169"/>
    </row>
    <row r="106209" spans="3:3">
      <c r="C106209" s="169"/>
    </row>
    <row r="106210" spans="3:3">
      <c r="C106210" s="169"/>
    </row>
    <row r="106211" spans="3:3">
      <c r="C106211" s="169"/>
    </row>
    <row r="106212" spans="3:3">
      <c r="C106212" s="169"/>
    </row>
    <row r="106213" spans="3:3">
      <c r="C106213" s="169"/>
    </row>
    <row r="106214" spans="3:3">
      <c r="C106214" s="169"/>
    </row>
    <row r="106215" spans="3:3">
      <c r="C106215" s="169"/>
    </row>
    <row r="106216" spans="3:3">
      <c r="C106216" s="169"/>
    </row>
    <row r="106217" spans="3:3">
      <c r="C106217" s="169"/>
    </row>
    <row r="106218" spans="3:3">
      <c r="C106218" s="169"/>
    </row>
    <row r="106219" spans="3:3">
      <c r="C106219" s="169"/>
    </row>
    <row r="106220" spans="3:3">
      <c r="C106220" s="169"/>
    </row>
    <row r="106221" spans="3:3">
      <c r="C106221" s="169"/>
    </row>
    <row r="106222" spans="3:3">
      <c r="C106222" s="169"/>
    </row>
    <row r="106223" spans="3:3">
      <c r="C106223" s="169"/>
    </row>
    <row r="106224" spans="3:3">
      <c r="C106224" s="169"/>
    </row>
    <row r="106225" spans="3:3">
      <c r="C106225" s="169"/>
    </row>
    <row r="106226" spans="3:3">
      <c r="C106226" s="169"/>
    </row>
    <row r="106227" spans="3:3">
      <c r="C106227" s="169"/>
    </row>
    <row r="106228" spans="3:3">
      <c r="C106228" s="169"/>
    </row>
    <row r="106229" spans="3:3">
      <c r="C106229" s="169"/>
    </row>
    <row r="106230" spans="3:3">
      <c r="C106230" s="169"/>
    </row>
    <row r="106231" spans="3:3">
      <c r="C106231" s="169"/>
    </row>
    <row r="106232" spans="3:3">
      <c r="C106232" s="169"/>
    </row>
    <row r="106233" spans="3:3">
      <c r="C106233" s="169"/>
    </row>
    <row r="106234" spans="3:3">
      <c r="C106234" s="169"/>
    </row>
    <row r="106235" spans="3:3">
      <c r="C106235" s="169"/>
    </row>
    <row r="106236" spans="3:3">
      <c r="C106236" s="169"/>
    </row>
    <row r="106237" spans="3:3">
      <c r="C106237" s="169"/>
    </row>
    <row r="106238" spans="3:3">
      <c r="C106238" s="169"/>
    </row>
    <row r="106239" spans="3:3">
      <c r="C106239" s="169"/>
    </row>
    <row r="106240" spans="3:3">
      <c r="C106240" s="169"/>
    </row>
    <row r="106241" spans="3:3">
      <c r="C106241" s="169"/>
    </row>
    <row r="106242" spans="3:3">
      <c r="C106242" s="169"/>
    </row>
    <row r="106243" spans="3:3">
      <c r="C106243" s="169"/>
    </row>
    <row r="106244" spans="3:3">
      <c r="C106244" s="169"/>
    </row>
    <row r="106245" spans="3:3">
      <c r="C106245" s="169"/>
    </row>
    <row r="106246" spans="3:3">
      <c r="C106246" s="169"/>
    </row>
    <row r="106247" spans="3:3">
      <c r="C106247" s="169"/>
    </row>
    <row r="106248" spans="3:3">
      <c r="C106248" s="169"/>
    </row>
    <row r="106249" spans="3:3">
      <c r="C106249" s="169"/>
    </row>
    <row r="106250" spans="3:3">
      <c r="C106250" s="169"/>
    </row>
    <row r="106251" spans="3:3">
      <c r="C106251" s="169"/>
    </row>
    <row r="106252" spans="3:3">
      <c r="C106252" s="169"/>
    </row>
    <row r="106253" spans="3:3">
      <c r="C106253" s="169"/>
    </row>
    <row r="106254" spans="3:3">
      <c r="C106254" s="169"/>
    </row>
    <row r="106255" spans="3:3">
      <c r="C106255" s="169"/>
    </row>
    <row r="106256" spans="3:3">
      <c r="C106256" s="169"/>
    </row>
    <row r="106257" spans="3:3">
      <c r="C106257" s="169"/>
    </row>
    <row r="106258" spans="3:3">
      <c r="C106258" s="169"/>
    </row>
    <row r="106259" spans="3:3">
      <c r="C106259" s="169"/>
    </row>
    <row r="106260" spans="3:3">
      <c r="C106260" s="169"/>
    </row>
    <row r="106261" spans="3:3">
      <c r="C106261" s="169"/>
    </row>
    <row r="106262" spans="3:3">
      <c r="C106262" s="169"/>
    </row>
    <row r="106263" spans="3:3">
      <c r="C106263" s="169"/>
    </row>
    <row r="106264" spans="3:3">
      <c r="C106264" s="169"/>
    </row>
    <row r="106265" spans="3:3">
      <c r="C106265" s="169"/>
    </row>
    <row r="106266" spans="3:3">
      <c r="C106266" s="169"/>
    </row>
    <row r="106267" spans="3:3">
      <c r="C106267" s="169"/>
    </row>
    <row r="106268" spans="3:3">
      <c r="C106268" s="169"/>
    </row>
    <row r="106269" spans="3:3">
      <c r="C106269" s="169"/>
    </row>
    <row r="106270" spans="3:3">
      <c r="C106270" s="169"/>
    </row>
    <row r="106271" spans="3:3">
      <c r="C106271" s="169"/>
    </row>
    <row r="106272" spans="3:3">
      <c r="C106272" s="169"/>
    </row>
    <row r="106273" spans="3:3">
      <c r="C106273" s="169"/>
    </row>
    <row r="106274" spans="3:3">
      <c r="C106274" s="169"/>
    </row>
    <row r="106275" spans="3:3">
      <c r="C106275" s="169"/>
    </row>
    <row r="106276" spans="3:3">
      <c r="C106276" s="169"/>
    </row>
    <row r="106277" spans="3:3">
      <c r="C106277" s="169"/>
    </row>
    <row r="106278" spans="3:3">
      <c r="C106278" s="169"/>
    </row>
    <row r="106279" spans="3:3">
      <c r="C106279" s="169"/>
    </row>
    <row r="106280" spans="3:3">
      <c r="C106280" s="169"/>
    </row>
    <row r="106281" spans="3:3">
      <c r="C106281" s="169"/>
    </row>
    <row r="106282" spans="3:3">
      <c r="C106282" s="169"/>
    </row>
    <row r="106283" spans="3:3">
      <c r="C106283" s="169"/>
    </row>
    <row r="106284" spans="3:3">
      <c r="C106284" s="169"/>
    </row>
    <row r="106285" spans="3:3">
      <c r="C106285" s="169"/>
    </row>
    <row r="106286" spans="3:3">
      <c r="C106286" s="169"/>
    </row>
    <row r="106287" spans="3:3">
      <c r="C106287" s="169"/>
    </row>
    <row r="106288" spans="3:3">
      <c r="C106288" s="169"/>
    </row>
    <row r="106289" spans="3:3">
      <c r="C106289" s="169"/>
    </row>
    <row r="106290" spans="3:3">
      <c r="C106290" s="169"/>
    </row>
    <row r="106291" spans="3:3">
      <c r="C106291" s="169"/>
    </row>
    <row r="106292" spans="3:3">
      <c r="C106292" s="169"/>
    </row>
    <row r="106293" spans="3:3">
      <c r="C106293" s="169"/>
    </row>
    <row r="106294" spans="3:3">
      <c r="C106294" s="169"/>
    </row>
    <row r="106295" spans="3:3">
      <c r="C106295" s="169"/>
    </row>
    <row r="106296" spans="3:3">
      <c r="C106296" s="169"/>
    </row>
    <row r="106297" spans="3:3">
      <c r="C106297" s="169"/>
    </row>
    <row r="106298" spans="3:3">
      <c r="C106298" s="169"/>
    </row>
    <row r="106299" spans="3:3">
      <c r="C106299" s="169"/>
    </row>
    <row r="106300" spans="3:3">
      <c r="C106300" s="169"/>
    </row>
    <row r="106301" spans="3:3">
      <c r="C106301" s="169"/>
    </row>
    <row r="106302" spans="3:3">
      <c r="C106302" s="169"/>
    </row>
    <row r="106303" spans="3:3">
      <c r="C106303" s="169"/>
    </row>
    <row r="106304" spans="3:3">
      <c r="C106304" s="169"/>
    </row>
    <row r="106305" spans="3:3">
      <c r="C106305" s="169"/>
    </row>
    <row r="106306" spans="3:3">
      <c r="C106306" s="169"/>
    </row>
    <row r="106307" spans="3:3">
      <c r="C106307" s="169"/>
    </row>
    <row r="106308" spans="3:3">
      <c r="C106308" s="169"/>
    </row>
    <row r="106309" spans="3:3">
      <c r="C106309" s="169"/>
    </row>
    <row r="106310" spans="3:3">
      <c r="C106310" s="169"/>
    </row>
    <row r="106311" spans="3:3">
      <c r="C106311" s="169"/>
    </row>
    <row r="106312" spans="3:3">
      <c r="C106312" s="169"/>
    </row>
    <row r="106313" spans="3:3">
      <c r="C106313" s="169"/>
    </row>
    <row r="106314" spans="3:3">
      <c r="C106314" s="169"/>
    </row>
    <row r="106315" spans="3:3">
      <c r="C106315" s="169"/>
    </row>
    <row r="106316" spans="3:3">
      <c r="C106316" s="169"/>
    </row>
    <row r="106317" spans="3:3">
      <c r="C106317" s="169"/>
    </row>
    <row r="106318" spans="3:3">
      <c r="C106318" s="169"/>
    </row>
    <row r="106319" spans="3:3">
      <c r="C106319" s="169"/>
    </row>
    <row r="106320" spans="3:3">
      <c r="C106320" s="169"/>
    </row>
    <row r="106321" spans="3:3">
      <c r="C106321" s="169"/>
    </row>
    <row r="106322" spans="3:3">
      <c r="C106322" s="169"/>
    </row>
    <row r="106323" spans="3:3">
      <c r="C106323" s="169"/>
    </row>
    <row r="106324" spans="3:3">
      <c r="C106324" s="169"/>
    </row>
    <row r="106325" spans="3:3">
      <c r="C106325" s="169"/>
    </row>
    <row r="106326" spans="3:3">
      <c r="C106326" s="169"/>
    </row>
    <row r="106327" spans="3:3">
      <c r="C106327" s="169"/>
    </row>
    <row r="106328" spans="3:3">
      <c r="C106328" s="169"/>
    </row>
    <row r="106329" spans="3:3">
      <c r="C106329" s="169"/>
    </row>
    <row r="106330" spans="3:3">
      <c r="C106330" s="169"/>
    </row>
    <row r="106331" spans="3:3">
      <c r="C106331" s="169"/>
    </row>
    <row r="106332" spans="3:3">
      <c r="C106332" s="169"/>
    </row>
    <row r="106333" spans="3:3">
      <c r="C106333" s="169"/>
    </row>
    <row r="106334" spans="3:3">
      <c r="C106334" s="169"/>
    </row>
    <row r="106335" spans="3:3">
      <c r="C106335" s="169"/>
    </row>
    <row r="106336" spans="3:3">
      <c r="C106336" s="169"/>
    </row>
    <row r="106337" spans="3:3">
      <c r="C106337" s="169"/>
    </row>
    <row r="106338" spans="3:3">
      <c r="C106338" s="169"/>
    </row>
    <row r="106339" spans="3:3">
      <c r="C106339" s="169"/>
    </row>
    <row r="106340" spans="3:3">
      <c r="C106340" s="169"/>
    </row>
    <row r="106341" spans="3:3">
      <c r="C106341" s="169"/>
    </row>
    <row r="106342" spans="3:3">
      <c r="C106342" s="169"/>
    </row>
    <row r="106343" spans="3:3">
      <c r="C106343" s="169"/>
    </row>
    <row r="106344" spans="3:3">
      <c r="C106344" s="169"/>
    </row>
    <row r="106345" spans="3:3">
      <c r="C106345" s="169"/>
    </row>
    <row r="106346" spans="3:3">
      <c r="C106346" s="169"/>
    </row>
    <row r="106347" spans="3:3">
      <c r="C106347" s="169"/>
    </row>
    <row r="106348" spans="3:3">
      <c r="C106348" s="169"/>
    </row>
    <row r="106349" spans="3:3">
      <c r="C106349" s="169"/>
    </row>
    <row r="106350" spans="3:3">
      <c r="C106350" s="169"/>
    </row>
    <row r="106351" spans="3:3">
      <c r="C106351" s="169"/>
    </row>
    <row r="106352" spans="3:3">
      <c r="C106352" s="169"/>
    </row>
    <row r="106353" spans="3:3">
      <c r="C106353" s="169"/>
    </row>
    <row r="106354" spans="3:3">
      <c r="C106354" s="169"/>
    </row>
    <row r="106355" spans="3:3">
      <c r="C106355" s="169"/>
    </row>
    <row r="106356" spans="3:3">
      <c r="C106356" s="169"/>
    </row>
    <row r="106357" spans="3:3">
      <c r="C106357" s="169"/>
    </row>
    <row r="106358" spans="3:3">
      <c r="C106358" s="169"/>
    </row>
    <row r="106359" spans="3:3">
      <c r="C106359" s="169"/>
    </row>
    <row r="106360" spans="3:3">
      <c r="C106360" s="169"/>
    </row>
    <row r="106361" spans="3:3">
      <c r="C106361" s="169"/>
    </row>
    <row r="106362" spans="3:3">
      <c r="C106362" s="169"/>
    </row>
    <row r="106363" spans="3:3">
      <c r="C106363" s="169"/>
    </row>
    <row r="106364" spans="3:3">
      <c r="C106364" s="169"/>
    </row>
    <row r="106365" spans="3:3">
      <c r="C106365" s="169"/>
    </row>
    <row r="106366" spans="3:3">
      <c r="C106366" s="169"/>
    </row>
    <row r="106367" spans="3:3">
      <c r="C106367" s="169"/>
    </row>
    <row r="106368" spans="3:3">
      <c r="C106368" s="169"/>
    </row>
    <row r="106369" spans="3:3">
      <c r="C106369" s="169"/>
    </row>
    <row r="106370" spans="3:3">
      <c r="C106370" s="169"/>
    </row>
    <row r="106371" spans="3:3">
      <c r="C106371" s="169"/>
    </row>
    <row r="106372" spans="3:3">
      <c r="C106372" s="169"/>
    </row>
    <row r="106373" spans="3:3">
      <c r="C106373" s="169"/>
    </row>
    <row r="106374" spans="3:3">
      <c r="C106374" s="169"/>
    </row>
    <row r="106375" spans="3:3">
      <c r="C106375" s="169"/>
    </row>
    <row r="106376" spans="3:3">
      <c r="C106376" s="169"/>
    </row>
    <row r="106377" spans="3:3">
      <c r="C106377" s="169"/>
    </row>
    <row r="106378" spans="3:3">
      <c r="C106378" s="169"/>
    </row>
    <row r="106379" spans="3:3">
      <c r="C106379" s="169"/>
    </row>
    <row r="106380" spans="3:3">
      <c r="C106380" s="169"/>
    </row>
    <row r="106381" spans="3:3">
      <c r="C106381" s="169"/>
    </row>
    <row r="106382" spans="3:3">
      <c r="C106382" s="169"/>
    </row>
    <row r="106383" spans="3:3">
      <c r="C106383" s="169"/>
    </row>
    <row r="106384" spans="3:3">
      <c r="C106384" s="169"/>
    </row>
    <row r="106385" spans="3:3">
      <c r="C106385" s="169"/>
    </row>
    <row r="106386" spans="3:3">
      <c r="C106386" s="169"/>
    </row>
    <row r="106387" spans="3:3">
      <c r="C106387" s="169"/>
    </row>
    <row r="106388" spans="3:3">
      <c r="C106388" s="169"/>
    </row>
    <row r="106389" spans="3:3">
      <c r="C106389" s="169"/>
    </row>
    <row r="106390" spans="3:3">
      <c r="C106390" s="169"/>
    </row>
    <row r="106391" spans="3:3">
      <c r="C106391" s="169"/>
    </row>
    <row r="106392" spans="3:3">
      <c r="C106392" s="169"/>
    </row>
    <row r="106393" spans="3:3">
      <c r="C106393" s="169"/>
    </row>
    <row r="106394" spans="3:3">
      <c r="C106394" s="169"/>
    </row>
    <row r="106395" spans="3:3">
      <c r="C106395" s="169"/>
    </row>
    <row r="106396" spans="3:3">
      <c r="C106396" s="169"/>
    </row>
    <row r="106397" spans="3:3">
      <c r="C106397" s="169"/>
    </row>
    <row r="106398" spans="3:3">
      <c r="C106398" s="169"/>
    </row>
    <row r="106399" spans="3:3">
      <c r="C106399" s="169"/>
    </row>
    <row r="106400" spans="3:3">
      <c r="C106400" s="169"/>
    </row>
    <row r="106401" spans="3:3">
      <c r="C106401" s="169"/>
    </row>
    <row r="106402" spans="3:3">
      <c r="C106402" s="169"/>
    </row>
    <row r="106403" spans="3:3">
      <c r="C106403" s="169"/>
    </row>
    <row r="106404" spans="3:3">
      <c r="C106404" s="169"/>
    </row>
    <row r="106405" spans="3:3">
      <c r="C106405" s="169"/>
    </row>
    <row r="106406" spans="3:3">
      <c r="C106406" s="169"/>
    </row>
    <row r="106407" spans="3:3">
      <c r="C106407" s="169"/>
    </row>
    <row r="106408" spans="3:3">
      <c r="C106408" s="169"/>
    </row>
    <row r="106409" spans="3:3">
      <c r="C106409" s="169"/>
    </row>
    <row r="106410" spans="3:3">
      <c r="C106410" s="169"/>
    </row>
    <row r="106411" spans="3:3">
      <c r="C106411" s="169"/>
    </row>
    <row r="106412" spans="3:3">
      <c r="C106412" s="169"/>
    </row>
    <row r="106413" spans="3:3">
      <c r="C106413" s="169"/>
    </row>
    <row r="106414" spans="3:3">
      <c r="C106414" s="169"/>
    </row>
    <row r="106415" spans="3:3">
      <c r="C106415" s="169"/>
    </row>
    <row r="106416" spans="3:3">
      <c r="C106416" s="169"/>
    </row>
    <row r="106417" spans="3:3">
      <c r="C106417" s="169"/>
    </row>
    <row r="106418" spans="3:3">
      <c r="C106418" s="169"/>
    </row>
    <row r="106419" spans="3:3">
      <c r="C106419" s="169"/>
    </row>
    <row r="106420" spans="3:3">
      <c r="C106420" s="169"/>
    </row>
    <row r="106421" spans="3:3">
      <c r="C106421" s="169"/>
    </row>
    <row r="106422" spans="3:3">
      <c r="C106422" s="169"/>
    </row>
    <row r="106423" spans="3:3">
      <c r="C106423" s="169"/>
    </row>
    <row r="106424" spans="3:3">
      <c r="C106424" s="169"/>
    </row>
    <row r="106425" spans="3:3">
      <c r="C106425" s="169"/>
    </row>
    <row r="106426" spans="3:3">
      <c r="C106426" s="169"/>
    </row>
    <row r="106427" spans="3:3">
      <c r="C106427" s="169"/>
    </row>
    <row r="106428" spans="3:3">
      <c r="C106428" s="169"/>
    </row>
    <row r="106429" spans="3:3">
      <c r="C106429" s="169"/>
    </row>
    <row r="106430" spans="3:3">
      <c r="C106430" s="169"/>
    </row>
    <row r="106431" spans="3:3">
      <c r="C106431" s="169"/>
    </row>
    <row r="106432" spans="3:3">
      <c r="C106432" s="169"/>
    </row>
    <row r="106433" spans="3:3">
      <c r="C106433" s="169"/>
    </row>
    <row r="106434" spans="3:3">
      <c r="C106434" s="169"/>
    </row>
    <row r="106435" spans="3:3">
      <c r="C106435" s="169"/>
    </row>
    <row r="106436" spans="3:3">
      <c r="C106436" s="169"/>
    </row>
    <row r="106437" spans="3:3">
      <c r="C106437" s="169"/>
    </row>
    <row r="106438" spans="3:3">
      <c r="C106438" s="169"/>
    </row>
    <row r="106439" spans="3:3">
      <c r="C106439" s="169"/>
    </row>
    <row r="106440" spans="3:3">
      <c r="C106440" s="169"/>
    </row>
    <row r="106441" spans="3:3">
      <c r="C106441" s="169"/>
    </row>
    <row r="106442" spans="3:3">
      <c r="C106442" s="169"/>
    </row>
    <row r="106443" spans="3:3">
      <c r="C106443" s="169"/>
    </row>
    <row r="106444" spans="3:3">
      <c r="C106444" s="169"/>
    </row>
    <row r="106445" spans="3:3">
      <c r="C106445" s="169"/>
    </row>
    <row r="106446" spans="3:3">
      <c r="C106446" s="169"/>
    </row>
    <row r="106447" spans="3:3">
      <c r="C106447" s="169"/>
    </row>
    <row r="106448" spans="3:3">
      <c r="C106448" s="169"/>
    </row>
    <row r="106449" spans="3:3">
      <c r="C106449" s="169"/>
    </row>
    <row r="106450" spans="3:3">
      <c r="C106450" s="169"/>
    </row>
    <row r="106451" spans="3:3">
      <c r="C106451" s="169"/>
    </row>
    <row r="106452" spans="3:3">
      <c r="C106452" s="169"/>
    </row>
    <row r="106453" spans="3:3">
      <c r="C106453" s="169"/>
    </row>
    <row r="106454" spans="3:3">
      <c r="C106454" s="169"/>
    </row>
    <row r="106455" spans="3:3">
      <c r="C106455" s="169"/>
    </row>
    <row r="106456" spans="3:3">
      <c r="C106456" s="169"/>
    </row>
    <row r="106457" spans="3:3">
      <c r="C106457" s="169"/>
    </row>
    <row r="106458" spans="3:3">
      <c r="C106458" s="169"/>
    </row>
    <row r="106459" spans="3:3">
      <c r="C106459" s="169"/>
    </row>
    <row r="106460" spans="3:3">
      <c r="C106460" s="169"/>
    </row>
    <row r="106461" spans="3:3">
      <c r="C106461" s="169"/>
    </row>
    <row r="106462" spans="3:3">
      <c r="C106462" s="169"/>
    </row>
    <row r="106463" spans="3:3">
      <c r="C106463" s="169"/>
    </row>
    <row r="106464" spans="3:3">
      <c r="C106464" s="169"/>
    </row>
    <row r="106465" spans="3:3">
      <c r="C106465" s="169"/>
    </row>
    <row r="106466" spans="3:3">
      <c r="C106466" s="169"/>
    </row>
    <row r="106467" spans="3:3">
      <c r="C106467" s="169"/>
    </row>
    <row r="106468" spans="3:3">
      <c r="C106468" s="169"/>
    </row>
    <row r="106469" spans="3:3">
      <c r="C106469" s="169"/>
    </row>
    <row r="106470" spans="3:3">
      <c r="C106470" s="169"/>
    </row>
    <row r="106471" spans="3:3">
      <c r="C106471" s="169"/>
    </row>
    <row r="106472" spans="3:3">
      <c r="C106472" s="169"/>
    </row>
    <row r="106473" spans="3:3">
      <c r="C106473" s="169"/>
    </row>
    <row r="106474" spans="3:3">
      <c r="C106474" s="169"/>
    </row>
    <row r="106475" spans="3:3">
      <c r="C106475" s="169"/>
    </row>
    <row r="106476" spans="3:3">
      <c r="C106476" s="169"/>
    </row>
    <row r="106477" spans="3:3">
      <c r="C106477" s="169"/>
    </row>
    <row r="106478" spans="3:3">
      <c r="C106478" s="169"/>
    </row>
    <row r="106479" spans="3:3">
      <c r="C106479" s="169"/>
    </row>
    <row r="106480" spans="3:3">
      <c r="C106480" s="169"/>
    </row>
    <row r="106481" spans="3:3">
      <c r="C106481" s="169"/>
    </row>
    <row r="106482" spans="3:3">
      <c r="C106482" s="169"/>
    </row>
    <row r="106483" spans="3:3">
      <c r="C106483" s="169"/>
    </row>
    <row r="106484" spans="3:3">
      <c r="C106484" s="169"/>
    </row>
    <row r="106485" spans="3:3">
      <c r="C106485" s="169"/>
    </row>
    <row r="106486" spans="3:3">
      <c r="C106486" s="169"/>
    </row>
    <row r="106487" spans="3:3">
      <c r="C106487" s="169"/>
    </row>
    <row r="106488" spans="3:3">
      <c r="C106488" s="169"/>
    </row>
    <row r="106489" spans="3:3">
      <c r="C106489" s="169"/>
    </row>
    <row r="106490" spans="3:3">
      <c r="C106490" s="169"/>
    </row>
    <row r="106491" spans="3:3">
      <c r="C106491" s="169"/>
    </row>
    <row r="106492" spans="3:3">
      <c r="C106492" s="169"/>
    </row>
    <row r="106493" spans="3:3">
      <c r="C106493" s="169"/>
    </row>
    <row r="106494" spans="3:3">
      <c r="C106494" s="169"/>
    </row>
    <row r="106495" spans="3:3">
      <c r="C106495" s="169"/>
    </row>
    <row r="106496" spans="3:3">
      <c r="C106496" s="169"/>
    </row>
    <row r="106497" spans="3:3">
      <c r="C106497" s="169"/>
    </row>
    <row r="106498" spans="3:3">
      <c r="C106498" s="169"/>
    </row>
    <row r="106499" spans="3:3">
      <c r="C106499" s="169"/>
    </row>
    <row r="106500" spans="3:3">
      <c r="C106500" s="169"/>
    </row>
    <row r="106501" spans="3:3">
      <c r="C106501" s="169"/>
    </row>
    <row r="106502" spans="3:3">
      <c r="C106502" s="169"/>
    </row>
    <row r="106503" spans="3:3">
      <c r="C106503" s="169"/>
    </row>
    <row r="106504" spans="3:3">
      <c r="C106504" s="169"/>
    </row>
    <row r="106505" spans="3:3">
      <c r="C106505" s="169"/>
    </row>
    <row r="106506" spans="3:3">
      <c r="C106506" s="169"/>
    </row>
    <row r="106507" spans="3:3">
      <c r="C106507" s="169"/>
    </row>
    <row r="106508" spans="3:3">
      <c r="C106508" s="169"/>
    </row>
    <row r="106509" spans="3:3">
      <c r="C106509" s="169"/>
    </row>
    <row r="106510" spans="3:3">
      <c r="C106510" s="169"/>
    </row>
    <row r="106511" spans="3:3">
      <c r="C106511" s="169"/>
    </row>
    <row r="106512" spans="3:3">
      <c r="C106512" s="169"/>
    </row>
    <row r="106513" spans="3:3">
      <c r="C106513" s="169"/>
    </row>
    <row r="106514" spans="3:3">
      <c r="C106514" s="169"/>
    </row>
    <row r="106515" spans="3:3">
      <c r="C106515" s="169"/>
    </row>
    <row r="106516" spans="3:3">
      <c r="C106516" s="169"/>
    </row>
    <row r="106517" spans="3:3">
      <c r="C106517" s="169"/>
    </row>
    <row r="106518" spans="3:3">
      <c r="C106518" s="169"/>
    </row>
    <row r="106519" spans="3:3">
      <c r="C106519" s="169"/>
    </row>
    <row r="106520" spans="3:3">
      <c r="C106520" s="169"/>
    </row>
    <row r="106521" spans="3:3">
      <c r="C106521" s="169"/>
    </row>
    <row r="106522" spans="3:3">
      <c r="C106522" s="169"/>
    </row>
    <row r="106523" spans="3:3">
      <c r="C106523" s="169"/>
    </row>
    <row r="106524" spans="3:3">
      <c r="C106524" s="169"/>
    </row>
    <row r="106525" spans="3:3">
      <c r="C106525" s="169"/>
    </row>
    <row r="106526" spans="3:3">
      <c r="C106526" s="169"/>
    </row>
    <row r="106527" spans="3:3">
      <c r="C106527" s="169"/>
    </row>
    <row r="106528" spans="3:3">
      <c r="C106528" s="169"/>
    </row>
    <row r="106529" spans="3:3">
      <c r="C106529" s="169"/>
    </row>
    <row r="106530" spans="3:3">
      <c r="C106530" s="169"/>
    </row>
    <row r="106531" spans="3:3">
      <c r="C106531" s="169"/>
    </row>
    <row r="106532" spans="3:3">
      <c r="C106532" s="169"/>
    </row>
    <row r="106533" spans="3:3">
      <c r="C106533" s="169"/>
    </row>
    <row r="106534" spans="3:3">
      <c r="C106534" s="169"/>
    </row>
    <row r="106535" spans="3:3">
      <c r="C106535" s="169"/>
    </row>
    <row r="106536" spans="3:3">
      <c r="C106536" s="169"/>
    </row>
    <row r="106537" spans="3:3">
      <c r="C106537" s="169"/>
    </row>
    <row r="106538" spans="3:3">
      <c r="C106538" s="169"/>
    </row>
    <row r="106539" spans="3:3">
      <c r="C106539" s="169"/>
    </row>
    <row r="106540" spans="3:3">
      <c r="C106540" s="169"/>
    </row>
    <row r="106541" spans="3:3">
      <c r="C106541" s="169"/>
    </row>
    <row r="106542" spans="3:3">
      <c r="C106542" s="169"/>
    </row>
    <row r="106543" spans="3:3">
      <c r="C106543" s="169"/>
    </row>
    <row r="106544" spans="3:3">
      <c r="C106544" s="169"/>
    </row>
    <row r="106545" spans="3:3">
      <c r="C106545" s="169"/>
    </row>
    <row r="106546" spans="3:3">
      <c r="C106546" s="169"/>
    </row>
    <row r="106547" spans="3:3">
      <c r="C106547" s="169"/>
    </row>
    <row r="106548" spans="3:3">
      <c r="C106548" s="169"/>
    </row>
    <row r="106549" spans="3:3">
      <c r="C106549" s="169"/>
    </row>
    <row r="106550" spans="3:3">
      <c r="C106550" s="169"/>
    </row>
    <row r="106551" spans="3:3">
      <c r="C106551" s="169"/>
    </row>
    <row r="106552" spans="3:3">
      <c r="C106552" s="169"/>
    </row>
    <row r="106553" spans="3:3">
      <c r="C106553" s="169"/>
    </row>
    <row r="106554" spans="3:3">
      <c r="C106554" s="169"/>
    </row>
    <row r="106555" spans="3:3">
      <c r="C106555" s="169"/>
    </row>
    <row r="106556" spans="3:3">
      <c r="C106556" s="169"/>
    </row>
    <row r="106557" spans="3:3">
      <c r="C106557" s="169"/>
    </row>
    <row r="106558" spans="3:3">
      <c r="C106558" s="169"/>
    </row>
    <row r="106559" spans="3:3">
      <c r="C106559" s="169"/>
    </row>
    <row r="106560" spans="3:3">
      <c r="C106560" s="169"/>
    </row>
    <row r="106561" spans="3:3">
      <c r="C106561" s="169"/>
    </row>
    <row r="106562" spans="3:3">
      <c r="C106562" s="169"/>
    </row>
    <row r="106563" spans="3:3">
      <c r="C106563" s="169"/>
    </row>
    <row r="106564" spans="3:3">
      <c r="C106564" s="169"/>
    </row>
    <row r="106565" spans="3:3">
      <c r="C106565" s="169"/>
    </row>
    <row r="106566" spans="3:3">
      <c r="C106566" s="169"/>
    </row>
    <row r="106567" spans="3:3">
      <c r="C106567" s="169"/>
    </row>
    <row r="106568" spans="3:3">
      <c r="C106568" s="169"/>
    </row>
    <row r="106569" spans="3:3">
      <c r="C106569" s="169"/>
    </row>
    <row r="106570" spans="3:3">
      <c r="C106570" s="169"/>
    </row>
    <row r="106571" spans="3:3">
      <c r="C106571" s="169"/>
    </row>
    <row r="106572" spans="3:3">
      <c r="C106572" s="169"/>
    </row>
    <row r="106573" spans="3:3">
      <c r="C106573" s="169"/>
    </row>
    <row r="106574" spans="3:3">
      <c r="C106574" s="169"/>
    </row>
    <row r="106575" spans="3:3">
      <c r="C106575" s="169"/>
    </row>
    <row r="106576" spans="3:3">
      <c r="C106576" s="169"/>
    </row>
    <row r="106577" spans="3:3">
      <c r="C106577" s="169"/>
    </row>
    <row r="106578" spans="3:3">
      <c r="C106578" s="169"/>
    </row>
    <row r="106579" spans="3:3">
      <c r="C106579" s="169"/>
    </row>
    <row r="106580" spans="3:3">
      <c r="C106580" s="169"/>
    </row>
    <row r="106581" spans="3:3">
      <c r="C106581" s="169"/>
    </row>
    <row r="106582" spans="3:3">
      <c r="C106582" s="169"/>
    </row>
    <row r="106583" spans="3:3">
      <c r="C106583" s="169"/>
    </row>
    <row r="106584" spans="3:3">
      <c r="C106584" s="169"/>
    </row>
    <row r="106585" spans="3:3">
      <c r="C106585" s="169"/>
    </row>
    <row r="106586" spans="3:3">
      <c r="C106586" s="169"/>
    </row>
    <row r="106587" spans="3:3">
      <c r="C106587" s="169"/>
    </row>
    <row r="106588" spans="3:3">
      <c r="C106588" s="169"/>
    </row>
    <row r="106589" spans="3:3">
      <c r="C106589" s="169"/>
    </row>
    <row r="106590" spans="3:3">
      <c r="C106590" s="169"/>
    </row>
    <row r="106591" spans="3:3">
      <c r="C106591" s="169"/>
    </row>
    <row r="106592" spans="3:3">
      <c r="C106592" s="169"/>
    </row>
    <row r="106593" spans="3:3">
      <c r="C106593" s="169"/>
    </row>
    <row r="106594" spans="3:3">
      <c r="C106594" s="169"/>
    </row>
    <row r="106595" spans="3:3">
      <c r="C106595" s="169"/>
    </row>
    <row r="106596" spans="3:3">
      <c r="C106596" s="169"/>
    </row>
    <row r="106597" spans="3:3">
      <c r="C106597" s="169"/>
    </row>
    <row r="106598" spans="3:3">
      <c r="C106598" s="169"/>
    </row>
    <row r="106599" spans="3:3">
      <c r="C106599" s="169"/>
    </row>
    <row r="106600" spans="3:3">
      <c r="C106600" s="169"/>
    </row>
    <row r="106601" spans="3:3">
      <c r="C106601" s="169"/>
    </row>
    <row r="106602" spans="3:3">
      <c r="C106602" s="169"/>
    </row>
    <row r="106603" spans="3:3">
      <c r="C106603" s="169"/>
    </row>
    <row r="106604" spans="3:3">
      <c r="C106604" s="169"/>
    </row>
    <row r="106605" spans="3:3">
      <c r="C106605" s="169"/>
    </row>
    <row r="106606" spans="3:3">
      <c r="C106606" s="169"/>
    </row>
    <row r="106607" spans="3:3">
      <c r="C106607" s="169"/>
    </row>
    <row r="106608" spans="3:3">
      <c r="C106608" s="169"/>
    </row>
    <row r="106609" spans="3:3">
      <c r="C106609" s="169"/>
    </row>
    <row r="106610" spans="3:3">
      <c r="C106610" s="169"/>
    </row>
    <row r="106611" spans="3:3">
      <c r="C106611" s="169"/>
    </row>
    <row r="106612" spans="3:3">
      <c r="C106612" s="169"/>
    </row>
    <row r="106613" spans="3:3">
      <c r="C106613" s="169"/>
    </row>
    <row r="106614" spans="3:3">
      <c r="C106614" s="169"/>
    </row>
    <row r="106615" spans="3:3">
      <c r="C106615" s="169"/>
    </row>
    <row r="106616" spans="3:3">
      <c r="C106616" s="169"/>
    </row>
    <row r="106617" spans="3:3">
      <c r="C106617" s="169"/>
    </row>
    <row r="106618" spans="3:3">
      <c r="C106618" s="169"/>
    </row>
    <row r="106619" spans="3:3">
      <c r="C106619" s="169"/>
    </row>
    <row r="106620" spans="3:3">
      <c r="C106620" s="169"/>
    </row>
    <row r="106621" spans="3:3">
      <c r="C106621" s="169"/>
    </row>
    <row r="106622" spans="3:3">
      <c r="C106622" s="169"/>
    </row>
    <row r="106623" spans="3:3">
      <c r="C106623" s="169"/>
    </row>
    <row r="106624" spans="3:3">
      <c r="C106624" s="169"/>
    </row>
    <row r="106625" spans="3:3">
      <c r="C106625" s="169"/>
    </row>
    <row r="106626" spans="3:3">
      <c r="C106626" s="169"/>
    </row>
    <row r="106627" spans="3:3">
      <c r="C106627" s="169"/>
    </row>
    <row r="106628" spans="3:3">
      <c r="C106628" s="169"/>
    </row>
    <row r="106629" spans="3:3">
      <c r="C106629" s="169"/>
    </row>
    <row r="106630" spans="3:3">
      <c r="C106630" s="169"/>
    </row>
    <row r="106631" spans="3:3">
      <c r="C106631" s="169"/>
    </row>
    <row r="106632" spans="3:3">
      <c r="C106632" s="169"/>
    </row>
    <row r="106633" spans="3:3">
      <c r="C106633" s="169"/>
    </row>
    <row r="106634" spans="3:3">
      <c r="C106634" s="169"/>
    </row>
    <row r="106635" spans="3:3">
      <c r="C106635" s="169"/>
    </row>
    <row r="106636" spans="3:3">
      <c r="C106636" s="169"/>
    </row>
    <row r="106637" spans="3:3">
      <c r="C106637" s="169"/>
    </row>
    <row r="106638" spans="3:3">
      <c r="C106638" s="169"/>
    </row>
    <row r="106639" spans="3:3">
      <c r="C106639" s="169"/>
    </row>
    <row r="106640" spans="3:3">
      <c r="C106640" s="169"/>
    </row>
    <row r="106641" spans="3:3">
      <c r="C106641" s="169"/>
    </row>
    <row r="106642" spans="3:3">
      <c r="C106642" s="169"/>
    </row>
    <row r="106643" spans="3:3">
      <c r="C106643" s="169"/>
    </row>
    <row r="106644" spans="3:3">
      <c r="C106644" s="169"/>
    </row>
    <row r="106645" spans="3:3">
      <c r="C106645" s="169"/>
    </row>
    <row r="106646" spans="3:3">
      <c r="C106646" s="169"/>
    </row>
    <row r="106647" spans="3:3">
      <c r="C106647" s="169"/>
    </row>
    <row r="106648" spans="3:3">
      <c r="C106648" s="169"/>
    </row>
    <row r="106649" spans="3:3">
      <c r="C106649" s="169"/>
    </row>
    <row r="106650" spans="3:3">
      <c r="C106650" s="169"/>
    </row>
    <row r="106651" spans="3:3">
      <c r="C106651" s="169"/>
    </row>
    <row r="106652" spans="3:3">
      <c r="C106652" s="169"/>
    </row>
    <row r="106653" spans="3:3">
      <c r="C106653" s="169"/>
    </row>
    <row r="106654" spans="3:3">
      <c r="C106654" s="169"/>
    </row>
    <row r="106655" spans="3:3">
      <c r="C106655" s="169"/>
    </row>
    <row r="106656" spans="3:3">
      <c r="C106656" s="169"/>
    </row>
    <row r="106657" spans="3:3">
      <c r="C106657" s="169"/>
    </row>
    <row r="106658" spans="3:3">
      <c r="C106658" s="169"/>
    </row>
    <row r="106659" spans="3:3">
      <c r="C106659" s="169"/>
    </row>
    <row r="106660" spans="3:3">
      <c r="C106660" s="169"/>
    </row>
    <row r="106661" spans="3:3">
      <c r="C106661" s="169"/>
    </row>
    <row r="106662" spans="3:3">
      <c r="C106662" s="169"/>
    </row>
    <row r="106663" spans="3:3">
      <c r="C106663" s="169"/>
    </row>
    <row r="106664" spans="3:3">
      <c r="C106664" s="169"/>
    </row>
    <row r="106665" spans="3:3">
      <c r="C106665" s="169"/>
    </row>
    <row r="106666" spans="3:3">
      <c r="C106666" s="169"/>
    </row>
    <row r="106667" spans="3:3">
      <c r="C106667" s="169"/>
    </row>
    <row r="106668" spans="3:3">
      <c r="C106668" s="169"/>
    </row>
    <row r="106669" spans="3:3">
      <c r="C106669" s="169"/>
    </row>
    <row r="106670" spans="3:3">
      <c r="C106670" s="169"/>
    </row>
    <row r="106671" spans="3:3">
      <c r="C106671" s="169"/>
    </row>
    <row r="106672" spans="3:3">
      <c r="C106672" s="169"/>
    </row>
    <row r="106673" spans="3:3">
      <c r="C106673" s="169"/>
    </row>
    <row r="106674" spans="3:3">
      <c r="C106674" s="169"/>
    </row>
    <row r="106675" spans="3:3">
      <c r="C106675" s="169"/>
    </row>
    <row r="106676" spans="3:3">
      <c r="C106676" s="169"/>
    </row>
    <row r="106677" spans="3:3">
      <c r="C106677" s="169"/>
    </row>
    <row r="106678" spans="3:3">
      <c r="C106678" s="169"/>
    </row>
    <row r="106679" spans="3:3">
      <c r="C106679" s="169"/>
    </row>
    <row r="106680" spans="3:3">
      <c r="C106680" s="169"/>
    </row>
    <row r="106681" spans="3:3">
      <c r="C106681" s="169"/>
    </row>
    <row r="106682" spans="3:3">
      <c r="C106682" s="169"/>
    </row>
    <row r="106683" spans="3:3">
      <c r="C106683" s="169"/>
    </row>
    <row r="106684" spans="3:3">
      <c r="C106684" s="169"/>
    </row>
    <row r="106685" spans="3:3">
      <c r="C106685" s="169"/>
    </row>
    <row r="106686" spans="3:3">
      <c r="C106686" s="169"/>
    </row>
    <row r="106687" spans="3:3">
      <c r="C106687" s="169"/>
    </row>
    <row r="106688" spans="3:3">
      <c r="C106688" s="169"/>
    </row>
    <row r="106689" spans="3:3">
      <c r="C106689" s="169"/>
    </row>
    <row r="106690" spans="3:3">
      <c r="C106690" s="169"/>
    </row>
    <row r="106691" spans="3:3">
      <c r="C106691" s="169"/>
    </row>
    <row r="106692" spans="3:3">
      <c r="C106692" s="169"/>
    </row>
    <row r="106693" spans="3:3">
      <c r="C106693" s="169"/>
    </row>
    <row r="106694" spans="3:3">
      <c r="C106694" s="169"/>
    </row>
    <row r="106695" spans="3:3">
      <c r="C106695" s="169"/>
    </row>
    <row r="106696" spans="3:3">
      <c r="C106696" s="169"/>
    </row>
    <row r="106697" spans="3:3">
      <c r="C106697" s="169"/>
    </row>
    <row r="106698" spans="3:3">
      <c r="C106698" s="169"/>
    </row>
    <row r="106699" spans="3:3">
      <c r="C106699" s="169"/>
    </row>
    <row r="106700" spans="3:3">
      <c r="C106700" s="169"/>
    </row>
    <row r="106701" spans="3:3">
      <c r="C106701" s="169"/>
    </row>
    <row r="106702" spans="3:3">
      <c r="C106702" s="169"/>
    </row>
    <row r="106703" spans="3:3">
      <c r="C106703" s="169"/>
    </row>
    <row r="106704" spans="3:3">
      <c r="C106704" s="169"/>
    </row>
    <row r="106705" spans="3:3">
      <c r="C106705" s="169"/>
    </row>
    <row r="106706" spans="3:3">
      <c r="C106706" s="169"/>
    </row>
    <row r="106707" spans="3:3">
      <c r="C106707" s="169"/>
    </row>
    <row r="106708" spans="3:3">
      <c r="C106708" s="169"/>
    </row>
    <row r="106709" spans="3:3">
      <c r="C106709" s="169"/>
    </row>
    <row r="106710" spans="3:3">
      <c r="C106710" s="169"/>
    </row>
    <row r="106711" spans="3:3">
      <c r="C106711" s="169"/>
    </row>
    <row r="106712" spans="3:3">
      <c r="C106712" s="169"/>
    </row>
    <row r="106713" spans="3:3">
      <c r="C106713" s="169"/>
    </row>
    <row r="106714" spans="3:3">
      <c r="C106714" s="169"/>
    </row>
    <row r="106715" spans="3:3">
      <c r="C106715" s="169"/>
    </row>
    <row r="106716" spans="3:3">
      <c r="C106716" s="169"/>
    </row>
    <row r="106717" spans="3:3">
      <c r="C106717" s="169"/>
    </row>
    <row r="106718" spans="3:3">
      <c r="C106718" s="169"/>
    </row>
    <row r="106719" spans="3:3">
      <c r="C106719" s="169"/>
    </row>
    <row r="106720" spans="3:3">
      <c r="C106720" s="169"/>
    </row>
    <row r="106721" spans="3:3">
      <c r="C106721" s="169"/>
    </row>
    <row r="106722" spans="3:3">
      <c r="C106722" s="169"/>
    </row>
    <row r="106723" spans="3:3">
      <c r="C106723" s="169"/>
    </row>
    <row r="106724" spans="3:3">
      <c r="C106724" s="169"/>
    </row>
    <row r="106725" spans="3:3">
      <c r="C106725" s="169"/>
    </row>
    <row r="106726" spans="3:3">
      <c r="C106726" s="169"/>
    </row>
    <row r="106727" spans="3:3">
      <c r="C106727" s="169"/>
    </row>
    <row r="106728" spans="3:3">
      <c r="C106728" s="169"/>
    </row>
    <row r="106729" spans="3:3">
      <c r="C106729" s="169"/>
    </row>
    <row r="106730" spans="3:3">
      <c r="C106730" s="169"/>
    </row>
    <row r="106731" spans="3:3">
      <c r="C106731" s="169"/>
    </row>
    <row r="106732" spans="3:3">
      <c r="C106732" s="169"/>
    </row>
    <row r="106733" spans="3:3">
      <c r="C106733" s="169"/>
    </row>
    <row r="106734" spans="3:3">
      <c r="C106734" s="169"/>
    </row>
    <row r="106735" spans="3:3">
      <c r="C106735" s="169"/>
    </row>
    <row r="106736" spans="3:3">
      <c r="C106736" s="169"/>
    </row>
    <row r="106737" spans="3:3">
      <c r="C106737" s="169"/>
    </row>
    <row r="106738" spans="3:3">
      <c r="C106738" s="169"/>
    </row>
    <row r="106739" spans="3:3">
      <c r="C106739" s="169"/>
    </row>
    <row r="106740" spans="3:3">
      <c r="C106740" s="169"/>
    </row>
    <row r="106741" spans="3:3">
      <c r="C106741" s="169"/>
    </row>
    <row r="106742" spans="3:3">
      <c r="C106742" s="169"/>
    </row>
    <row r="106743" spans="3:3">
      <c r="C106743" s="169"/>
    </row>
    <row r="106744" spans="3:3">
      <c r="C106744" s="169"/>
    </row>
    <row r="106745" spans="3:3">
      <c r="C106745" s="169"/>
    </row>
    <row r="106746" spans="3:3">
      <c r="C106746" s="169"/>
    </row>
    <row r="106747" spans="3:3">
      <c r="C106747" s="169"/>
    </row>
    <row r="106748" spans="3:3">
      <c r="C106748" s="169"/>
    </row>
    <row r="106749" spans="3:3">
      <c r="C106749" s="169"/>
    </row>
    <row r="106750" spans="3:3">
      <c r="C106750" s="169"/>
    </row>
    <row r="106751" spans="3:3">
      <c r="C106751" s="169"/>
    </row>
    <row r="106752" spans="3:3">
      <c r="C106752" s="169"/>
    </row>
    <row r="106753" spans="3:3">
      <c r="C106753" s="169"/>
    </row>
    <row r="106754" spans="3:3">
      <c r="C106754" s="169"/>
    </row>
    <row r="106755" spans="3:3">
      <c r="C106755" s="169"/>
    </row>
    <row r="106756" spans="3:3">
      <c r="C106756" s="169"/>
    </row>
    <row r="106757" spans="3:3">
      <c r="C106757" s="169"/>
    </row>
    <row r="106758" spans="3:3">
      <c r="C106758" s="169"/>
    </row>
    <row r="106759" spans="3:3">
      <c r="C106759" s="169"/>
    </row>
    <row r="106760" spans="3:3">
      <c r="C106760" s="169"/>
    </row>
    <row r="106761" spans="3:3">
      <c r="C106761" s="169"/>
    </row>
    <row r="106762" spans="3:3">
      <c r="C106762" s="169"/>
    </row>
    <row r="106763" spans="3:3">
      <c r="C106763" s="169"/>
    </row>
    <row r="106764" spans="3:3">
      <c r="C106764" s="169"/>
    </row>
    <row r="106765" spans="3:3">
      <c r="C106765" s="169"/>
    </row>
    <row r="106766" spans="3:3">
      <c r="C106766" s="169"/>
    </row>
    <row r="106767" spans="3:3">
      <c r="C106767" s="169"/>
    </row>
    <row r="106768" spans="3:3">
      <c r="C106768" s="169"/>
    </row>
    <row r="106769" spans="3:3">
      <c r="C106769" s="169"/>
    </row>
    <row r="106770" spans="3:3">
      <c r="C106770" s="169"/>
    </row>
    <row r="106771" spans="3:3">
      <c r="C106771" s="169"/>
    </row>
    <row r="106772" spans="3:3">
      <c r="C106772" s="169"/>
    </row>
    <row r="106773" spans="3:3">
      <c r="C106773" s="169"/>
    </row>
    <row r="106774" spans="3:3">
      <c r="C106774" s="169"/>
    </row>
    <row r="106775" spans="3:3">
      <c r="C106775" s="169"/>
    </row>
    <row r="106776" spans="3:3">
      <c r="C106776" s="169"/>
    </row>
    <row r="106777" spans="3:3">
      <c r="C106777" s="169"/>
    </row>
    <row r="106778" spans="3:3">
      <c r="C106778" s="169"/>
    </row>
    <row r="106779" spans="3:3">
      <c r="C106779" s="169"/>
    </row>
    <row r="106780" spans="3:3">
      <c r="C106780" s="169"/>
    </row>
    <row r="106781" spans="3:3">
      <c r="C106781" s="169"/>
    </row>
    <row r="106782" spans="3:3">
      <c r="C106782" s="169"/>
    </row>
    <row r="106783" spans="3:3">
      <c r="C106783" s="169"/>
    </row>
    <row r="106784" spans="3:3">
      <c r="C106784" s="169"/>
    </row>
    <row r="106785" spans="3:3">
      <c r="C106785" s="169"/>
    </row>
    <row r="106786" spans="3:3">
      <c r="C106786" s="169"/>
    </row>
    <row r="106787" spans="3:3">
      <c r="C106787" s="169"/>
    </row>
    <row r="106788" spans="3:3">
      <c r="C106788" s="169"/>
    </row>
    <row r="106789" spans="3:3">
      <c r="C106789" s="169"/>
    </row>
    <row r="106790" spans="3:3">
      <c r="C106790" s="169"/>
    </row>
    <row r="106791" spans="3:3">
      <c r="C106791" s="169"/>
    </row>
    <row r="106792" spans="3:3">
      <c r="C106792" s="169"/>
    </row>
    <row r="106793" spans="3:3">
      <c r="C106793" s="169"/>
    </row>
    <row r="106794" spans="3:3">
      <c r="C106794" s="169"/>
    </row>
    <row r="106795" spans="3:3">
      <c r="C106795" s="169"/>
    </row>
    <row r="106796" spans="3:3">
      <c r="C106796" s="169"/>
    </row>
    <row r="106797" spans="3:3">
      <c r="C106797" s="169"/>
    </row>
    <row r="106798" spans="3:3">
      <c r="C106798" s="169"/>
    </row>
    <row r="106799" spans="3:3">
      <c r="C106799" s="169"/>
    </row>
    <row r="106800" spans="3:3">
      <c r="C106800" s="169"/>
    </row>
    <row r="106801" spans="3:3">
      <c r="C106801" s="169"/>
    </row>
    <row r="106802" spans="3:3">
      <c r="C106802" s="169"/>
    </row>
    <row r="106803" spans="3:3">
      <c r="C106803" s="169"/>
    </row>
    <row r="106804" spans="3:3">
      <c r="C106804" s="169"/>
    </row>
    <row r="106805" spans="3:3">
      <c r="C106805" s="169"/>
    </row>
    <row r="106806" spans="3:3">
      <c r="C106806" s="169"/>
    </row>
    <row r="106807" spans="3:3">
      <c r="C106807" s="169"/>
    </row>
    <row r="106808" spans="3:3">
      <c r="C106808" s="169"/>
    </row>
    <row r="106809" spans="3:3">
      <c r="C106809" s="169"/>
    </row>
    <row r="106810" spans="3:3">
      <c r="C106810" s="169"/>
    </row>
    <row r="106811" spans="3:3">
      <c r="C106811" s="169"/>
    </row>
    <row r="106812" spans="3:3">
      <c r="C106812" s="169"/>
    </row>
    <row r="106813" spans="3:3">
      <c r="C106813" s="169"/>
    </row>
    <row r="106814" spans="3:3">
      <c r="C106814" s="169"/>
    </row>
    <row r="106815" spans="3:3">
      <c r="C106815" s="169"/>
    </row>
    <row r="106816" spans="3:3">
      <c r="C106816" s="169"/>
    </row>
    <row r="106817" spans="3:3">
      <c r="C106817" s="169"/>
    </row>
    <row r="106818" spans="3:3">
      <c r="C106818" s="169"/>
    </row>
    <row r="106819" spans="3:3">
      <c r="C106819" s="169"/>
    </row>
    <row r="106820" spans="3:3">
      <c r="C106820" s="169"/>
    </row>
    <row r="106821" spans="3:3">
      <c r="C106821" s="169"/>
    </row>
    <row r="106822" spans="3:3">
      <c r="C106822" s="169"/>
    </row>
    <row r="106823" spans="3:3">
      <c r="C106823" s="169"/>
    </row>
    <row r="106824" spans="3:3">
      <c r="C106824" s="169"/>
    </row>
    <row r="106825" spans="3:3">
      <c r="C106825" s="169"/>
    </row>
    <row r="106826" spans="3:3">
      <c r="C106826" s="169"/>
    </row>
    <row r="106827" spans="3:3">
      <c r="C106827" s="169"/>
    </row>
    <row r="106828" spans="3:3">
      <c r="C106828" s="169"/>
    </row>
    <row r="106829" spans="3:3">
      <c r="C106829" s="169"/>
    </row>
    <row r="106830" spans="3:3">
      <c r="C106830" s="169"/>
    </row>
    <row r="106831" spans="3:3">
      <c r="C106831" s="169"/>
    </row>
    <row r="106832" spans="3:3">
      <c r="C106832" s="169"/>
    </row>
    <row r="106833" spans="3:3">
      <c r="C106833" s="169"/>
    </row>
    <row r="106834" spans="3:3">
      <c r="C106834" s="169"/>
    </row>
    <row r="106835" spans="3:3">
      <c r="C106835" s="169"/>
    </row>
    <row r="106836" spans="3:3">
      <c r="C106836" s="169"/>
    </row>
    <row r="106837" spans="3:3">
      <c r="C106837" s="169"/>
    </row>
    <row r="106838" spans="3:3">
      <c r="C106838" s="169"/>
    </row>
    <row r="106839" spans="3:3">
      <c r="C106839" s="169"/>
    </row>
    <row r="106840" spans="3:3">
      <c r="C106840" s="169"/>
    </row>
    <row r="106841" spans="3:3">
      <c r="C106841" s="169"/>
    </row>
    <row r="106842" spans="3:3">
      <c r="C106842" s="169"/>
    </row>
    <row r="106843" spans="3:3">
      <c r="C106843" s="169"/>
    </row>
    <row r="106844" spans="3:3">
      <c r="C106844" s="169"/>
    </row>
    <row r="106845" spans="3:3">
      <c r="C106845" s="169"/>
    </row>
    <row r="106846" spans="3:3">
      <c r="C106846" s="169"/>
    </row>
    <row r="106847" spans="3:3">
      <c r="C106847" s="169"/>
    </row>
    <row r="106848" spans="3:3">
      <c r="C106848" s="169"/>
    </row>
    <row r="106849" spans="3:3">
      <c r="C106849" s="169"/>
    </row>
    <row r="106850" spans="3:3">
      <c r="C106850" s="169"/>
    </row>
    <row r="106851" spans="3:3">
      <c r="C106851" s="169"/>
    </row>
    <row r="106852" spans="3:3">
      <c r="C106852" s="169"/>
    </row>
    <row r="106853" spans="3:3">
      <c r="C106853" s="169"/>
    </row>
    <row r="106854" spans="3:3">
      <c r="C106854" s="169"/>
    </row>
    <row r="106855" spans="3:3">
      <c r="C106855" s="169"/>
    </row>
    <row r="106856" spans="3:3">
      <c r="C106856" s="169"/>
    </row>
    <row r="106857" spans="3:3">
      <c r="C106857" s="169"/>
    </row>
    <row r="106858" spans="3:3">
      <c r="C106858" s="169"/>
    </row>
    <row r="106859" spans="3:3">
      <c r="C106859" s="169"/>
    </row>
    <row r="106860" spans="3:3">
      <c r="C106860" s="169"/>
    </row>
    <row r="106861" spans="3:3">
      <c r="C106861" s="169"/>
    </row>
    <row r="106862" spans="3:3">
      <c r="C106862" s="169"/>
    </row>
    <row r="106863" spans="3:3">
      <c r="C106863" s="169"/>
    </row>
    <row r="106864" spans="3:3">
      <c r="C106864" s="169"/>
    </row>
    <row r="106865" spans="3:3">
      <c r="C106865" s="169"/>
    </row>
    <row r="106866" spans="3:3">
      <c r="C106866" s="169"/>
    </row>
    <row r="106867" spans="3:3">
      <c r="C106867" s="169"/>
    </row>
    <row r="106868" spans="3:3">
      <c r="C106868" s="169"/>
    </row>
    <row r="106869" spans="3:3">
      <c r="C106869" s="169"/>
    </row>
    <row r="106870" spans="3:3">
      <c r="C106870" s="169"/>
    </row>
    <row r="106871" spans="3:3">
      <c r="C106871" s="169"/>
    </row>
    <row r="106872" spans="3:3">
      <c r="C106872" s="169"/>
    </row>
    <row r="106873" spans="3:3">
      <c r="C106873" s="169"/>
    </row>
    <row r="106874" spans="3:3">
      <c r="C106874" s="169"/>
    </row>
    <row r="106875" spans="3:3">
      <c r="C106875" s="169"/>
    </row>
    <row r="106876" spans="3:3">
      <c r="C106876" s="169"/>
    </row>
    <row r="106877" spans="3:3">
      <c r="C106877" s="169"/>
    </row>
    <row r="106878" spans="3:3">
      <c r="C106878" s="169"/>
    </row>
    <row r="106879" spans="3:3">
      <c r="C106879" s="169"/>
    </row>
    <row r="106880" spans="3:3">
      <c r="C106880" s="169"/>
    </row>
    <row r="106881" spans="3:3">
      <c r="C106881" s="169"/>
    </row>
    <row r="106882" spans="3:3">
      <c r="C106882" s="169"/>
    </row>
    <row r="106883" spans="3:3">
      <c r="C106883" s="169"/>
    </row>
    <row r="106884" spans="3:3">
      <c r="C106884" s="169"/>
    </row>
    <row r="106885" spans="3:3">
      <c r="C106885" s="169"/>
    </row>
    <row r="106886" spans="3:3">
      <c r="C106886" s="169"/>
    </row>
    <row r="106887" spans="3:3">
      <c r="C106887" s="169"/>
    </row>
    <row r="106888" spans="3:3">
      <c r="C106888" s="169"/>
    </row>
    <row r="106889" spans="3:3">
      <c r="C106889" s="169"/>
    </row>
    <row r="106890" spans="3:3">
      <c r="C106890" s="169"/>
    </row>
    <row r="106891" spans="3:3">
      <c r="C106891" s="169"/>
    </row>
    <row r="106892" spans="3:3">
      <c r="C106892" s="169"/>
    </row>
    <row r="106893" spans="3:3">
      <c r="C106893" s="169"/>
    </row>
    <row r="106894" spans="3:3">
      <c r="C106894" s="169"/>
    </row>
    <row r="106895" spans="3:3">
      <c r="C106895" s="169"/>
    </row>
    <row r="106896" spans="3:3">
      <c r="C106896" s="169"/>
    </row>
    <row r="106897" spans="3:3">
      <c r="C106897" s="169"/>
    </row>
    <row r="106898" spans="3:3">
      <c r="C106898" s="169"/>
    </row>
    <row r="106899" spans="3:3">
      <c r="C106899" s="169"/>
    </row>
    <row r="106900" spans="3:3">
      <c r="C106900" s="169"/>
    </row>
    <row r="106901" spans="3:3">
      <c r="C106901" s="169"/>
    </row>
    <row r="106902" spans="3:3">
      <c r="C106902" s="169"/>
    </row>
    <row r="106903" spans="3:3">
      <c r="C106903" s="169"/>
    </row>
    <row r="106904" spans="3:3">
      <c r="C106904" s="169"/>
    </row>
    <row r="106905" spans="3:3">
      <c r="C106905" s="169"/>
    </row>
    <row r="106906" spans="3:3">
      <c r="C106906" s="169"/>
    </row>
    <row r="106907" spans="3:3">
      <c r="C106907" s="169"/>
    </row>
    <row r="106908" spans="3:3">
      <c r="C106908" s="169"/>
    </row>
    <row r="106909" spans="3:3">
      <c r="C106909" s="169"/>
    </row>
    <row r="106910" spans="3:3">
      <c r="C106910" s="169"/>
    </row>
    <row r="106911" spans="3:3">
      <c r="C106911" s="169"/>
    </row>
    <row r="106912" spans="3:3">
      <c r="C106912" s="169"/>
    </row>
    <row r="106913" spans="3:3">
      <c r="C106913" s="169"/>
    </row>
    <row r="106914" spans="3:3">
      <c r="C106914" s="169"/>
    </row>
    <row r="106915" spans="3:3">
      <c r="C106915" s="169"/>
    </row>
    <row r="106916" spans="3:3">
      <c r="C106916" s="169"/>
    </row>
    <row r="106917" spans="3:3">
      <c r="C106917" s="169"/>
    </row>
    <row r="106918" spans="3:3">
      <c r="C106918" s="169"/>
    </row>
    <row r="106919" spans="3:3">
      <c r="C106919" s="169"/>
    </row>
    <row r="106920" spans="3:3">
      <c r="C106920" s="169"/>
    </row>
    <row r="106921" spans="3:3">
      <c r="C106921" s="169"/>
    </row>
    <row r="106922" spans="3:3">
      <c r="C106922" s="169"/>
    </row>
    <row r="106923" spans="3:3">
      <c r="C106923" s="169"/>
    </row>
    <row r="106924" spans="3:3">
      <c r="C106924" s="169"/>
    </row>
    <row r="106925" spans="3:3">
      <c r="C106925" s="169"/>
    </row>
    <row r="106926" spans="3:3">
      <c r="C106926" s="169"/>
    </row>
    <row r="106927" spans="3:3">
      <c r="C106927" s="169"/>
    </row>
    <row r="106928" spans="3:3">
      <c r="C106928" s="169"/>
    </row>
    <row r="106929" spans="3:3">
      <c r="C106929" s="169"/>
    </row>
    <row r="106930" spans="3:3">
      <c r="C106930" s="169"/>
    </row>
    <row r="106931" spans="3:3">
      <c r="C106931" s="169"/>
    </row>
    <row r="106932" spans="3:3">
      <c r="C106932" s="169"/>
    </row>
    <row r="106933" spans="3:3">
      <c r="C106933" s="169"/>
    </row>
    <row r="106934" spans="3:3">
      <c r="C106934" s="169"/>
    </row>
    <row r="106935" spans="3:3">
      <c r="C106935" s="169"/>
    </row>
    <row r="106936" spans="3:3">
      <c r="C106936" s="169"/>
    </row>
    <row r="106937" spans="3:3">
      <c r="C106937" s="169"/>
    </row>
    <row r="106938" spans="3:3">
      <c r="C106938" s="169"/>
    </row>
    <row r="106939" spans="3:3">
      <c r="C106939" s="169"/>
    </row>
    <row r="106940" spans="3:3">
      <c r="C106940" s="169"/>
    </row>
    <row r="106941" spans="3:3">
      <c r="C106941" s="169"/>
    </row>
    <row r="106942" spans="3:3">
      <c r="C106942" s="169"/>
    </row>
    <row r="106943" spans="3:3">
      <c r="C106943" s="169"/>
    </row>
    <row r="106944" spans="3:3">
      <c r="C106944" s="169"/>
    </row>
    <row r="106945" spans="3:3">
      <c r="C106945" s="169"/>
    </row>
    <row r="106946" spans="3:3">
      <c r="C106946" s="169"/>
    </row>
    <row r="106947" spans="3:3">
      <c r="C106947" s="169"/>
    </row>
    <row r="106948" spans="3:3">
      <c r="C106948" s="169"/>
    </row>
    <row r="106949" spans="3:3">
      <c r="C106949" s="169"/>
    </row>
    <row r="106950" spans="3:3">
      <c r="C106950" s="169"/>
    </row>
    <row r="106951" spans="3:3">
      <c r="C106951" s="169"/>
    </row>
    <row r="106952" spans="3:3">
      <c r="C106952" s="169"/>
    </row>
    <row r="106953" spans="3:3">
      <c r="C106953" s="169"/>
    </row>
    <row r="106954" spans="3:3">
      <c r="C106954" s="169"/>
    </row>
    <row r="106955" spans="3:3">
      <c r="C106955" s="169"/>
    </row>
    <row r="106956" spans="3:3">
      <c r="C106956" s="169"/>
    </row>
    <row r="106957" spans="3:3">
      <c r="C106957" s="169"/>
    </row>
    <row r="106958" spans="3:3">
      <c r="C106958" s="169"/>
    </row>
    <row r="106959" spans="3:3">
      <c r="C106959" s="169"/>
    </row>
    <row r="106960" spans="3:3">
      <c r="C106960" s="169"/>
    </row>
    <row r="106961" spans="3:3">
      <c r="C106961" s="169"/>
    </row>
    <row r="106962" spans="3:3">
      <c r="C106962" s="169"/>
    </row>
    <row r="106963" spans="3:3">
      <c r="C106963" s="169"/>
    </row>
    <row r="106964" spans="3:3">
      <c r="C106964" s="169"/>
    </row>
    <row r="106965" spans="3:3">
      <c r="C106965" s="169"/>
    </row>
    <row r="106966" spans="3:3">
      <c r="C106966" s="169"/>
    </row>
    <row r="106967" spans="3:3">
      <c r="C106967" s="169"/>
    </row>
    <row r="106968" spans="3:3">
      <c r="C106968" s="169"/>
    </row>
    <row r="106969" spans="3:3">
      <c r="C106969" s="169"/>
    </row>
    <row r="106970" spans="3:3">
      <c r="C106970" s="169"/>
    </row>
    <row r="106971" spans="3:3">
      <c r="C106971" s="169"/>
    </row>
    <row r="106972" spans="3:3">
      <c r="C106972" s="169"/>
    </row>
    <row r="106973" spans="3:3">
      <c r="C106973" s="169"/>
    </row>
    <row r="106974" spans="3:3">
      <c r="C106974" s="169"/>
    </row>
    <row r="106975" spans="3:3">
      <c r="C106975" s="169"/>
    </row>
    <row r="106976" spans="3:3">
      <c r="C106976" s="169"/>
    </row>
    <row r="106977" spans="3:3">
      <c r="C106977" s="169"/>
    </row>
    <row r="106978" spans="3:3">
      <c r="C106978" s="169"/>
    </row>
    <row r="106979" spans="3:3">
      <c r="C106979" s="169"/>
    </row>
    <row r="106980" spans="3:3">
      <c r="C106980" s="169"/>
    </row>
    <row r="106981" spans="3:3">
      <c r="C106981" s="169"/>
    </row>
    <row r="106982" spans="3:3">
      <c r="C106982" s="169"/>
    </row>
    <row r="106983" spans="3:3">
      <c r="C106983" s="169"/>
    </row>
    <row r="106984" spans="3:3">
      <c r="C106984" s="169"/>
    </row>
    <row r="106985" spans="3:3">
      <c r="C106985" s="169"/>
    </row>
    <row r="106986" spans="3:3">
      <c r="C106986" s="169"/>
    </row>
    <row r="106987" spans="3:3">
      <c r="C106987" s="169"/>
    </row>
    <row r="106988" spans="3:3">
      <c r="C106988" s="169"/>
    </row>
    <row r="106989" spans="3:3">
      <c r="C106989" s="169"/>
    </row>
    <row r="106990" spans="3:3">
      <c r="C106990" s="169"/>
    </row>
    <row r="106991" spans="3:3">
      <c r="C106991" s="169"/>
    </row>
    <row r="106992" spans="3:3">
      <c r="C106992" s="169"/>
    </row>
    <row r="106993" spans="3:3">
      <c r="C106993" s="169"/>
    </row>
    <row r="106994" spans="3:3">
      <c r="C106994" s="169"/>
    </row>
    <row r="106995" spans="3:3">
      <c r="C106995" s="169"/>
    </row>
    <row r="106996" spans="3:3">
      <c r="C106996" s="169"/>
    </row>
    <row r="106997" spans="3:3">
      <c r="C106997" s="169"/>
    </row>
    <row r="106998" spans="3:3">
      <c r="C106998" s="169"/>
    </row>
    <row r="106999" spans="3:3">
      <c r="C106999" s="169"/>
    </row>
    <row r="107000" spans="3:3">
      <c r="C107000" s="169"/>
    </row>
    <row r="107001" spans="3:3">
      <c r="C107001" s="169"/>
    </row>
    <row r="107002" spans="3:3">
      <c r="C107002" s="169"/>
    </row>
    <row r="107003" spans="3:3">
      <c r="C107003" s="169"/>
    </row>
    <row r="107004" spans="3:3">
      <c r="C107004" s="169"/>
    </row>
    <row r="107005" spans="3:3">
      <c r="C107005" s="169"/>
    </row>
    <row r="107006" spans="3:3">
      <c r="C107006" s="169"/>
    </row>
    <row r="107007" spans="3:3">
      <c r="C107007" s="169"/>
    </row>
    <row r="107008" spans="3:3">
      <c r="C107008" s="169"/>
    </row>
    <row r="107009" spans="3:3">
      <c r="C107009" s="169"/>
    </row>
    <row r="107010" spans="3:3">
      <c r="C107010" s="169"/>
    </row>
    <row r="107011" spans="3:3">
      <c r="C107011" s="169"/>
    </row>
    <row r="107012" spans="3:3">
      <c r="C107012" s="169"/>
    </row>
    <row r="107013" spans="3:3">
      <c r="C107013" s="169"/>
    </row>
    <row r="107014" spans="3:3">
      <c r="C107014" s="169"/>
    </row>
    <row r="107015" spans="3:3">
      <c r="C107015" s="169"/>
    </row>
    <row r="107016" spans="3:3">
      <c r="C107016" s="169"/>
    </row>
    <row r="107017" spans="3:3">
      <c r="C107017" s="169"/>
    </row>
    <row r="107018" spans="3:3">
      <c r="C107018" s="169"/>
    </row>
    <row r="107019" spans="3:3">
      <c r="C107019" s="169"/>
    </row>
    <row r="107020" spans="3:3">
      <c r="C107020" s="169"/>
    </row>
    <row r="107021" spans="3:3">
      <c r="C107021" s="169"/>
    </row>
    <row r="107022" spans="3:3">
      <c r="C107022" s="169"/>
    </row>
    <row r="107023" spans="3:3">
      <c r="C107023" s="169"/>
    </row>
    <row r="107024" spans="3:3">
      <c r="C107024" s="169"/>
    </row>
    <row r="107025" spans="3:3">
      <c r="C107025" s="169"/>
    </row>
    <row r="107026" spans="3:3">
      <c r="C107026" s="169"/>
    </row>
    <row r="107027" spans="3:3">
      <c r="C107027" s="169"/>
    </row>
    <row r="107028" spans="3:3">
      <c r="C107028" s="169"/>
    </row>
    <row r="107029" spans="3:3">
      <c r="C107029" s="169"/>
    </row>
    <row r="107030" spans="3:3">
      <c r="C107030" s="169"/>
    </row>
    <row r="107031" spans="3:3">
      <c r="C107031" s="169"/>
    </row>
    <row r="107032" spans="3:3">
      <c r="C107032" s="169"/>
    </row>
    <row r="107033" spans="3:3">
      <c r="C107033" s="169"/>
    </row>
    <row r="107034" spans="3:3">
      <c r="C107034" s="169"/>
    </row>
    <row r="107035" spans="3:3">
      <c r="C107035" s="169"/>
    </row>
    <row r="107036" spans="3:3">
      <c r="C107036" s="169"/>
    </row>
    <row r="107037" spans="3:3">
      <c r="C107037" s="169"/>
    </row>
    <row r="107038" spans="3:3">
      <c r="C107038" s="169"/>
    </row>
    <row r="107039" spans="3:3">
      <c r="C107039" s="169"/>
    </row>
    <row r="107040" spans="3:3">
      <c r="C107040" s="169"/>
    </row>
    <row r="107041" spans="3:3">
      <c r="C107041" s="169"/>
    </row>
    <row r="107042" spans="3:3">
      <c r="C107042" s="169"/>
    </row>
    <row r="107043" spans="3:3">
      <c r="C107043" s="169"/>
    </row>
    <row r="107044" spans="3:3">
      <c r="C107044" s="169"/>
    </row>
    <row r="107045" spans="3:3">
      <c r="C107045" s="169"/>
    </row>
    <row r="107046" spans="3:3">
      <c r="C107046" s="169"/>
    </row>
    <row r="107047" spans="3:3">
      <c r="C107047" s="169"/>
    </row>
    <row r="107048" spans="3:3">
      <c r="C107048" s="169"/>
    </row>
    <row r="107049" spans="3:3">
      <c r="C107049" s="169"/>
    </row>
    <row r="107050" spans="3:3">
      <c r="C107050" s="169"/>
    </row>
    <row r="107051" spans="3:3">
      <c r="C107051" s="169"/>
    </row>
    <row r="107052" spans="3:3">
      <c r="C107052" s="169"/>
    </row>
    <row r="107053" spans="3:3">
      <c r="C107053" s="169"/>
    </row>
    <row r="107054" spans="3:3">
      <c r="C107054" s="169"/>
    </row>
    <row r="107055" spans="3:3">
      <c r="C107055" s="169"/>
    </row>
    <row r="107056" spans="3:3">
      <c r="C107056" s="169"/>
    </row>
    <row r="107057" spans="3:3">
      <c r="C107057" s="169"/>
    </row>
    <row r="107058" spans="3:3">
      <c r="C107058" s="169"/>
    </row>
    <row r="107059" spans="3:3">
      <c r="C107059" s="169"/>
    </row>
    <row r="107060" spans="3:3">
      <c r="C107060" s="169"/>
    </row>
    <row r="107061" spans="3:3">
      <c r="C107061" s="169"/>
    </row>
    <row r="107062" spans="3:3">
      <c r="C107062" s="169"/>
    </row>
    <row r="107063" spans="3:3">
      <c r="C107063" s="169"/>
    </row>
    <row r="107064" spans="3:3">
      <c r="C107064" s="169"/>
    </row>
    <row r="107065" spans="3:3">
      <c r="C107065" s="169"/>
    </row>
    <row r="107066" spans="3:3">
      <c r="C107066" s="169"/>
    </row>
    <row r="107067" spans="3:3">
      <c r="C107067" s="169"/>
    </row>
    <row r="107068" spans="3:3">
      <c r="C107068" s="169"/>
    </row>
    <row r="107069" spans="3:3">
      <c r="C107069" s="169"/>
    </row>
    <row r="107070" spans="3:3">
      <c r="C107070" s="169"/>
    </row>
    <row r="107071" spans="3:3">
      <c r="C107071" s="169"/>
    </row>
    <row r="107072" spans="3:3">
      <c r="C107072" s="169"/>
    </row>
    <row r="107073" spans="3:3">
      <c r="C107073" s="169"/>
    </row>
    <row r="107074" spans="3:3">
      <c r="C107074" s="169"/>
    </row>
    <row r="107075" spans="3:3">
      <c r="C107075" s="169"/>
    </row>
    <row r="107076" spans="3:3">
      <c r="C107076" s="169"/>
    </row>
    <row r="107077" spans="3:3">
      <c r="C107077" s="169"/>
    </row>
    <row r="107078" spans="3:3">
      <c r="C107078" s="169"/>
    </row>
    <row r="107079" spans="3:3">
      <c r="C107079" s="169"/>
    </row>
    <row r="107080" spans="3:3">
      <c r="C107080" s="169"/>
    </row>
    <row r="107081" spans="3:3">
      <c r="C107081" s="169"/>
    </row>
    <row r="107082" spans="3:3">
      <c r="C107082" s="169"/>
    </row>
    <row r="107083" spans="3:3">
      <c r="C107083" s="169"/>
    </row>
    <row r="107084" spans="3:3">
      <c r="C107084" s="169"/>
    </row>
    <row r="107085" spans="3:3">
      <c r="C107085" s="169"/>
    </row>
    <row r="107086" spans="3:3">
      <c r="C107086" s="169"/>
    </row>
    <row r="107087" spans="3:3">
      <c r="C107087" s="169"/>
    </row>
    <row r="107088" spans="3:3">
      <c r="C107088" s="169"/>
    </row>
    <row r="107089" spans="3:3">
      <c r="C107089" s="169"/>
    </row>
    <row r="107090" spans="3:3">
      <c r="C107090" s="169"/>
    </row>
    <row r="107091" spans="3:3">
      <c r="C107091" s="169"/>
    </row>
    <row r="107092" spans="3:3">
      <c r="C107092" s="169"/>
    </row>
    <row r="107093" spans="3:3">
      <c r="C107093" s="169"/>
    </row>
    <row r="107094" spans="3:3">
      <c r="C107094" s="169"/>
    </row>
    <row r="107095" spans="3:3">
      <c r="C107095" s="169"/>
    </row>
    <row r="107096" spans="3:3">
      <c r="C107096" s="169"/>
    </row>
    <row r="107097" spans="3:3">
      <c r="C107097" s="169"/>
    </row>
    <row r="107098" spans="3:3">
      <c r="C107098" s="169"/>
    </row>
    <row r="107099" spans="3:3">
      <c r="C107099" s="169"/>
    </row>
    <row r="107100" spans="3:3">
      <c r="C107100" s="169"/>
    </row>
    <row r="107101" spans="3:3">
      <c r="C107101" s="169"/>
    </row>
    <row r="107102" spans="3:3">
      <c r="C107102" s="169"/>
    </row>
    <row r="107103" spans="3:3">
      <c r="C107103" s="169"/>
    </row>
    <row r="107104" spans="3:3">
      <c r="C107104" s="169"/>
    </row>
    <row r="107105" spans="3:3">
      <c r="C107105" s="169"/>
    </row>
    <row r="107106" spans="3:3">
      <c r="C107106" s="169"/>
    </row>
    <row r="107107" spans="3:3">
      <c r="C107107" s="169"/>
    </row>
    <row r="107108" spans="3:3">
      <c r="C107108" s="169"/>
    </row>
    <row r="107109" spans="3:3">
      <c r="C107109" s="169"/>
    </row>
    <row r="107110" spans="3:3">
      <c r="C107110" s="169"/>
    </row>
    <row r="107111" spans="3:3">
      <c r="C107111" s="169"/>
    </row>
    <row r="107112" spans="3:3">
      <c r="C107112" s="169"/>
    </row>
    <row r="107113" spans="3:3">
      <c r="C107113" s="169"/>
    </row>
    <row r="107114" spans="3:3">
      <c r="C107114" s="169"/>
    </row>
    <row r="107115" spans="3:3">
      <c r="C107115" s="169"/>
    </row>
    <row r="107116" spans="3:3">
      <c r="C107116" s="169"/>
    </row>
    <row r="107117" spans="3:3">
      <c r="C107117" s="169"/>
    </row>
    <row r="107118" spans="3:3">
      <c r="C107118" s="169"/>
    </row>
    <row r="107119" spans="3:3">
      <c r="C107119" s="169"/>
    </row>
    <row r="107120" spans="3:3">
      <c r="C107120" s="169"/>
    </row>
    <row r="107121" spans="3:3">
      <c r="C107121" s="169"/>
    </row>
    <row r="107122" spans="3:3">
      <c r="C107122" s="169"/>
    </row>
    <row r="107123" spans="3:3">
      <c r="C107123" s="169"/>
    </row>
    <row r="107124" spans="3:3">
      <c r="C107124" s="169"/>
    </row>
    <row r="107125" spans="3:3">
      <c r="C107125" s="169"/>
    </row>
    <row r="107126" spans="3:3">
      <c r="C107126" s="169"/>
    </row>
    <row r="107127" spans="3:3">
      <c r="C107127" s="169"/>
    </row>
    <row r="107128" spans="3:3">
      <c r="C107128" s="169"/>
    </row>
    <row r="107129" spans="3:3">
      <c r="C107129" s="169"/>
    </row>
    <row r="107130" spans="3:3">
      <c r="C107130" s="169"/>
    </row>
    <row r="107131" spans="3:3">
      <c r="C107131" s="169"/>
    </row>
    <row r="107132" spans="3:3">
      <c r="C107132" s="169"/>
    </row>
    <row r="107133" spans="3:3">
      <c r="C107133" s="169"/>
    </row>
    <row r="107134" spans="3:3">
      <c r="C107134" s="169"/>
    </row>
    <row r="107135" spans="3:3">
      <c r="C107135" s="169"/>
    </row>
    <row r="107136" spans="3:3">
      <c r="C107136" s="169"/>
    </row>
    <row r="107137" spans="3:3">
      <c r="C107137" s="169"/>
    </row>
    <row r="107138" spans="3:3">
      <c r="C107138" s="169"/>
    </row>
    <row r="107139" spans="3:3">
      <c r="C107139" s="169"/>
    </row>
    <row r="107140" spans="3:3">
      <c r="C107140" s="169"/>
    </row>
    <row r="107141" spans="3:3">
      <c r="C107141" s="169"/>
    </row>
    <row r="107142" spans="3:3">
      <c r="C107142" s="169"/>
    </row>
    <row r="107143" spans="3:3">
      <c r="C107143" s="169"/>
    </row>
    <row r="107144" spans="3:3">
      <c r="C107144" s="169"/>
    </row>
    <row r="107145" spans="3:3">
      <c r="C107145" s="169"/>
    </row>
    <row r="107146" spans="3:3">
      <c r="C107146" s="169"/>
    </row>
    <row r="107147" spans="3:3">
      <c r="C107147" s="169"/>
    </row>
    <row r="107148" spans="3:3">
      <c r="C107148" s="169"/>
    </row>
    <row r="107149" spans="3:3">
      <c r="C107149" s="169"/>
    </row>
    <row r="107150" spans="3:3">
      <c r="C107150" s="169"/>
    </row>
    <row r="107151" spans="3:3">
      <c r="C107151" s="169"/>
    </row>
    <row r="107152" spans="3:3">
      <c r="C107152" s="169"/>
    </row>
    <row r="107153" spans="3:3">
      <c r="C107153" s="169"/>
    </row>
    <row r="107154" spans="3:3">
      <c r="C107154" s="169"/>
    </row>
    <row r="107155" spans="3:3">
      <c r="C107155" s="169"/>
    </row>
    <row r="107156" spans="3:3">
      <c r="C107156" s="169"/>
    </row>
    <row r="107157" spans="3:3">
      <c r="C107157" s="169"/>
    </row>
    <row r="107158" spans="3:3">
      <c r="C107158" s="169"/>
    </row>
    <row r="107159" spans="3:3">
      <c r="C107159" s="169"/>
    </row>
    <row r="107160" spans="3:3">
      <c r="C107160" s="169"/>
    </row>
    <row r="107161" spans="3:3">
      <c r="C107161" s="169"/>
    </row>
    <row r="107162" spans="3:3">
      <c r="C107162" s="169"/>
    </row>
    <row r="107163" spans="3:3">
      <c r="C107163" s="169"/>
    </row>
    <row r="107164" spans="3:3">
      <c r="C107164" s="169"/>
    </row>
    <row r="107165" spans="3:3">
      <c r="C107165" s="169"/>
    </row>
    <row r="107166" spans="3:3">
      <c r="C107166" s="169"/>
    </row>
    <row r="107167" spans="3:3">
      <c r="C107167" s="169"/>
    </row>
    <row r="107168" spans="3:3">
      <c r="C107168" s="169"/>
    </row>
    <row r="107169" spans="3:3">
      <c r="C107169" s="169"/>
    </row>
    <row r="107170" spans="3:3">
      <c r="C107170" s="169"/>
    </row>
    <row r="107171" spans="3:3">
      <c r="C107171" s="169"/>
    </row>
    <row r="107172" spans="3:3">
      <c r="C107172" s="169"/>
    </row>
    <row r="107173" spans="3:3">
      <c r="C107173" s="169"/>
    </row>
    <row r="107174" spans="3:3">
      <c r="C107174" s="169"/>
    </row>
    <row r="107175" spans="3:3">
      <c r="C107175" s="169"/>
    </row>
    <row r="107176" spans="3:3">
      <c r="C107176" s="169"/>
    </row>
    <row r="107177" spans="3:3">
      <c r="C107177" s="169"/>
    </row>
    <row r="107178" spans="3:3">
      <c r="C107178" s="169"/>
    </row>
    <row r="107179" spans="3:3">
      <c r="C107179" s="169"/>
    </row>
    <row r="107180" spans="3:3">
      <c r="C107180" s="169"/>
    </row>
    <row r="107181" spans="3:3">
      <c r="C107181" s="169"/>
    </row>
    <row r="107182" spans="3:3">
      <c r="C107182" s="169"/>
    </row>
    <row r="107183" spans="3:3">
      <c r="C107183" s="169"/>
    </row>
    <row r="107184" spans="3:3">
      <c r="C107184" s="169"/>
    </row>
    <row r="107185" spans="3:3">
      <c r="C107185" s="169"/>
    </row>
    <row r="107186" spans="3:3">
      <c r="C107186" s="169"/>
    </row>
    <row r="107187" spans="3:3">
      <c r="C107187" s="169"/>
    </row>
    <row r="107188" spans="3:3">
      <c r="C107188" s="169"/>
    </row>
    <row r="107189" spans="3:3">
      <c r="C107189" s="169"/>
    </row>
    <row r="107190" spans="3:3">
      <c r="C107190" s="169"/>
    </row>
    <row r="107191" spans="3:3">
      <c r="C107191" s="169"/>
    </row>
    <row r="107192" spans="3:3">
      <c r="C107192" s="169"/>
    </row>
    <row r="107193" spans="3:3">
      <c r="C107193" s="169"/>
    </row>
    <row r="107194" spans="3:3">
      <c r="C107194" s="169"/>
    </row>
    <row r="107195" spans="3:3">
      <c r="C107195" s="169"/>
    </row>
    <row r="107196" spans="3:3">
      <c r="C107196" s="169"/>
    </row>
    <row r="107197" spans="3:3">
      <c r="C107197" s="169"/>
    </row>
    <row r="107198" spans="3:3">
      <c r="C107198" s="169"/>
    </row>
    <row r="107199" spans="3:3">
      <c r="C107199" s="169"/>
    </row>
    <row r="107200" spans="3:3">
      <c r="C107200" s="169"/>
    </row>
    <row r="107201" spans="3:3">
      <c r="C107201" s="169"/>
    </row>
    <row r="107202" spans="3:3">
      <c r="C107202" s="169"/>
    </row>
    <row r="107203" spans="3:3">
      <c r="C107203" s="169"/>
    </row>
    <row r="107204" spans="3:3">
      <c r="C107204" s="169"/>
    </row>
    <row r="107205" spans="3:3">
      <c r="C107205" s="169"/>
    </row>
    <row r="107206" spans="3:3">
      <c r="C107206" s="169"/>
    </row>
    <row r="107207" spans="3:3">
      <c r="C107207" s="169"/>
    </row>
    <row r="107208" spans="3:3">
      <c r="C107208" s="169"/>
    </row>
    <row r="107209" spans="3:3">
      <c r="C107209" s="169"/>
    </row>
    <row r="107210" spans="3:3">
      <c r="C107210" s="169"/>
    </row>
    <row r="107211" spans="3:3">
      <c r="C107211" s="169"/>
    </row>
    <row r="107212" spans="3:3">
      <c r="C107212" s="169"/>
    </row>
    <row r="107213" spans="3:3">
      <c r="C107213" s="169"/>
    </row>
    <row r="107214" spans="3:3">
      <c r="C107214" s="169"/>
    </row>
    <row r="107215" spans="3:3">
      <c r="C107215" s="169"/>
    </row>
    <row r="107216" spans="3:3">
      <c r="C107216" s="169"/>
    </row>
    <row r="107217" spans="3:3">
      <c r="C107217" s="169"/>
    </row>
    <row r="107218" spans="3:3">
      <c r="C107218" s="169"/>
    </row>
    <row r="107219" spans="3:3">
      <c r="C107219" s="169"/>
    </row>
    <row r="107220" spans="3:3">
      <c r="C107220" s="169"/>
    </row>
    <row r="107221" spans="3:3">
      <c r="C107221" s="169"/>
    </row>
    <row r="107222" spans="3:3">
      <c r="C107222" s="169"/>
    </row>
    <row r="107223" spans="3:3">
      <c r="C107223" s="169"/>
    </row>
    <row r="107224" spans="3:3">
      <c r="C107224" s="169"/>
    </row>
    <row r="107225" spans="3:3">
      <c r="C107225" s="169"/>
    </row>
    <row r="107226" spans="3:3">
      <c r="C107226" s="169"/>
    </row>
    <row r="107227" spans="3:3">
      <c r="C107227" s="169"/>
    </row>
    <row r="107228" spans="3:3">
      <c r="C107228" s="169"/>
    </row>
    <row r="107229" spans="3:3">
      <c r="C107229" s="169"/>
    </row>
    <row r="107230" spans="3:3">
      <c r="C107230" s="169"/>
    </row>
    <row r="107231" spans="3:3">
      <c r="C107231" s="169"/>
    </row>
    <row r="107232" spans="3:3">
      <c r="C107232" s="169"/>
    </row>
    <row r="107233" spans="3:3">
      <c r="C107233" s="169"/>
    </row>
    <row r="107234" spans="3:3">
      <c r="C107234" s="169"/>
    </row>
    <row r="107235" spans="3:3">
      <c r="C107235" s="169"/>
    </row>
    <row r="107236" spans="3:3">
      <c r="C107236" s="169"/>
    </row>
    <row r="107237" spans="3:3">
      <c r="C107237" s="169"/>
    </row>
    <row r="107238" spans="3:3">
      <c r="C107238" s="169"/>
    </row>
    <row r="107239" spans="3:3">
      <c r="C107239" s="169"/>
    </row>
    <row r="107240" spans="3:3">
      <c r="C107240" s="169"/>
    </row>
    <row r="107241" spans="3:3">
      <c r="C107241" s="169"/>
    </row>
    <row r="107242" spans="3:3">
      <c r="C107242" s="169"/>
    </row>
    <row r="107243" spans="3:3">
      <c r="C107243" s="169"/>
    </row>
    <row r="107244" spans="3:3">
      <c r="C107244" s="169"/>
    </row>
    <row r="107245" spans="3:3">
      <c r="C107245" s="169"/>
    </row>
    <row r="107246" spans="3:3">
      <c r="C107246" s="169"/>
    </row>
    <row r="107247" spans="3:3">
      <c r="C107247" s="169"/>
    </row>
    <row r="107248" spans="3:3">
      <c r="C107248" s="169"/>
    </row>
    <row r="107249" spans="3:3">
      <c r="C107249" s="169"/>
    </row>
    <row r="107250" spans="3:3">
      <c r="C107250" s="169"/>
    </row>
    <row r="107251" spans="3:3">
      <c r="C107251" s="169"/>
    </row>
    <row r="107252" spans="3:3">
      <c r="C107252" s="169"/>
    </row>
    <row r="107253" spans="3:3">
      <c r="C107253" s="169"/>
    </row>
    <row r="107254" spans="3:3">
      <c r="C107254" s="169"/>
    </row>
    <row r="107255" spans="3:3">
      <c r="C107255" s="169"/>
    </row>
    <row r="107256" spans="3:3">
      <c r="C107256" s="169"/>
    </row>
    <row r="107257" spans="3:3">
      <c r="C107257" s="169"/>
    </row>
    <row r="107258" spans="3:3">
      <c r="C107258" s="169"/>
    </row>
    <row r="107259" spans="3:3">
      <c r="C107259" s="169"/>
    </row>
    <row r="107260" spans="3:3">
      <c r="C107260" s="169"/>
    </row>
    <row r="107261" spans="3:3">
      <c r="C107261" s="169"/>
    </row>
    <row r="107262" spans="3:3">
      <c r="C107262" s="169"/>
    </row>
    <row r="107263" spans="3:3">
      <c r="C107263" s="169"/>
    </row>
    <row r="107264" spans="3:3">
      <c r="C107264" s="169"/>
    </row>
    <row r="107265" spans="3:3">
      <c r="C107265" s="169"/>
    </row>
    <row r="107266" spans="3:3">
      <c r="C107266" s="169"/>
    </row>
    <row r="107267" spans="3:3">
      <c r="C107267" s="169"/>
    </row>
    <row r="107268" spans="3:3">
      <c r="C107268" s="169"/>
    </row>
    <row r="107269" spans="3:3">
      <c r="C107269" s="169"/>
    </row>
    <row r="107270" spans="3:3">
      <c r="C107270" s="169"/>
    </row>
    <row r="107271" spans="3:3">
      <c r="C107271" s="169"/>
    </row>
    <row r="107272" spans="3:3">
      <c r="C107272" s="169"/>
    </row>
    <row r="107273" spans="3:3">
      <c r="C107273" s="169"/>
    </row>
    <row r="107274" spans="3:3">
      <c r="C107274" s="169"/>
    </row>
    <row r="107275" spans="3:3">
      <c r="C107275" s="169"/>
    </row>
    <row r="107276" spans="3:3">
      <c r="C107276" s="169"/>
    </row>
    <row r="107277" spans="3:3">
      <c r="C107277" s="169"/>
    </row>
    <row r="107278" spans="3:3">
      <c r="C107278" s="169"/>
    </row>
    <row r="107279" spans="3:3">
      <c r="C107279" s="169"/>
    </row>
    <row r="107280" spans="3:3">
      <c r="C107280" s="169"/>
    </row>
    <row r="107281" spans="3:3">
      <c r="C107281" s="169"/>
    </row>
    <row r="107282" spans="3:3">
      <c r="C107282" s="169"/>
    </row>
    <row r="107283" spans="3:3">
      <c r="C107283" s="169"/>
    </row>
    <row r="107284" spans="3:3">
      <c r="C107284" s="169"/>
    </row>
    <row r="107285" spans="3:3">
      <c r="C107285" s="169"/>
    </row>
    <row r="107286" spans="3:3">
      <c r="C107286" s="169"/>
    </row>
    <row r="107287" spans="3:3">
      <c r="C107287" s="169"/>
    </row>
    <row r="107288" spans="3:3">
      <c r="C107288" s="169"/>
    </row>
    <row r="107289" spans="3:3">
      <c r="C107289" s="169"/>
    </row>
    <row r="107290" spans="3:3">
      <c r="C107290" s="169"/>
    </row>
    <row r="107291" spans="3:3">
      <c r="C107291" s="169"/>
    </row>
    <row r="107292" spans="3:3">
      <c r="C107292" s="169"/>
    </row>
    <row r="107293" spans="3:3">
      <c r="C107293" s="169"/>
    </row>
    <row r="107294" spans="3:3">
      <c r="C107294" s="169"/>
    </row>
    <row r="107295" spans="3:3">
      <c r="C107295" s="169"/>
    </row>
    <row r="107296" spans="3:3">
      <c r="C107296" s="169"/>
    </row>
    <row r="107297" spans="3:3">
      <c r="C107297" s="169"/>
    </row>
    <row r="107298" spans="3:3">
      <c r="C107298" s="169"/>
    </row>
    <row r="107299" spans="3:3">
      <c r="C107299" s="169"/>
    </row>
    <row r="107300" spans="3:3">
      <c r="C107300" s="169"/>
    </row>
    <row r="107301" spans="3:3">
      <c r="C107301" s="169"/>
    </row>
    <row r="107302" spans="3:3">
      <c r="C107302" s="169"/>
    </row>
    <row r="107303" spans="3:3">
      <c r="C107303" s="169"/>
    </row>
    <row r="107304" spans="3:3">
      <c r="C107304" s="169"/>
    </row>
    <row r="107305" spans="3:3">
      <c r="C107305" s="169"/>
    </row>
    <row r="107306" spans="3:3">
      <c r="C107306" s="169"/>
    </row>
    <row r="107307" spans="3:3">
      <c r="C107307" s="169"/>
    </row>
    <row r="107308" spans="3:3">
      <c r="C107308" s="169"/>
    </row>
    <row r="107309" spans="3:3">
      <c r="C107309" s="169"/>
    </row>
    <row r="107310" spans="3:3">
      <c r="C107310" s="169"/>
    </row>
    <row r="107311" spans="3:3">
      <c r="C107311" s="169"/>
    </row>
    <row r="107312" spans="3:3">
      <c r="C107312" s="169"/>
    </row>
    <row r="107313" spans="3:3">
      <c r="C107313" s="169"/>
    </row>
    <row r="107314" spans="3:3">
      <c r="C107314" s="169"/>
    </row>
    <row r="107315" spans="3:3">
      <c r="C107315" s="169"/>
    </row>
    <row r="107316" spans="3:3">
      <c r="C107316" s="169"/>
    </row>
    <row r="107317" spans="3:3">
      <c r="C107317" s="169"/>
    </row>
    <row r="107318" spans="3:3">
      <c r="C107318" s="169"/>
    </row>
    <row r="107319" spans="3:3">
      <c r="C107319" s="169"/>
    </row>
    <row r="107320" spans="3:3">
      <c r="C107320" s="169"/>
    </row>
    <row r="107321" spans="3:3">
      <c r="C107321" s="169"/>
    </row>
    <row r="107322" spans="3:3">
      <c r="C107322" s="169"/>
    </row>
    <row r="107323" spans="3:3">
      <c r="C107323" s="169"/>
    </row>
    <row r="107324" spans="3:3">
      <c r="C107324" s="169"/>
    </row>
    <row r="107325" spans="3:3">
      <c r="C107325" s="169"/>
    </row>
    <row r="107326" spans="3:3">
      <c r="C107326" s="169"/>
    </row>
    <row r="107327" spans="3:3">
      <c r="C107327" s="169"/>
    </row>
    <row r="107328" spans="3:3">
      <c r="C107328" s="169"/>
    </row>
    <row r="107329" spans="3:3">
      <c r="C107329" s="169"/>
    </row>
    <row r="107330" spans="3:3">
      <c r="C107330" s="169"/>
    </row>
    <row r="107331" spans="3:3">
      <c r="C107331" s="169"/>
    </row>
    <row r="107332" spans="3:3">
      <c r="C107332" s="169"/>
    </row>
    <row r="107333" spans="3:3">
      <c r="C107333" s="169"/>
    </row>
    <row r="107334" spans="3:3">
      <c r="C107334" s="169"/>
    </row>
    <row r="107335" spans="3:3">
      <c r="C107335" s="169"/>
    </row>
    <row r="107336" spans="3:3">
      <c r="C107336" s="169"/>
    </row>
    <row r="107337" spans="3:3">
      <c r="C107337" s="169"/>
    </row>
    <row r="107338" spans="3:3">
      <c r="C107338" s="169"/>
    </row>
    <row r="107339" spans="3:3">
      <c r="C107339" s="169"/>
    </row>
    <row r="107340" spans="3:3">
      <c r="C107340" s="169"/>
    </row>
    <row r="107341" spans="3:3">
      <c r="C107341" s="169"/>
    </row>
    <row r="107342" spans="3:3">
      <c r="C107342" s="169"/>
    </row>
    <row r="107343" spans="3:3">
      <c r="C107343" s="169"/>
    </row>
    <row r="107344" spans="3:3">
      <c r="C107344" s="169"/>
    </row>
    <row r="107345" spans="3:3">
      <c r="C107345" s="169"/>
    </row>
    <row r="107346" spans="3:3">
      <c r="C107346" s="169"/>
    </row>
    <row r="107347" spans="3:3">
      <c r="C107347" s="169"/>
    </row>
    <row r="107348" spans="3:3">
      <c r="C107348" s="169"/>
    </row>
    <row r="107349" spans="3:3">
      <c r="C107349" s="169"/>
    </row>
    <row r="107350" spans="3:3">
      <c r="C107350" s="169"/>
    </row>
    <row r="107351" spans="3:3">
      <c r="C107351" s="169"/>
    </row>
    <row r="107352" spans="3:3">
      <c r="C107352" s="169"/>
    </row>
    <row r="107353" spans="3:3">
      <c r="C107353" s="169"/>
    </row>
    <row r="107354" spans="3:3">
      <c r="C107354" s="169"/>
    </row>
    <row r="107355" spans="3:3">
      <c r="C107355" s="169"/>
    </row>
    <row r="107356" spans="3:3">
      <c r="C107356" s="169"/>
    </row>
    <row r="107357" spans="3:3">
      <c r="C107357" s="169"/>
    </row>
    <row r="107358" spans="3:3">
      <c r="C107358" s="169"/>
    </row>
    <row r="107359" spans="3:3">
      <c r="C107359" s="169"/>
    </row>
    <row r="107360" spans="3:3">
      <c r="C107360" s="169"/>
    </row>
    <row r="107361" spans="3:3">
      <c r="C107361" s="169"/>
    </row>
    <row r="107362" spans="3:3">
      <c r="C107362" s="169"/>
    </row>
    <row r="107363" spans="3:3">
      <c r="C107363" s="169"/>
    </row>
    <row r="107364" spans="3:3">
      <c r="C107364" s="169"/>
    </row>
    <row r="107365" spans="3:3">
      <c r="C107365" s="169"/>
    </row>
    <row r="107366" spans="3:3">
      <c r="C107366" s="169"/>
    </row>
    <row r="107367" spans="3:3">
      <c r="C107367" s="169"/>
    </row>
    <row r="107368" spans="3:3">
      <c r="C107368" s="169"/>
    </row>
    <row r="107369" spans="3:3">
      <c r="C107369" s="169"/>
    </row>
    <row r="107370" spans="3:3">
      <c r="C107370" s="169"/>
    </row>
    <row r="107371" spans="3:3">
      <c r="C107371" s="169"/>
    </row>
    <row r="107372" spans="3:3">
      <c r="C107372" s="169"/>
    </row>
    <row r="107373" spans="3:3">
      <c r="C107373" s="169"/>
    </row>
    <row r="107374" spans="3:3">
      <c r="C107374" s="169"/>
    </row>
    <row r="107375" spans="3:3">
      <c r="C107375" s="169"/>
    </row>
    <row r="107376" spans="3:3">
      <c r="C107376" s="169"/>
    </row>
    <row r="107377" spans="3:3">
      <c r="C107377" s="169"/>
    </row>
    <row r="107378" spans="3:3">
      <c r="C107378" s="169"/>
    </row>
    <row r="107379" spans="3:3">
      <c r="C107379" s="169"/>
    </row>
    <row r="107380" spans="3:3">
      <c r="C107380" s="169"/>
    </row>
    <row r="107381" spans="3:3">
      <c r="C107381" s="169"/>
    </row>
    <row r="107382" spans="3:3">
      <c r="C107382" s="169"/>
    </row>
    <row r="107383" spans="3:3">
      <c r="C107383" s="169"/>
    </row>
    <row r="107384" spans="3:3">
      <c r="C107384" s="169"/>
    </row>
    <row r="107385" spans="3:3">
      <c r="C107385" s="169"/>
    </row>
    <row r="107386" spans="3:3">
      <c r="C107386" s="169"/>
    </row>
    <row r="107387" spans="3:3">
      <c r="C107387" s="169"/>
    </row>
    <row r="107388" spans="3:3">
      <c r="C107388" s="169"/>
    </row>
    <row r="107389" spans="3:3">
      <c r="C107389" s="169"/>
    </row>
    <row r="107390" spans="3:3">
      <c r="C107390" s="169"/>
    </row>
    <row r="107391" spans="3:3">
      <c r="C107391" s="169"/>
    </row>
    <row r="107392" spans="3:3">
      <c r="C107392" s="169"/>
    </row>
    <row r="107393" spans="3:3">
      <c r="C107393" s="169"/>
    </row>
    <row r="107394" spans="3:3">
      <c r="C107394" s="169"/>
    </row>
    <row r="107395" spans="3:3">
      <c r="C107395" s="169"/>
    </row>
    <row r="107396" spans="3:3">
      <c r="C107396" s="169"/>
    </row>
    <row r="107397" spans="3:3">
      <c r="C107397" s="169"/>
    </row>
    <row r="107398" spans="3:3">
      <c r="C107398" s="169"/>
    </row>
    <row r="107399" spans="3:3">
      <c r="C107399" s="169"/>
    </row>
    <row r="107400" spans="3:3">
      <c r="C107400" s="169"/>
    </row>
    <row r="107401" spans="3:3">
      <c r="C107401" s="169"/>
    </row>
    <row r="107402" spans="3:3">
      <c r="C107402" s="169"/>
    </row>
    <row r="107403" spans="3:3">
      <c r="C107403" s="169"/>
    </row>
    <row r="107404" spans="3:3">
      <c r="C107404" s="169"/>
    </row>
    <row r="107405" spans="3:3">
      <c r="C107405" s="169"/>
    </row>
    <row r="107406" spans="3:3">
      <c r="C107406" s="169"/>
    </row>
    <row r="107407" spans="3:3">
      <c r="C107407" s="169"/>
    </row>
    <row r="107408" spans="3:3">
      <c r="C107408" s="169"/>
    </row>
    <row r="107409" spans="3:3">
      <c r="C107409" s="169"/>
    </row>
    <row r="107410" spans="3:3">
      <c r="C107410" s="169"/>
    </row>
    <row r="107411" spans="3:3">
      <c r="C107411" s="169"/>
    </row>
    <row r="107412" spans="3:3">
      <c r="C107412" s="169"/>
    </row>
    <row r="107413" spans="3:3">
      <c r="C107413" s="169"/>
    </row>
    <row r="107414" spans="3:3">
      <c r="C107414" s="169"/>
    </row>
    <row r="107415" spans="3:3">
      <c r="C107415" s="169"/>
    </row>
    <row r="107416" spans="3:3">
      <c r="C107416" s="169"/>
    </row>
    <row r="107417" spans="3:3">
      <c r="C107417" s="169"/>
    </row>
    <row r="107418" spans="3:3">
      <c r="C107418" s="169"/>
    </row>
    <row r="107419" spans="3:3">
      <c r="C107419" s="169"/>
    </row>
    <row r="107420" spans="3:3">
      <c r="C107420" s="169"/>
    </row>
    <row r="107421" spans="3:3">
      <c r="C107421" s="169"/>
    </row>
    <row r="107422" spans="3:3">
      <c r="C107422" s="169"/>
    </row>
    <row r="107423" spans="3:3">
      <c r="C107423" s="169"/>
    </row>
    <row r="107424" spans="3:3">
      <c r="C107424" s="169"/>
    </row>
    <row r="107425" spans="3:3">
      <c r="C107425" s="169"/>
    </row>
    <row r="107426" spans="3:3">
      <c r="C107426" s="169"/>
    </row>
    <row r="107427" spans="3:3">
      <c r="C107427" s="169"/>
    </row>
    <row r="107428" spans="3:3">
      <c r="C107428" s="169"/>
    </row>
    <row r="107429" spans="3:3">
      <c r="C107429" s="169"/>
    </row>
    <row r="107430" spans="3:3">
      <c r="C107430" s="169"/>
    </row>
    <row r="107431" spans="3:3">
      <c r="C107431" s="169"/>
    </row>
    <row r="107432" spans="3:3">
      <c r="C107432" s="169"/>
    </row>
    <row r="107433" spans="3:3">
      <c r="C107433" s="169"/>
    </row>
    <row r="107434" spans="3:3">
      <c r="C107434" s="169"/>
    </row>
    <row r="107435" spans="3:3">
      <c r="C107435" s="169"/>
    </row>
    <row r="107436" spans="3:3">
      <c r="C107436" s="169"/>
    </row>
    <row r="107437" spans="3:3">
      <c r="C107437" s="169"/>
    </row>
    <row r="107438" spans="3:3">
      <c r="C107438" s="169"/>
    </row>
    <row r="107439" spans="3:3">
      <c r="C107439" s="169"/>
    </row>
    <row r="107440" spans="3:3">
      <c r="C107440" s="169"/>
    </row>
    <row r="107441" spans="3:3">
      <c r="C107441" s="169"/>
    </row>
    <row r="107442" spans="3:3">
      <c r="C107442" s="169"/>
    </row>
    <row r="107443" spans="3:3">
      <c r="C107443" s="169"/>
    </row>
    <row r="107444" spans="3:3">
      <c r="C107444" s="169"/>
    </row>
    <row r="107445" spans="3:3">
      <c r="C107445" s="169"/>
    </row>
    <row r="107446" spans="3:3">
      <c r="C107446" s="169"/>
    </row>
    <row r="107447" spans="3:3">
      <c r="C107447" s="169"/>
    </row>
    <row r="107448" spans="3:3">
      <c r="C107448" s="169"/>
    </row>
    <row r="107449" spans="3:3">
      <c r="C107449" s="169"/>
    </row>
    <row r="107450" spans="3:3">
      <c r="C107450" s="169"/>
    </row>
    <row r="107451" spans="3:3">
      <c r="C107451" s="169"/>
    </row>
    <row r="107452" spans="3:3">
      <c r="C107452" s="169"/>
    </row>
    <row r="107453" spans="3:3">
      <c r="C107453" s="169"/>
    </row>
    <row r="107454" spans="3:3">
      <c r="C107454" s="169"/>
    </row>
    <row r="107455" spans="3:3">
      <c r="C107455" s="169"/>
    </row>
    <row r="107456" spans="3:3">
      <c r="C107456" s="169"/>
    </row>
    <row r="107457" spans="3:3">
      <c r="C107457" s="169"/>
    </row>
    <row r="107458" spans="3:3">
      <c r="C107458" s="169"/>
    </row>
    <row r="107459" spans="3:3">
      <c r="C107459" s="169"/>
    </row>
    <row r="107460" spans="3:3">
      <c r="C107460" s="169"/>
    </row>
    <row r="107461" spans="3:3">
      <c r="C107461" s="169"/>
    </row>
    <row r="107462" spans="3:3">
      <c r="C107462" s="169"/>
    </row>
    <row r="107463" spans="3:3">
      <c r="C107463" s="169"/>
    </row>
    <row r="107464" spans="3:3">
      <c r="C107464" s="169"/>
    </row>
    <row r="107465" spans="3:3">
      <c r="C107465" s="169"/>
    </row>
    <row r="107466" spans="3:3">
      <c r="C107466" s="169"/>
    </row>
    <row r="107467" spans="3:3">
      <c r="C107467" s="169"/>
    </row>
    <row r="107468" spans="3:3">
      <c r="C107468" s="169"/>
    </row>
    <row r="107469" spans="3:3">
      <c r="C107469" s="169"/>
    </row>
    <row r="107470" spans="3:3">
      <c r="C107470" s="169"/>
    </row>
    <row r="107471" spans="3:3">
      <c r="C107471" s="169"/>
    </row>
    <row r="107472" spans="3:3">
      <c r="C107472" s="169"/>
    </row>
    <row r="107473" spans="3:3">
      <c r="C107473" s="169"/>
    </row>
    <row r="107474" spans="3:3">
      <c r="C107474" s="169"/>
    </row>
    <row r="107475" spans="3:3">
      <c r="C107475" s="169"/>
    </row>
    <row r="107476" spans="3:3">
      <c r="C107476" s="169"/>
    </row>
    <row r="107477" spans="3:3">
      <c r="C107477" s="169"/>
    </row>
    <row r="107478" spans="3:3">
      <c r="C107478" s="169"/>
    </row>
    <row r="107479" spans="3:3">
      <c r="C107479" s="169"/>
    </row>
    <row r="107480" spans="3:3">
      <c r="C107480" s="169"/>
    </row>
    <row r="107481" spans="3:3">
      <c r="C107481" s="169"/>
    </row>
    <row r="107482" spans="3:3">
      <c r="C107482" s="169"/>
    </row>
    <row r="107483" spans="3:3">
      <c r="C107483" s="169"/>
    </row>
    <row r="107484" spans="3:3">
      <c r="C107484" s="169"/>
    </row>
    <row r="107485" spans="3:3">
      <c r="C107485" s="169"/>
    </row>
    <row r="107486" spans="3:3">
      <c r="C107486" s="169"/>
    </row>
    <row r="107487" spans="3:3">
      <c r="C107487" s="169"/>
    </row>
    <row r="107488" spans="3:3">
      <c r="C107488" s="169"/>
    </row>
    <row r="107489" spans="3:3">
      <c r="C107489" s="169"/>
    </row>
    <row r="107490" spans="3:3">
      <c r="C107490" s="169"/>
    </row>
    <row r="107491" spans="3:3">
      <c r="C107491" s="169"/>
    </row>
    <row r="107492" spans="3:3">
      <c r="C107492" s="169"/>
    </row>
    <row r="107493" spans="3:3">
      <c r="C107493" s="169"/>
    </row>
    <row r="107494" spans="3:3">
      <c r="C107494" s="169"/>
    </row>
    <row r="107495" spans="3:3">
      <c r="C107495" s="169"/>
    </row>
    <row r="107496" spans="3:3">
      <c r="C107496" s="169"/>
    </row>
    <row r="107497" spans="3:3">
      <c r="C107497" s="169"/>
    </row>
    <row r="107498" spans="3:3">
      <c r="C107498" s="169"/>
    </row>
    <row r="107499" spans="3:3">
      <c r="C107499" s="169"/>
    </row>
    <row r="107500" spans="3:3">
      <c r="C107500" s="169"/>
    </row>
    <row r="107501" spans="3:3">
      <c r="C107501" s="169"/>
    </row>
    <row r="107502" spans="3:3">
      <c r="C107502" s="169"/>
    </row>
    <row r="107503" spans="3:3">
      <c r="C107503" s="169"/>
    </row>
    <row r="107504" spans="3:3">
      <c r="C107504" s="169"/>
    </row>
    <row r="107505" spans="3:3">
      <c r="C107505" s="169"/>
    </row>
    <row r="107506" spans="3:3">
      <c r="C107506" s="169"/>
    </row>
    <row r="107507" spans="3:3">
      <c r="C107507" s="169"/>
    </row>
    <row r="107508" spans="3:3">
      <c r="C107508" s="169"/>
    </row>
    <row r="107509" spans="3:3">
      <c r="C107509" s="169"/>
    </row>
    <row r="107510" spans="3:3">
      <c r="C107510" s="169"/>
    </row>
    <row r="107511" spans="3:3">
      <c r="C107511" s="169"/>
    </row>
    <row r="107512" spans="3:3">
      <c r="C107512" s="169"/>
    </row>
    <row r="107513" spans="3:3">
      <c r="C107513" s="169"/>
    </row>
    <row r="107514" spans="3:3">
      <c r="C107514" s="169"/>
    </row>
    <row r="107515" spans="3:3">
      <c r="C107515" s="169"/>
    </row>
    <row r="107516" spans="3:3">
      <c r="C107516" s="169"/>
    </row>
    <row r="107517" spans="3:3">
      <c r="C107517" s="169"/>
    </row>
    <row r="107518" spans="3:3">
      <c r="C107518" s="169"/>
    </row>
    <row r="107519" spans="3:3">
      <c r="C107519" s="169"/>
    </row>
    <row r="107520" spans="3:3">
      <c r="C107520" s="169"/>
    </row>
    <row r="107521" spans="3:3">
      <c r="C107521" s="169"/>
    </row>
    <row r="107522" spans="3:3">
      <c r="C107522" s="169"/>
    </row>
    <row r="107523" spans="3:3">
      <c r="C107523" s="169"/>
    </row>
    <row r="107524" spans="3:3">
      <c r="C107524" s="169"/>
    </row>
    <row r="107525" spans="3:3">
      <c r="C107525" s="169"/>
    </row>
    <row r="107526" spans="3:3">
      <c r="C107526" s="169"/>
    </row>
    <row r="107527" spans="3:3">
      <c r="C107527" s="169"/>
    </row>
    <row r="107528" spans="3:3">
      <c r="C107528" s="169"/>
    </row>
    <row r="107529" spans="3:3">
      <c r="C107529" s="169"/>
    </row>
    <row r="107530" spans="3:3">
      <c r="C107530" s="169"/>
    </row>
    <row r="107531" spans="3:3">
      <c r="C107531" s="169"/>
    </row>
    <row r="107532" spans="3:3">
      <c r="C107532" s="169"/>
    </row>
    <row r="107533" spans="3:3">
      <c r="C107533" s="169"/>
    </row>
    <row r="107534" spans="3:3">
      <c r="C107534" s="169"/>
    </row>
    <row r="107535" spans="3:3">
      <c r="C107535" s="169"/>
    </row>
    <row r="107536" spans="3:3">
      <c r="C107536" s="169"/>
    </row>
    <row r="107537" spans="3:3">
      <c r="C107537" s="169"/>
    </row>
    <row r="107538" spans="3:3">
      <c r="C107538" s="169"/>
    </row>
    <row r="107539" spans="3:3">
      <c r="C107539" s="169"/>
    </row>
    <row r="107540" spans="3:3">
      <c r="C107540" s="169"/>
    </row>
    <row r="107541" spans="3:3">
      <c r="C107541" s="169"/>
    </row>
    <row r="107542" spans="3:3">
      <c r="C107542" s="169"/>
    </row>
    <row r="107543" spans="3:3">
      <c r="C107543" s="169"/>
    </row>
    <row r="107544" spans="3:3">
      <c r="C107544" s="169"/>
    </row>
    <row r="107545" spans="3:3">
      <c r="C107545" s="169"/>
    </row>
    <row r="107546" spans="3:3">
      <c r="C107546" s="169"/>
    </row>
    <row r="107547" spans="3:3">
      <c r="C107547" s="169"/>
    </row>
    <row r="107548" spans="3:3">
      <c r="C107548" s="169"/>
    </row>
    <row r="107549" spans="3:3">
      <c r="C107549" s="169"/>
    </row>
    <row r="107550" spans="3:3">
      <c r="C107550" s="169"/>
    </row>
    <row r="107551" spans="3:3">
      <c r="C107551" s="169"/>
    </row>
    <row r="107552" spans="3:3">
      <c r="C107552" s="169"/>
    </row>
    <row r="107553" spans="3:3">
      <c r="C107553" s="169"/>
    </row>
    <row r="107554" spans="3:3">
      <c r="C107554" s="169"/>
    </row>
    <row r="107555" spans="3:3">
      <c r="C107555" s="169"/>
    </row>
    <row r="107556" spans="3:3">
      <c r="C107556" s="169"/>
    </row>
    <row r="107557" spans="3:3">
      <c r="C107557" s="169"/>
    </row>
    <row r="107558" spans="3:3">
      <c r="C107558" s="169"/>
    </row>
    <row r="107559" spans="3:3">
      <c r="C107559" s="169"/>
    </row>
    <row r="107560" spans="3:3">
      <c r="C107560" s="169"/>
    </row>
    <row r="107561" spans="3:3">
      <c r="C107561" s="169"/>
    </row>
    <row r="107562" spans="3:3">
      <c r="C107562" s="169"/>
    </row>
    <row r="107563" spans="3:3">
      <c r="C107563" s="169"/>
    </row>
    <row r="107564" spans="3:3">
      <c r="C107564" s="169"/>
    </row>
    <row r="107565" spans="3:3">
      <c r="C107565" s="169"/>
    </row>
    <row r="107566" spans="3:3">
      <c r="C107566" s="169"/>
    </row>
    <row r="107567" spans="3:3">
      <c r="C107567" s="169"/>
    </row>
    <row r="107568" spans="3:3">
      <c r="C107568" s="169"/>
    </row>
    <row r="107569" spans="3:3">
      <c r="C107569" s="169"/>
    </row>
    <row r="107570" spans="3:3">
      <c r="C107570" s="169"/>
    </row>
    <row r="107571" spans="3:3">
      <c r="C107571" s="169"/>
    </row>
    <row r="107572" spans="3:3">
      <c r="C107572" s="169"/>
    </row>
    <row r="107573" spans="3:3">
      <c r="C107573" s="169"/>
    </row>
    <row r="107574" spans="3:3">
      <c r="C107574" s="169"/>
    </row>
    <row r="107575" spans="3:3">
      <c r="C107575" s="169"/>
    </row>
    <row r="107576" spans="3:3">
      <c r="C107576" s="169"/>
    </row>
    <row r="107577" spans="3:3">
      <c r="C107577" s="169"/>
    </row>
    <row r="107578" spans="3:3">
      <c r="C107578" s="169"/>
    </row>
    <row r="107579" spans="3:3">
      <c r="C107579" s="169"/>
    </row>
    <row r="107580" spans="3:3">
      <c r="C107580" s="169"/>
    </row>
    <row r="107581" spans="3:3">
      <c r="C107581" s="169"/>
    </row>
    <row r="107582" spans="3:3">
      <c r="C107582" s="169"/>
    </row>
    <row r="107583" spans="3:3">
      <c r="C107583" s="169"/>
    </row>
    <row r="107584" spans="3:3">
      <c r="C107584" s="169"/>
    </row>
    <row r="107585" spans="3:3">
      <c r="C107585" s="169"/>
    </row>
    <row r="107586" spans="3:3">
      <c r="C107586" s="169"/>
    </row>
    <row r="107587" spans="3:3">
      <c r="C107587" s="169"/>
    </row>
    <row r="107588" spans="3:3">
      <c r="C107588" s="169"/>
    </row>
    <row r="107589" spans="3:3">
      <c r="C107589" s="169"/>
    </row>
    <row r="107590" spans="3:3">
      <c r="C107590" s="169"/>
    </row>
    <row r="107591" spans="3:3">
      <c r="C107591" s="169"/>
    </row>
    <row r="107592" spans="3:3">
      <c r="C107592" s="169"/>
    </row>
    <row r="107593" spans="3:3">
      <c r="C107593" s="169"/>
    </row>
    <row r="107594" spans="3:3">
      <c r="C107594" s="169"/>
    </row>
    <row r="107595" spans="3:3">
      <c r="C107595" s="169"/>
    </row>
    <row r="107596" spans="3:3">
      <c r="C107596" s="169"/>
    </row>
    <row r="107597" spans="3:3">
      <c r="C107597" s="169"/>
    </row>
    <row r="107598" spans="3:3">
      <c r="C107598" s="169"/>
    </row>
    <row r="107599" spans="3:3">
      <c r="C107599" s="169"/>
    </row>
    <row r="107600" spans="3:3">
      <c r="C107600" s="169"/>
    </row>
    <row r="107601" spans="3:3">
      <c r="C107601" s="169"/>
    </row>
    <row r="107602" spans="3:3">
      <c r="C107602" s="169"/>
    </row>
    <row r="107603" spans="3:3">
      <c r="C107603" s="169"/>
    </row>
    <row r="107604" spans="3:3">
      <c r="C107604" s="169"/>
    </row>
    <row r="107605" spans="3:3">
      <c r="C107605" s="169"/>
    </row>
    <row r="107606" spans="3:3">
      <c r="C107606" s="169"/>
    </row>
    <row r="107607" spans="3:3">
      <c r="C107607" s="169"/>
    </row>
    <row r="107608" spans="3:3">
      <c r="C107608" s="169"/>
    </row>
    <row r="107609" spans="3:3">
      <c r="C107609" s="169"/>
    </row>
    <row r="107610" spans="3:3">
      <c r="C107610" s="169"/>
    </row>
    <row r="107611" spans="3:3">
      <c r="C107611" s="169"/>
    </row>
    <row r="107612" spans="3:3">
      <c r="C107612" s="169"/>
    </row>
    <row r="107613" spans="3:3">
      <c r="C107613" s="169"/>
    </row>
    <row r="107614" spans="3:3">
      <c r="C107614" s="169"/>
    </row>
    <row r="107615" spans="3:3">
      <c r="C107615" s="169"/>
    </row>
    <row r="107616" spans="3:3">
      <c r="C107616" s="169"/>
    </row>
    <row r="107617" spans="3:3">
      <c r="C107617" s="169"/>
    </row>
    <row r="107618" spans="3:3">
      <c r="C107618" s="169"/>
    </row>
    <row r="107619" spans="3:3">
      <c r="C107619" s="169"/>
    </row>
    <row r="107620" spans="3:3">
      <c r="C107620" s="169"/>
    </row>
    <row r="107621" spans="3:3">
      <c r="C107621" s="169"/>
    </row>
    <row r="107622" spans="3:3">
      <c r="C107622" s="169"/>
    </row>
    <row r="107623" spans="3:3">
      <c r="C107623" s="169"/>
    </row>
    <row r="107624" spans="3:3">
      <c r="C107624" s="169"/>
    </row>
    <row r="107625" spans="3:3">
      <c r="C107625" s="169"/>
    </row>
    <row r="107626" spans="3:3">
      <c r="C107626" s="169"/>
    </row>
    <row r="107627" spans="3:3">
      <c r="C107627" s="169"/>
    </row>
    <row r="107628" spans="3:3">
      <c r="C107628" s="169"/>
    </row>
    <row r="107629" spans="3:3">
      <c r="C107629" s="169"/>
    </row>
    <row r="107630" spans="3:3">
      <c r="C107630" s="169"/>
    </row>
    <row r="107631" spans="3:3">
      <c r="C107631" s="169"/>
    </row>
    <row r="107632" spans="3:3">
      <c r="C107632" s="169"/>
    </row>
    <row r="107633" spans="3:3">
      <c r="C107633" s="169"/>
    </row>
    <row r="107634" spans="3:3">
      <c r="C107634" s="169"/>
    </row>
    <row r="107635" spans="3:3">
      <c r="C107635" s="169"/>
    </row>
    <row r="107636" spans="3:3">
      <c r="C107636" s="169"/>
    </row>
    <row r="107637" spans="3:3">
      <c r="C107637" s="169"/>
    </row>
    <row r="107638" spans="3:3">
      <c r="C107638" s="169"/>
    </row>
    <row r="107639" spans="3:3">
      <c r="C107639" s="169"/>
    </row>
    <row r="107640" spans="3:3">
      <c r="C107640" s="169"/>
    </row>
    <row r="107641" spans="3:3">
      <c r="C107641" s="169"/>
    </row>
    <row r="107642" spans="3:3">
      <c r="C107642" s="169"/>
    </row>
    <row r="107643" spans="3:3">
      <c r="C107643" s="169"/>
    </row>
    <row r="107644" spans="3:3">
      <c r="C107644" s="169"/>
    </row>
    <row r="107645" spans="3:3">
      <c r="C107645" s="169"/>
    </row>
    <row r="107646" spans="3:3">
      <c r="C107646" s="169"/>
    </row>
    <row r="107647" spans="3:3">
      <c r="C107647" s="169"/>
    </row>
    <row r="107648" spans="3:3">
      <c r="C107648" s="169"/>
    </row>
    <row r="107649" spans="3:3">
      <c r="C107649" s="169"/>
    </row>
    <row r="107650" spans="3:3">
      <c r="C107650" s="169"/>
    </row>
    <row r="107651" spans="3:3">
      <c r="C107651" s="169"/>
    </row>
    <row r="107652" spans="3:3">
      <c r="C107652" s="169"/>
    </row>
    <row r="107653" spans="3:3">
      <c r="C107653" s="169"/>
    </row>
    <row r="107654" spans="3:3">
      <c r="C107654" s="169"/>
    </row>
    <row r="107655" spans="3:3">
      <c r="C107655" s="169"/>
    </row>
    <row r="107656" spans="3:3">
      <c r="C107656" s="169"/>
    </row>
    <row r="107657" spans="3:3">
      <c r="C107657" s="169"/>
    </row>
    <row r="107658" spans="3:3">
      <c r="C107658" s="169"/>
    </row>
    <row r="107659" spans="3:3">
      <c r="C107659" s="169"/>
    </row>
    <row r="107660" spans="3:3">
      <c r="C107660" s="169"/>
    </row>
    <row r="107661" spans="3:3">
      <c r="C107661" s="169"/>
    </row>
    <row r="107662" spans="3:3">
      <c r="C107662" s="169"/>
    </row>
    <row r="107663" spans="3:3">
      <c r="C107663" s="169"/>
    </row>
    <row r="107664" spans="3:3">
      <c r="C107664" s="169"/>
    </row>
    <row r="107665" spans="3:3">
      <c r="C107665" s="169"/>
    </row>
    <row r="107666" spans="3:3">
      <c r="C107666" s="169"/>
    </row>
    <row r="107667" spans="3:3">
      <c r="C107667" s="169"/>
    </row>
    <row r="107668" spans="3:3">
      <c r="C107668" s="169"/>
    </row>
    <row r="107669" spans="3:3">
      <c r="C107669" s="169"/>
    </row>
    <row r="107670" spans="3:3">
      <c r="C107670" s="169"/>
    </row>
    <row r="107671" spans="3:3">
      <c r="C107671" s="169"/>
    </row>
    <row r="107672" spans="3:3">
      <c r="C107672" s="169"/>
    </row>
    <row r="107673" spans="3:3">
      <c r="C107673" s="169"/>
    </row>
    <row r="107674" spans="3:3">
      <c r="C107674" s="169"/>
    </row>
    <row r="107675" spans="3:3">
      <c r="C107675" s="169"/>
    </row>
    <row r="107676" spans="3:3">
      <c r="C107676" s="169"/>
    </row>
    <row r="107677" spans="3:3">
      <c r="C107677" s="169"/>
    </row>
    <row r="107678" spans="3:3">
      <c r="C107678" s="169"/>
    </row>
    <row r="107679" spans="3:3">
      <c r="C107679" s="169"/>
    </row>
    <row r="107680" spans="3:3">
      <c r="C107680" s="169"/>
    </row>
    <row r="107681" spans="3:3">
      <c r="C107681" s="169"/>
    </row>
    <row r="107682" spans="3:3">
      <c r="C107682" s="169"/>
    </row>
    <row r="107683" spans="3:3">
      <c r="C107683" s="169"/>
    </row>
    <row r="107684" spans="3:3">
      <c r="C107684" s="169"/>
    </row>
    <row r="107685" spans="3:3">
      <c r="C107685" s="169"/>
    </row>
    <row r="107686" spans="3:3">
      <c r="C107686" s="169"/>
    </row>
    <row r="107687" spans="3:3">
      <c r="C107687" s="169"/>
    </row>
    <row r="107688" spans="3:3">
      <c r="C107688" s="169"/>
    </row>
    <row r="107689" spans="3:3">
      <c r="C107689" s="169"/>
    </row>
    <row r="107690" spans="3:3">
      <c r="C107690" s="169"/>
    </row>
    <row r="107691" spans="3:3">
      <c r="C107691" s="169"/>
    </row>
    <row r="107692" spans="3:3">
      <c r="C107692" s="169"/>
    </row>
    <row r="107693" spans="3:3">
      <c r="C107693" s="169"/>
    </row>
    <row r="107694" spans="3:3">
      <c r="C107694" s="169"/>
    </row>
    <row r="107695" spans="3:3">
      <c r="C107695" s="169"/>
    </row>
    <row r="107696" spans="3:3">
      <c r="C107696" s="169"/>
    </row>
    <row r="107697" spans="3:3">
      <c r="C107697" s="169"/>
    </row>
    <row r="107698" spans="3:3">
      <c r="C107698" s="169"/>
    </row>
    <row r="107699" spans="3:3">
      <c r="C107699" s="169"/>
    </row>
    <row r="107700" spans="3:3">
      <c r="C107700" s="169"/>
    </row>
    <row r="107701" spans="3:3">
      <c r="C107701" s="169"/>
    </row>
    <row r="107702" spans="3:3">
      <c r="C107702" s="169"/>
    </row>
    <row r="107703" spans="3:3">
      <c r="C107703" s="169"/>
    </row>
    <row r="107704" spans="3:3">
      <c r="C107704" s="169"/>
    </row>
    <row r="107705" spans="3:3">
      <c r="C107705" s="169"/>
    </row>
    <row r="107706" spans="3:3">
      <c r="C107706" s="169"/>
    </row>
    <row r="107707" spans="3:3">
      <c r="C107707" s="169"/>
    </row>
    <row r="107708" spans="3:3">
      <c r="C107708" s="169"/>
    </row>
    <row r="107709" spans="3:3">
      <c r="C107709" s="169"/>
    </row>
    <row r="107710" spans="3:3">
      <c r="C107710" s="169"/>
    </row>
    <row r="107711" spans="3:3">
      <c r="C107711" s="169"/>
    </row>
    <row r="107712" spans="3:3">
      <c r="C107712" s="169"/>
    </row>
    <row r="107713" spans="3:3">
      <c r="C107713" s="169"/>
    </row>
    <row r="107714" spans="3:3">
      <c r="C107714" s="169"/>
    </row>
    <row r="107715" spans="3:3">
      <c r="C107715" s="169"/>
    </row>
    <row r="107716" spans="3:3">
      <c r="C107716" s="169"/>
    </row>
    <row r="107717" spans="3:3">
      <c r="C107717" s="169"/>
    </row>
    <row r="107718" spans="3:3">
      <c r="C107718" s="169"/>
    </row>
    <row r="107719" spans="3:3">
      <c r="C107719" s="169"/>
    </row>
    <row r="107720" spans="3:3">
      <c r="C107720" s="169"/>
    </row>
    <row r="107721" spans="3:3">
      <c r="C107721" s="169"/>
    </row>
    <row r="107722" spans="3:3">
      <c r="C107722" s="169"/>
    </row>
    <row r="107723" spans="3:3">
      <c r="C107723" s="169"/>
    </row>
    <row r="107724" spans="3:3">
      <c r="C107724" s="169"/>
    </row>
    <row r="107725" spans="3:3">
      <c r="C107725" s="169"/>
    </row>
    <row r="107726" spans="3:3">
      <c r="C107726" s="169"/>
    </row>
    <row r="107727" spans="3:3">
      <c r="C107727" s="169"/>
    </row>
    <row r="107728" spans="3:3">
      <c r="C107728" s="169"/>
    </row>
    <row r="107729" spans="3:3">
      <c r="C107729" s="169"/>
    </row>
    <row r="107730" spans="3:3">
      <c r="C107730" s="169"/>
    </row>
    <row r="107731" spans="3:3">
      <c r="C107731" s="169"/>
    </row>
    <row r="107732" spans="3:3">
      <c r="C107732" s="169"/>
    </row>
    <row r="107733" spans="3:3">
      <c r="C107733" s="169"/>
    </row>
    <row r="107734" spans="3:3">
      <c r="C107734" s="169"/>
    </row>
    <row r="107735" spans="3:3">
      <c r="C107735" s="169"/>
    </row>
    <row r="107736" spans="3:3">
      <c r="C107736" s="169"/>
    </row>
    <row r="107737" spans="3:3">
      <c r="C107737" s="169"/>
    </row>
    <row r="107738" spans="3:3">
      <c r="C107738" s="169"/>
    </row>
    <row r="107739" spans="3:3">
      <c r="C107739" s="169"/>
    </row>
    <row r="107740" spans="3:3">
      <c r="C107740" s="169"/>
    </row>
    <row r="107741" spans="3:3">
      <c r="C107741" s="169"/>
    </row>
    <row r="107742" spans="3:3">
      <c r="C107742" s="169"/>
    </row>
    <row r="107743" spans="3:3">
      <c r="C107743" s="169"/>
    </row>
    <row r="107744" spans="3:3">
      <c r="C107744" s="169"/>
    </row>
    <row r="107745" spans="3:3">
      <c r="C107745" s="169"/>
    </row>
    <row r="107746" spans="3:3">
      <c r="C107746" s="169"/>
    </row>
    <row r="107747" spans="3:3">
      <c r="C107747" s="169"/>
    </row>
    <row r="107748" spans="3:3">
      <c r="C107748" s="169"/>
    </row>
    <row r="107749" spans="3:3">
      <c r="C107749" s="169"/>
    </row>
    <row r="107750" spans="3:3">
      <c r="C107750" s="169"/>
    </row>
    <row r="107751" spans="3:3">
      <c r="C107751" s="169"/>
    </row>
    <row r="107752" spans="3:3">
      <c r="C107752" s="169"/>
    </row>
    <row r="107753" spans="3:3">
      <c r="C107753" s="169"/>
    </row>
    <row r="107754" spans="3:3">
      <c r="C107754" s="169"/>
    </row>
    <row r="107755" spans="3:3">
      <c r="C107755" s="169"/>
    </row>
    <row r="107756" spans="3:3">
      <c r="C107756" s="169"/>
    </row>
    <row r="107757" spans="3:3">
      <c r="C107757" s="169"/>
    </row>
    <row r="107758" spans="3:3">
      <c r="C107758" s="169"/>
    </row>
    <row r="107759" spans="3:3">
      <c r="C107759" s="169"/>
    </row>
    <row r="107760" spans="3:3">
      <c r="C107760" s="169"/>
    </row>
    <row r="107761" spans="3:3">
      <c r="C107761" s="169"/>
    </row>
    <row r="107762" spans="3:3">
      <c r="C107762" s="169"/>
    </row>
    <row r="107763" spans="3:3">
      <c r="C107763" s="169"/>
    </row>
    <row r="107764" spans="3:3">
      <c r="C107764" s="169"/>
    </row>
    <row r="107765" spans="3:3">
      <c r="C107765" s="169"/>
    </row>
    <row r="107766" spans="3:3">
      <c r="C107766" s="169"/>
    </row>
    <row r="107767" spans="3:3">
      <c r="C107767" s="169"/>
    </row>
    <row r="107768" spans="3:3">
      <c r="C107768" s="169"/>
    </row>
    <row r="107769" spans="3:3">
      <c r="C107769" s="169"/>
    </row>
    <row r="107770" spans="3:3">
      <c r="C107770" s="169"/>
    </row>
    <row r="107771" spans="3:3">
      <c r="C107771" s="169"/>
    </row>
    <row r="107772" spans="3:3">
      <c r="C107772" s="169"/>
    </row>
    <row r="107773" spans="3:3">
      <c r="C107773" s="169"/>
    </row>
    <row r="107774" spans="3:3">
      <c r="C107774" s="169"/>
    </row>
    <row r="107775" spans="3:3">
      <c r="C107775" s="169"/>
    </row>
    <row r="107776" spans="3:3">
      <c r="C107776" s="169"/>
    </row>
    <row r="107777" spans="3:3">
      <c r="C107777" s="169"/>
    </row>
    <row r="107778" spans="3:3">
      <c r="C107778" s="169"/>
    </row>
    <row r="107779" spans="3:3">
      <c r="C107779" s="169"/>
    </row>
    <row r="107780" spans="3:3">
      <c r="C107780" s="169"/>
    </row>
    <row r="107781" spans="3:3">
      <c r="C107781" s="169"/>
    </row>
    <row r="107782" spans="3:3">
      <c r="C107782" s="169"/>
    </row>
    <row r="107783" spans="3:3">
      <c r="C107783" s="169"/>
    </row>
    <row r="107784" spans="3:3">
      <c r="C107784" s="169"/>
    </row>
    <row r="107785" spans="3:3">
      <c r="C107785" s="169"/>
    </row>
    <row r="107786" spans="3:3">
      <c r="C107786" s="169"/>
    </row>
    <row r="107787" spans="3:3">
      <c r="C107787" s="169"/>
    </row>
    <row r="107788" spans="3:3">
      <c r="C107788" s="169"/>
    </row>
    <row r="107789" spans="3:3">
      <c r="C107789" s="169"/>
    </row>
    <row r="107790" spans="3:3">
      <c r="C107790" s="169"/>
    </row>
    <row r="107791" spans="3:3">
      <c r="C107791" s="169"/>
    </row>
    <row r="107792" spans="3:3">
      <c r="C107792" s="169"/>
    </row>
    <row r="107793" spans="3:3">
      <c r="C107793" s="169"/>
    </row>
    <row r="107794" spans="3:3">
      <c r="C107794" s="169"/>
    </row>
    <row r="107795" spans="3:3">
      <c r="C107795" s="169"/>
    </row>
    <row r="107796" spans="3:3">
      <c r="C107796" s="169"/>
    </row>
    <row r="107797" spans="3:3">
      <c r="C107797" s="169"/>
    </row>
    <row r="107798" spans="3:3">
      <c r="C107798" s="169"/>
    </row>
    <row r="107799" spans="3:3">
      <c r="C107799" s="169"/>
    </row>
    <row r="107800" spans="3:3">
      <c r="C107800" s="169"/>
    </row>
    <row r="107801" spans="3:3">
      <c r="C107801" s="169"/>
    </row>
    <row r="107802" spans="3:3">
      <c r="C107802" s="169"/>
    </row>
    <row r="107803" spans="3:3">
      <c r="C107803" s="169"/>
    </row>
    <row r="107804" spans="3:3">
      <c r="C107804" s="169"/>
    </row>
    <row r="107805" spans="3:3">
      <c r="C107805" s="169"/>
    </row>
    <row r="107806" spans="3:3">
      <c r="C107806" s="169"/>
    </row>
    <row r="107807" spans="3:3">
      <c r="C107807" s="169"/>
    </row>
    <row r="107808" spans="3:3">
      <c r="C107808" s="169"/>
    </row>
    <row r="107809" spans="3:3">
      <c r="C107809" s="169"/>
    </row>
    <row r="107810" spans="3:3">
      <c r="C107810" s="169"/>
    </row>
    <row r="107811" spans="3:3">
      <c r="C107811" s="169"/>
    </row>
    <row r="107812" spans="3:3">
      <c r="C107812" s="169"/>
    </row>
    <row r="107813" spans="3:3">
      <c r="C107813" s="169"/>
    </row>
    <row r="107814" spans="3:3">
      <c r="C107814" s="169"/>
    </row>
    <row r="107815" spans="3:3">
      <c r="C107815" s="169"/>
    </row>
    <row r="107816" spans="3:3">
      <c r="C107816" s="169"/>
    </row>
    <row r="107817" spans="3:3">
      <c r="C107817" s="169"/>
    </row>
    <row r="107818" spans="3:3">
      <c r="C107818" s="169"/>
    </row>
    <row r="107819" spans="3:3">
      <c r="C107819" s="169"/>
    </row>
    <row r="107820" spans="3:3">
      <c r="C107820" s="169"/>
    </row>
    <row r="107821" spans="3:3">
      <c r="C107821" s="169"/>
    </row>
    <row r="107822" spans="3:3">
      <c r="C107822" s="169"/>
    </row>
    <row r="107823" spans="3:3">
      <c r="C107823" s="169"/>
    </row>
    <row r="107824" spans="3:3">
      <c r="C107824" s="169"/>
    </row>
    <row r="107825" spans="3:3">
      <c r="C107825" s="169"/>
    </row>
    <row r="107826" spans="3:3">
      <c r="C107826" s="169"/>
    </row>
    <row r="107827" spans="3:3">
      <c r="C107827" s="169"/>
    </row>
    <row r="107828" spans="3:3">
      <c r="C107828" s="169"/>
    </row>
    <row r="107829" spans="3:3">
      <c r="C107829" s="169"/>
    </row>
    <row r="107830" spans="3:3">
      <c r="C107830" s="169"/>
    </row>
    <row r="107831" spans="3:3">
      <c r="C107831" s="169"/>
    </row>
    <row r="107832" spans="3:3">
      <c r="C107832" s="169"/>
    </row>
    <row r="107833" spans="3:3">
      <c r="C107833" s="169"/>
    </row>
    <row r="107834" spans="3:3">
      <c r="C107834" s="169"/>
    </row>
    <row r="107835" spans="3:3">
      <c r="C107835" s="169"/>
    </row>
    <row r="107836" spans="3:3">
      <c r="C107836" s="169"/>
    </row>
    <row r="107837" spans="3:3">
      <c r="C107837" s="169"/>
    </row>
    <row r="107838" spans="3:3">
      <c r="C107838" s="169"/>
    </row>
    <row r="107839" spans="3:3">
      <c r="C107839" s="169"/>
    </row>
    <row r="107840" spans="3:3">
      <c r="C107840" s="169"/>
    </row>
    <row r="107841" spans="3:3">
      <c r="C107841" s="169"/>
    </row>
    <row r="107842" spans="3:3">
      <c r="C107842" s="169"/>
    </row>
    <row r="107843" spans="3:3">
      <c r="C107843" s="169"/>
    </row>
    <row r="107844" spans="3:3">
      <c r="C107844" s="169"/>
    </row>
    <row r="107845" spans="3:3">
      <c r="C107845" s="169"/>
    </row>
    <row r="107846" spans="3:3">
      <c r="C107846" s="169"/>
    </row>
    <row r="107847" spans="3:3">
      <c r="C107847" s="169"/>
    </row>
    <row r="107848" spans="3:3">
      <c r="C107848" s="169"/>
    </row>
    <row r="107849" spans="3:3">
      <c r="C107849" s="169"/>
    </row>
    <row r="107850" spans="3:3">
      <c r="C107850" s="169"/>
    </row>
    <row r="107851" spans="3:3">
      <c r="C107851" s="169"/>
    </row>
    <row r="107852" spans="3:3">
      <c r="C107852" s="169"/>
    </row>
    <row r="107853" spans="3:3">
      <c r="C107853" s="169"/>
    </row>
    <row r="107854" spans="3:3">
      <c r="C107854" s="169"/>
    </row>
    <row r="107855" spans="3:3">
      <c r="C107855" s="169"/>
    </row>
    <row r="107856" spans="3:3">
      <c r="C107856" s="169"/>
    </row>
    <row r="107857" spans="3:3">
      <c r="C107857" s="169"/>
    </row>
    <row r="107858" spans="3:3">
      <c r="C107858" s="169"/>
    </row>
    <row r="107859" spans="3:3">
      <c r="C107859" s="169"/>
    </row>
    <row r="107860" spans="3:3">
      <c r="C107860" s="169"/>
    </row>
    <row r="107861" spans="3:3">
      <c r="C107861" s="169"/>
    </row>
    <row r="107862" spans="3:3">
      <c r="C107862" s="169"/>
    </row>
    <row r="107863" spans="3:3">
      <c r="C107863" s="169"/>
    </row>
    <row r="107864" spans="3:3">
      <c r="C107864" s="169"/>
    </row>
    <row r="107865" spans="3:3">
      <c r="C107865" s="169"/>
    </row>
    <row r="107866" spans="3:3">
      <c r="C107866" s="169"/>
    </row>
    <row r="107867" spans="3:3">
      <c r="C107867" s="169"/>
    </row>
    <row r="107868" spans="3:3">
      <c r="C107868" s="169"/>
    </row>
    <row r="107869" spans="3:3">
      <c r="C107869" s="169"/>
    </row>
    <row r="107870" spans="3:3">
      <c r="C107870" s="169"/>
    </row>
    <row r="107871" spans="3:3">
      <c r="C107871" s="169"/>
    </row>
    <row r="107872" spans="3:3">
      <c r="C107872" s="169"/>
    </row>
    <row r="107873" spans="3:3">
      <c r="C107873" s="169"/>
    </row>
    <row r="107874" spans="3:3">
      <c r="C107874" s="169"/>
    </row>
    <row r="107875" spans="3:3">
      <c r="C107875" s="169"/>
    </row>
    <row r="107876" spans="3:3">
      <c r="C107876" s="169"/>
    </row>
    <row r="107877" spans="3:3">
      <c r="C107877" s="169"/>
    </row>
    <row r="107878" spans="3:3">
      <c r="C107878" s="169"/>
    </row>
    <row r="107879" spans="3:3">
      <c r="C107879" s="169"/>
    </row>
    <row r="107880" spans="3:3">
      <c r="C107880" s="169"/>
    </row>
    <row r="107881" spans="3:3">
      <c r="C107881" s="169"/>
    </row>
    <row r="107882" spans="3:3">
      <c r="C107882" s="169"/>
    </row>
    <row r="107883" spans="3:3">
      <c r="C107883" s="169"/>
    </row>
    <row r="107884" spans="3:3">
      <c r="C107884" s="169"/>
    </row>
    <row r="107885" spans="3:3">
      <c r="C107885" s="169"/>
    </row>
    <row r="107886" spans="3:3">
      <c r="C107886" s="169"/>
    </row>
    <row r="107887" spans="3:3">
      <c r="C107887" s="169"/>
    </row>
    <row r="107888" spans="3:3">
      <c r="C107888" s="169"/>
    </row>
    <row r="107889" spans="3:3">
      <c r="C107889" s="169"/>
    </row>
    <row r="107890" spans="3:3">
      <c r="C107890" s="169"/>
    </row>
    <row r="107891" spans="3:3">
      <c r="C107891" s="169"/>
    </row>
    <row r="107892" spans="3:3">
      <c r="C107892" s="169"/>
    </row>
    <row r="107893" spans="3:3">
      <c r="C107893" s="169"/>
    </row>
    <row r="107894" spans="3:3">
      <c r="C107894" s="169"/>
    </row>
    <row r="107895" spans="3:3">
      <c r="C107895" s="169"/>
    </row>
    <row r="107896" spans="3:3">
      <c r="C107896" s="169"/>
    </row>
    <row r="107897" spans="3:3">
      <c r="C107897" s="169"/>
    </row>
    <row r="107898" spans="3:3">
      <c r="C107898" s="169"/>
    </row>
    <row r="107899" spans="3:3">
      <c r="C107899" s="169"/>
    </row>
    <row r="107900" spans="3:3">
      <c r="C107900" s="169"/>
    </row>
    <row r="107901" spans="3:3">
      <c r="C107901" s="169"/>
    </row>
    <row r="107902" spans="3:3">
      <c r="C107902" s="169"/>
    </row>
    <row r="107903" spans="3:3">
      <c r="C107903" s="169"/>
    </row>
    <row r="107904" spans="3:3">
      <c r="C107904" s="169"/>
    </row>
    <row r="107905" spans="3:3">
      <c r="C107905" s="169"/>
    </row>
    <row r="107906" spans="3:3">
      <c r="C107906" s="169"/>
    </row>
    <row r="107907" spans="3:3">
      <c r="C107907" s="169"/>
    </row>
    <row r="107908" spans="3:3">
      <c r="C107908" s="169"/>
    </row>
    <row r="107909" spans="3:3">
      <c r="C107909" s="169"/>
    </row>
    <row r="107910" spans="3:3">
      <c r="C107910" s="169"/>
    </row>
    <row r="107911" spans="3:3">
      <c r="C107911" s="169"/>
    </row>
    <row r="107912" spans="3:3">
      <c r="C107912" s="169"/>
    </row>
    <row r="107913" spans="3:3">
      <c r="C107913" s="169"/>
    </row>
    <row r="107914" spans="3:3">
      <c r="C107914" s="169"/>
    </row>
    <row r="107915" spans="3:3">
      <c r="C107915" s="169"/>
    </row>
    <row r="107916" spans="3:3">
      <c r="C107916" s="169"/>
    </row>
    <row r="107917" spans="3:3">
      <c r="C107917" s="169"/>
    </row>
    <row r="107918" spans="3:3">
      <c r="C107918" s="169"/>
    </row>
    <row r="107919" spans="3:3">
      <c r="C107919" s="169"/>
    </row>
    <row r="107920" spans="3:3">
      <c r="C107920" s="169"/>
    </row>
    <row r="107921" spans="3:3">
      <c r="C107921" s="169"/>
    </row>
    <row r="107922" spans="3:3">
      <c r="C107922" s="169"/>
    </row>
    <row r="107923" spans="3:3">
      <c r="C107923" s="169"/>
    </row>
    <row r="107924" spans="3:3">
      <c r="C107924" s="169"/>
    </row>
    <row r="107925" spans="3:3">
      <c r="C107925" s="169"/>
    </row>
    <row r="107926" spans="3:3">
      <c r="C107926" s="169"/>
    </row>
    <row r="107927" spans="3:3">
      <c r="C107927" s="169"/>
    </row>
    <row r="107928" spans="3:3">
      <c r="C107928" s="169"/>
    </row>
    <row r="107929" spans="3:3">
      <c r="C107929" s="169"/>
    </row>
    <row r="107930" spans="3:3">
      <c r="C107930" s="169"/>
    </row>
    <row r="107931" spans="3:3">
      <c r="C107931" s="169"/>
    </row>
    <row r="107932" spans="3:3">
      <c r="C107932" s="169"/>
    </row>
    <row r="107933" spans="3:3">
      <c r="C107933" s="169"/>
    </row>
    <row r="107934" spans="3:3">
      <c r="C107934" s="169"/>
    </row>
    <row r="107935" spans="3:3">
      <c r="C107935" s="169"/>
    </row>
    <row r="107936" spans="3:3">
      <c r="C107936" s="169"/>
    </row>
    <row r="107937" spans="3:3">
      <c r="C107937" s="169"/>
    </row>
    <row r="107938" spans="3:3">
      <c r="C107938" s="169"/>
    </row>
    <row r="107939" spans="3:3">
      <c r="C107939" s="169"/>
    </row>
    <row r="107940" spans="3:3">
      <c r="C107940" s="169"/>
    </row>
    <row r="107941" spans="3:3">
      <c r="C107941" s="169"/>
    </row>
    <row r="107942" spans="3:3">
      <c r="C107942" s="169"/>
    </row>
    <row r="107943" spans="3:3">
      <c r="C107943" s="169"/>
    </row>
    <row r="107944" spans="3:3">
      <c r="C107944" s="169"/>
    </row>
    <row r="107945" spans="3:3">
      <c r="C107945" s="169"/>
    </row>
    <row r="107946" spans="3:3">
      <c r="C107946" s="169"/>
    </row>
    <row r="107947" spans="3:3">
      <c r="C107947" s="169"/>
    </row>
    <row r="107948" spans="3:3">
      <c r="C107948" s="169"/>
    </row>
    <row r="107949" spans="3:3">
      <c r="C107949" s="169"/>
    </row>
    <row r="107950" spans="3:3">
      <c r="C107950" s="169"/>
    </row>
    <row r="107951" spans="3:3">
      <c r="C107951" s="169"/>
    </row>
    <row r="107952" spans="3:3">
      <c r="C107952" s="169"/>
    </row>
    <row r="107953" spans="3:3">
      <c r="C107953" s="169"/>
    </row>
    <row r="107954" spans="3:3">
      <c r="C107954" s="169"/>
    </row>
    <row r="107955" spans="3:3">
      <c r="C107955" s="169"/>
    </row>
    <row r="107956" spans="3:3">
      <c r="C107956" s="169"/>
    </row>
    <row r="107957" spans="3:3">
      <c r="C107957" s="169"/>
    </row>
    <row r="107958" spans="3:3">
      <c r="C107958" s="169"/>
    </row>
    <row r="107959" spans="3:3">
      <c r="C107959" s="169"/>
    </row>
    <row r="107960" spans="3:3">
      <c r="C107960" s="169"/>
    </row>
    <row r="107961" spans="3:3">
      <c r="C107961" s="169"/>
    </row>
    <row r="107962" spans="3:3">
      <c r="C107962" s="169"/>
    </row>
    <row r="107963" spans="3:3">
      <c r="C107963" s="169"/>
    </row>
    <row r="107964" spans="3:3">
      <c r="C107964" s="169"/>
    </row>
    <row r="107965" spans="3:3">
      <c r="C107965" s="169"/>
    </row>
    <row r="107966" spans="3:3">
      <c r="C107966" s="169"/>
    </row>
    <row r="107967" spans="3:3">
      <c r="C107967" s="169"/>
    </row>
    <row r="107968" spans="3:3">
      <c r="C107968" s="169"/>
    </row>
    <row r="107969" spans="3:3">
      <c r="C107969" s="169"/>
    </row>
    <row r="107970" spans="3:3">
      <c r="C107970" s="169"/>
    </row>
    <row r="107971" spans="3:3">
      <c r="C107971" s="169"/>
    </row>
    <row r="107972" spans="3:3">
      <c r="C107972" s="169"/>
    </row>
    <row r="107973" spans="3:3">
      <c r="C107973" s="169"/>
    </row>
    <row r="107974" spans="3:3">
      <c r="C107974" s="169"/>
    </row>
    <row r="107975" spans="3:3">
      <c r="C107975" s="169"/>
    </row>
    <row r="107976" spans="3:3">
      <c r="C107976" s="169"/>
    </row>
    <row r="107977" spans="3:3">
      <c r="C107977" s="169"/>
    </row>
    <row r="107978" spans="3:3">
      <c r="C107978" s="169"/>
    </row>
    <row r="107979" spans="3:3">
      <c r="C107979" s="169"/>
    </row>
    <row r="107980" spans="3:3">
      <c r="C107980" s="169"/>
    </row>
    <row r="107981" spans="3:3">
      <c r="C107981" s="169"/>
    </row>
    <row r="107982" spans="3:3">
      <c r="C107982" s="169"/>
    </row>
    <row r="107983" spans="3:3">
      <c r="C107983" s="169"/>
    </row>
    <row r="107984" spans="3:3">
      <c r="C107984" s="169"/>
    </row>
    <row r="107985" spans="3:3">
      <c r="C107985" s="169"/>
    </row>
    <row r="107986" spans="3:3">
      <c r="C107986" s="169"/>
    </row>
    <row r="107987" spans="3:3">
      <c r="C107987" s="169"/>
    </row>
    <row r="107988" spans="3:3">
      <c r="C107988" s="169"/>
    </row>
    <row r="107989" spans="3:3">
      <c r="C107989" s="169"/>
    </row>
    <row r="107990" spans="3:3">
      <c r="C107990" s="169"/>
    </row>
    <row r="107991" spans="3:3">
      <c r="C107991" s="169"/>
    </row>
    <row r="107992" spans="3:3">
      <c r="C107992" s="169"/>
    </row>
    <row r="107993" spans="3:3">
      <c r="C107993" s="169"/>
    </row>
    <row r="107994" spans="3:3">
      <c r="C107994" s="169"/>
    </row>
    <row r="107995" spans="3:3">
      <c r="C107995" s="169"/>
    </row>
    <row r="107996" spans="3:3">
      <c r="C107996" s="169"/>
    </row>
    <row r="107997" spans="3:3">
      <c r="C107997" s="169"/>
    </row>
    <row r="107998" spans="3:3">
      <c r="C107998" s="169"/>
    </row>
    <row r="107999" spans="3:3">
      <c r="C107999" s="169"/>
    </row>
    <row r="108000" spans="3:3">
      <c r="C108000" s="169"/>
    </row>
    <row r="108001" spans="3:3">
      <c r="C108001" s="169"/>
    </row>
    <row r="108002" spans="3:3">
      <c r="C108002" s="169"/>
    </row>
    <row r="108003" spans="3:3">
      <c r="C108003" s="169"/>
    </row>
    <row r="108004" spans="3:3">
      <c r="C108004" s="169"/>
    </row>
    <row r="108005" spans="3:3">
      <c r="C108005" s="169"/>
    </row>
    <row r="108006" spans="3:3">
      <c r="C108006" s="169"/>
    </row>
    <row r="108007" spans="3:3">
      <c r="C108007" s="169"/>
    </row>
    <row r="108008" spans="3:3">
      <c r="C108008" s="169"/>
    </row>
    <row r="108009" spans="3:3">
      <c r="C108009" s="169"/>
    </row>
    <row r="108010" spans="3:3">
      <c r="C108010" s="169"/>
    </row>
    <row r="108011" spans="3:3">
      <c r="C108011" s="169"/>
    </row>
    <row r="108012" spans="3:3">
      <c r="C108012" s="169"/>
    </row>
    <row r="108013" spans="3:3">
      <c r="C108013" s="169"/>
    </row>
    <row r="108014" spans="3:3">
      <c r="C108014" s="169"/>
    </row>
    <row r="108015" spans="3:3">
      <c r="C108015" s="169"/>
    </row>
    <row r="108016" spans="3:3">
      <c r="C108016" s="169"/>
    </row>
    <row r="108017" spans="3:3">
      <c r="C108017" s="169"/>
    </row>
    <row r="108018" spans="3:3">
      <c r="C108018" s="169"/>
    </row>
    <row r="108019" spans="3:3">
      <c r="C108019" s="169"/>
    </row>
    <row r="108020" spans="3:3">
      <c r="C108020" s="169"/>
    </row>
    <row r="108021" spans="3:3">
      <c r="C108021" s="169"/>
    </row>
    <row r="108022" spans="3:3">
      <c r="C108022" s="169"/>
    </row>
    <row r="108023" spans="3:3">
      <c r="C108023" s="169"/>
    </row>
    <row r="108024" spans="3:3">
      <c r="C108024" s="169"/>
    </row>
    <row r="108025" spans="3:3">
      <c r="C108025" s="169"/>
    </row>
    <row r="108026" spans="3:3">
      <c r="C108026" s="169"/>
    </row>
    <row r="108027" spans="3:3">
      <c r="C108027" s="169"/>
    </row>
    <row r="108028" spans="3:3">
      <c r="C108028" s="169"/>
    </row>
    <row r="108029" spans="3:3">
      <c r="C108029" s="169"/>
    </row>
    <row r="108030" spans="3:3">
      <c r="C108030" s="169"/>
    </row>
    <row r="108031" spans="3:3">
      <c r="C108031" s="169"/>
    </row>
    <row r="108032" spans="3:3">
      <c r="C108032" s="169"/>
    </row>
    <row r="108033" spans="3:3">
      <c r="C108033" s="169"/>
    </row>
    <row r="108034" spans="3:3">
      <c r="C108034" s="169"/>
    </row>
    <row r="108035" spans="3:3">
      <c r="C108035" s="169"/>
    </row>
    <row r="108036" spans="3:3">
      <c r="C108036" s="169"/>
    </row>
    <row r="108037" spans="3:3">
      <c r="C108037" s="169"/>
    </row>
    <row r="108038" spans="3:3">
      <c r="C108038" s="169"/>
    </row>
    <row r="108039" spans="3:3">
      <c r="C108039" s="169"/>
    </row>
    <row r="108040" spans="3:3">
      <c r="C108040" s="169"/>
    </row>
    <row r="108041" spans="3:3">
      <c r="C108041" s="169"/>
    </row>
    <row r="108042" spans="3:3">
      <c r="C108042" s="169"/>
    </row>
    <row r="108043" spans="3:3">
      <c r="C108043" s="169"/>
    </row>
    <row r="108044" spans="3:3">
      <c r="C108044" s="169"/>
    </row>
    <row r="108045" spans="3:3">
      <c r="C108045" s="169"/>
    </row>
    <row r="108046" spans="3:3">
      <c r="C108046" s="169"/>
    </row>
    <row r="108047" spans="3:3">
      <c r="C108047" s="169"/>
    </row>
    <row r="108048" spans="3:3">
      <c r="C108048" s="169"/>
    </row>
    <row r="108049" spans="3:3">
      <c r="C108049" s="169"/>
    </row>
    <row r="108050" spans="3:3">
      <c r="C108050" s="169"/>
    </row>
    <row r="108051" spans="3:3">
      <c r="C108051" s="169"/>
    </row>
    <row r="108052" spans="3:3">
      <c r="C108052" s="169"/>
    </row>
    <row r="108053" spans="3:3">
      <c r="C108053" s="169"/>
    </row>
    <row r="108054" spans="3:3">
      <c r="C108054" s="169"/>
    </row>
    <row r="108055" spans="3:3">
      <c r="C108055" s="169"/>
    </row>
    <row r="108056" spans="3:3">
      <c r="C108056" s="169"/>
    </row>
    <row r="108057" spans="3:3">
      <c r="C108057" s="169"/>
    </row>
    <row r="108058" spans="3:3">
      <c r="C108058" s="169"/>
    </row>
    <row r="108059" spans="3:3">
      <c r="C108059" s="169"/>
    </row>
    <row r="108060" spans="3:3">
      <c r="C108060" s="169"/>
    </row>
    <row r="108061" spans="3:3">
      <c r="C108061" s="169"/>
    </row>
    <row r="108062" spans="3:3">
      <c r="C108062" s="169"/>
    </row>
    <row r="108063" spans="3:3">
      <c r="C108063" s="169"/>
    </row>
    <row r="108064" spans="3:3">
      <c r="C108064" s="169"/>
    </row>
    <row r="108065" spans="3:3">
      <c r="C108065" s="169"/>
    </row>
    <row r="108066" spans="3:3">
      <c r="C108066" s="169"/>
    </row>
    <row r="108067" spans="3:3">
      <c r="C108067" s="169"/>
    </row>
    <row r="108068" spans="3:3">
      <c r="C108068" s="169"/>
    </row>
    <row r="108069" spans="3:3">
      <c r="C108069" s="169"/>
    </row>
    <row r="108070" spans="3:3">
      <c r="C108070" s="169"/>
    </row>
    <row r="108071" spans="3:3">
      <c r="C108071" s="169"/>
    </row>
    <row r="108072" spans="3:3">
      <c r="C108072" s="169"/>
    </row>
    <row r="108073" spans="3:3">
      <c r="C108073" s="169"/>
    </row>
    <row r="108074" spans="3:3">
      <c r="C108074" s="169"/>
    </row>
    <row r="108075" spans="3:3">
      <c r="C108075" s="169"/>
    </row>
    <row r="108076" spans="3:3">
      <c r="C108076" s="169"/>
    </row>
    <row r="108077" spans="3:3">
      <c r="C108077" s="169"/>
    </row>
    <row r="108078" spans="3:3">
      <c r="C108078" s="169"/>
    </row>
    <row r="108079" spans="3:3">
      <c r="C108079" s="169"/>
    </row>
    <row r="108080" spans="3:3">
      <c r="C108080" s="169"/>
    </row>
    <row r="108081" spans="3:3">
      <c r="C108081" s="169"/>
    </row>
    <row r="108082" spans="3:3">
      <c r="C108082" s="169"/>
    </row>
    <row r="108083" spans="3:3">
      <c r="C108083" s="169"/>
    </row>
    <row r="108084" spans="3:3">
      <c r="C108084" s="169"/>
    </row>
    <row r="108085" spans="3:3">
      <c r="C108085" s="169"/>
    </row>
    <row r="108086" spans="3:3">
      <c r="C108086" s="169"/>
    </row>
    <row r="108087" spans="3:3">
      <c r="C108087" s="169"/>
    </row>
    <row r="108088" spans="3:3">
      <c r="C108088" s="169"/>
    </row>
    <row r="108089" spans="3:3">
      <c r="C108089" s="169"/>
    </row>
    <row r="108090" spans="3:3">
      <c r="C108090" s="169"/>
    </row>
    <row r="108091" spans="3:3">
      <c r="C108091" s="169"/>
    </row>
    <row r="108092" spans="3:3">
      <c r="C108092" s="169"/>
    </row>
    <row r="108093" spans="3:3">
      <c r="C108093" s="169"/>
    </row>
    <row r="108094" spans="3:3">
      <c r="C108094" s="169"/>
    </row>
    <row r="108095" spans="3:3">
      <c r="C108095" s="169"/>
    </row>
    <row r="108096" spans="3:3">
      <c r="C108096" s="169"/>
    </row>
    <row r="108097" spans="3:3">
      <c r="C108097" s="169"/>
    </row>
    <row r="108098" spans="3:3">
      <c r="C108098" s="169"/>
    </row>
    <row r="108099" spans="3:3">
      <c r="C108099" s="169"/>
    </row>
    <row r="108100" spans="3:3">
      <c r="C108100" s="169"/>
    </row>
    <row r="108101" spans="3:3">
      <c r="C108101" s="169"/>
    </row>
    <row r="108102" spans="3:3">
      <c r="C108102" s="169"/>
    </row>
    <row r="108103" spans="3:3">
      <c r="C108103" s="169"/>
    </row>
    <row r="108104" spans="3:3">
      <c r="C108104" s="169"/>
    </row>
    <row r="108105" spans="3:3">
      <c r="C108105" s="169"/>
    </row>
    <row r="108106" spans="3:3">
      <c r="C108106" s="169"/>
    </row>
    <row r="108107" spans="3:3">
      <c r="C108107" s="169"/>
    </row>
    <row r="108108" spans="3:3">
      <c r="C108108" s="169"/>
    </row>
    <row r="108109" spans="3:3">
      <c r="C108109" s="169"/>
    </row>
    <row r="108110" spans="3:3">
      <c r="C108110" s="169"/>
    </row>
    <row r="108111" spans="3:3">
      <c r="C108111" s="169"/>
    </row>
    <row r="108112" spans="3:3">
      <c r="C108112" s="169"/>
    </row>
    <row r="108113" spans="3:3">
      <c r="C108113" s="169"/>
    </row>
    <row r="108114" spans="3:3">
      <c r="C108114" s="169"/>
    </row>
    <row r="108115" spans="3:3">
      <c r="C108115" s="169"/>
    </row>
    <row r="108116" spans="3:3">
      <c r="C108116" s="169"/>
    </row>
    <row r="108117" spans="3:3">
      <c r="C108117" s="169"/>
    </row>
    <row r="108118" spans="3:3">
      <c r="C108118" s="169"/>
    </row>
    <row r="108119" spans="3:3">
      <c r="C108119" s="169"/>
    </row>
    <row r="108120" spans="3:3">
      <c r="C108120" s="169"/>
    </row>
    <row r="108121" spans="3:3">
      <c r="C108121" s="169"/>
    </row>
    <row r="108122" spans="3:3">
      <c r="C108122" s="169"/>
    </row>
    <row r="108123" spans="3:3">
      <c r="C108123" s="169"/>
    </row>
    <row r="108124" spans="3:3">
      <c r="C108124" s="169"/>
    </row>
    <row r="108125" spans="3:3">
      <c r="C108125" s="169"/>
    </row>
    <row r="108126" spans="3:3">
      <c r="C108126" s="169"/>
    </row>
    <row r="108127" spans="3:3">
      <c r="C108127" s="169"/>
    </row>
    <row r="108128" spans="3:3">
      <c r="C108128" s="169"/>
    </row>
    <row r="108129" spans="3:3">
      <c r="C108129" s="169"/>
    </row>
    <row r="108130" spans="3:3">
      <c r="C108130" s="169"/>
    </row>
    <row r="108131" spans="3:3">
      <c r="C108131" s="169"/>
    </row>
    <row r="108132" spans="3:3">
      <c r="C108132" s="169"/>
    </row>
    <row r="108133" spans="3:3">
      <c r="C108133" s="169"/>
    </row>
    <row r="108134" spans="3:3">
      <c r="C108134" s="169"/>
    </row>
    <row r="108135" spans="3:3">
      <c r="C108135" s="169"/>
    </row>
    <row r="108136" spans="3:3">
      <c r="C108136" s="169"/>
    </row>
    <row r="108137" spans="3:3">
      <c r="C108137" s="169"/>
    </row>
    <row r="108138" spans="3:3">
      <c r="C108138" s="169"/>
    </row>
    <row r="108139" spans="3:3">
      <c r="C108139" s="169"/>
    </row>
    <row r="108140" spans="3:3">
      <c r="C108140" s="169"/>
    </row>
    <row r="108141" spans="3:3">
      <c r="C108141" s="169"/>
    </row>
    <row r="108142" spans="3:3">
      <c r="C108142" s="169"/>
    </row>
    <row r="108143" spans="3:3">
      <c r="C108143" s="169"/>
    </row>
    <row r="108144" spans="3:3">
      <c r="C108144" s="169"/>
    </row>
    <row r="108145" spans="3:3">
      <c r="C108145" s="169"/>
    </row>
    <row r="108146" spans="3:3">
      <c r="C108146" s="169"/>
    </row>
    <row r="108147" spans="3:3">
      <c r="C108147" s="169"/>
    </row>
    <row r="108148" spans="3:3">
      <c r="C108148" s="169"/>
    </row>
    <row r="108149" spans="3:3">
      <c r="C108149" s="169"/>
    </row>
    <row r="108150" spans="3:3">
      <c r="C108150" s="169"/>
    </row>
    <row r="108151" spans="3:3">
      <c r="C108151" s="169"/>
    </row>
    <row r="108152" spans="3:3">
      <c r="C108152" s="169"/>
    </row>
    <row r="108153" spans="3:3">
      <c r="C108153" s="169"/>
    </row>
    <row r="108154" spans="3:3">
      <c r="C108154" s="169"/>
    </row>
    <row r="108155" spans="3:3">
      <c r="C108155" s="169"/>
    </row>
    <row r="108156" spans="3:3">
      <c r="C108156" s="169"/>
    </row>
    <row r="108157" spans="3:3">
      <c r="C108157" s="169"/>
    </row>
    <row r="108158" spans="3:3">
      <c r="C108158" s="169"/>
    </row>
    <row r="108159" spans="3:3">
      <c r="C108159" s="169"/>
    </row>
    <row r="108160" spans="3:3">
      <c r="C108160" s="169"/>
    </row>
    <row r="108161" spans="3:3">
      <c r="C108161" s="169"/>
    </row>
    <row r="108162" spans="3:3">
      <c r="C108162" s="169"/>
    </row>
    <row r="108163" spans="3:3">
      <c r="C108163" s="169"/>
    </row>
    <row r="108164" spans="3:3">
      <c r="C108164" s="169"/>
    </row>
    <row r="108165" spans="3:3">
      <c r="C108165" s="169"/>
    </row>
    <row r="108166" spans="3:3">
      <c r="C108166" s="169"/>
    </row>
    <row r="108167" spans="3:3">
      <c r="C108167" s="169"/>
    </row>
    <row r="108168" spans="3:3">
      <c r="C108168" s="169"/>
    </row>
    <row r="108169" spans="3:3">
      <c r="C108169" s="169"/>
    </row>
    <row r="108170" spans="3:3">
      <c r="C108170" s="169"/>
    </row>
    <row r="108171" spans="3:3">
      <c r="C108171" s="169"/>
    </row>
    <row r="108172" spans="3:3">
      <c r="C108172" s="169"/>
    </row>
    <row r="108173" spans="3:3">
      <c r="C108173" s="169"/>
    </row>
    <row r="108174" spans="3:3">
      <c r="C108174" s="169"/>
    </row>
    <row r="108175" spans="3:3">
      <c r="C108175" s="169"/>
    </row>
    <row r="108176" spans="3:3">
      <c r="C108176" s="169"/>
    </row>
    <row r="108177" spans="3:3">
      <c r="C108177" s="169"/>
    </row>
    <row r="108178" spans="3:3">
      <c r="C108178" s="169"/>
    </row>
    <row r="108179" spans="3:3">
      <c r="C108179" s="169"/>
    </row>
    <row r="108180" spans="3:3">
      <c r="C108180" s="169"/>
    </row>
    <row r="108181" spans="3:3">
      <c r="C108181" s="169"/>
    </row>
    <row r="108182" spans="3:3">
      <c r="C108182" s="169"/>
    </row>
    <row r="108183" spans="3:3">
      <c r="C108183" s="169"/>
    </row>
    <row r="108184" spans="3:3">
      <c r="C108184" s="169"/>
    </row>
    <row r="108185" spans="3:3">
      <c r="C108185" s="169"/>
    </row>
    <row r="108186" spans="3:3">
      <c r="C108186" s="169"/>
    </row>
    <row r="108187" spans="3:3">
      <c r="C108187" s="169"/>
    </row>
    <row r="108188" spans="3:3">
      <c r="C108188" s="169"/>
    </row>
    <row r="108189" spans="3:3">
      <c r="C108189" s="169"/>
    </row>
    <row r="108190" spans="3:3">
      <c r="C108190" s="169"/>
    </row>
    <row r="108191" spans="3:3">
      <c r="C108191" s="169"/>
    </row>
    <row r="108192" spans="3:3">
      <c r="C108192" s="169"/>
    </row>
    <row r="108193" spans="3:3">
      <c r="C108193" s="169"/>
    </row>
    <row r="108194" spans="3:3">
      <c r="C108194" s="169"/>
    </row>
    <row r="108195" spans="3:3">
      <c r="C108195" s="169"/>
    </row>
    <row r="108196" spans="3:3">
      <c r="C108196" s="169"/>
    </row>
    <row r="108197" spans="3:3">
      <c r="C108197" s="169"/>
    </row>
    <row r="108198" spans="3:3">
      <c r="C108198" s="169"/>
    </row>
    <row r="108199" spans="3:3">
      <c r="C108199" s="169"/>
    </row>
    <row r="108200" spans="3:3">
      <c r="C108200" s="169"/>
    </row>
    <row r="108201" spans="3:3">
      <c r="C108201" s="169"/>
    </row>
    <row r="108202" spans="3:3">
      <c r="C108202" s="169"/>
    </row>
    <row r="108203" spans="3:3">
      <c r="C108203" s="169"/>
    </row>
    <row r="108204" spans="3:3">
      <c r="C108204" s="169"/>
    </row>
    <row r="108205" spans="3:3">
      <c r="C108205" s="169"/>
    </row>
    <row r="108206" spans="3:3">
      <c r="C108206" s="169"/>
    </row>
    <row r="108207" spans="3:3">
      <c r="C108207" s="169"/>
    </row>
    <row r="108208" spans="3:3">
      <c r="C108208" s="169"/>
    </row>
    <row r="108209" spans="3:3">
      <c r="C108209" s="169"/>
    </row>
    <row r="108210" spans="3:3">
      <c r="C108210" s="169"/>
    </row>
    <row r="108211" spans="3:3">
      <c r="C108211" s="169"/>
    </row>
    <row r="108212" spans="3:3">
      <c r="C108212" s="169"/>
    </row>
    <row r="108213" spans="3:3">
      <c r="C108213" s="169"/>
    </row>
    <row r="108214" spans="3:3">
      <c r="C108214" s="169"/>
    </row>
    <row r="108215" spans="3:3">
      <c r="C108215" s="169"/>
    </row>
    <row r="108216" spans="3:3">
      <c r="C108216" s="169"/>
    </row>
    <row r="108217" spans="3:3">
      <c r="C108217" s="169"/>
    </row>
    <row r="108218" spans="3:3">
      <c r="C108218" s="169"/>
    </row>
    <row r="108219" spans="3:3">
      <c r="C108219" s="169"/>
    </row>
    <row r="108220" spans="3:3">
      <c r="C108220" s="169"/>
    </row>
    <row r="108221" spans="3:3">
      <c r="C108221" s="169"/>
    </row>
    <row r="108222" spans="3:3">
      <c r="C108222" s="169"/>
    </row>
    <row r="108223" spans="3:3">
      <c r="C108223" s="169"/>
    </row>
    <row r="108224" spans="3:3">
      <c r="C108224" s="169"/>
    </row>
    <row r="108225" spans="3:3">
      <c r="C108225" s="169"/>
    </row>
    <row r="108226" spans="3:3">
      <c r="C108226" s="169"/>
    </row>
    <row r="108227" spans="3:3">
      <c r="C108227" s="169"/>
    </row>
    <row r="108228" spans="3:3">
      <c r="C108228" s="169"/>
    </row>
    <row r="108229" spans="3:3">
      <c r="C108229" s="169"/>
    </row>
    <row r="108230" spans="3:3">
      <c r="C108230" s="169"/>
    </row>
    <row r="108231" spans="3:3">
      <c r="C108231" s="169"/>
    </row>
    <row r="108232" spans="3:3">
      <c r="C108232" s="169"/>
    </row>
    <row r="108233" spans="3:3">
      <c r="C108233" s="169"/>
    </row>
    <row r="108234" spans="3:3">
      <c r="C108234" s="169"/>
    </row>
    <row r="108235" spans="3:3">
      <c r="C108235" s="169"/>
    </row>
    <row r="108236" spans="3:3">
      <c r="C108236" s="169"/>
    </row>
    <row r="108237" spans="3:3">
      <c r="C108237" s="169"/>
    </row>
    <row r="108238" spans="3:3">
      <c r="C108238" s="169"/>
    </row>
    <row r="108239" spans="3:3">
      <c r="C108239" s="169"/>
    </row>
    <row r="108240" spans="3:3">
      <c r="C108240" s="169"/>
    </row>
    <row r="108241" spans="3:3">
      <c r="C108241" s="169"/>
    </row>
    <row r="108242" spans="3:3">
      <c r="C108242" s="169"/>
    </row>
    <row r="108243" spans="3:3">
      <c r="C108243" s="169"/>
    </row>
    <row r="108244" spans="3:3">
      <c r="C108244" s="169"/>
    </row>
    <row r="108245" spans="3:3">
      <c r="C108245" s="169"/>
    </row>
    <row r="108246" spans="3:3">
      <c r="C108246" s="169"/>
    </row>
    <row r="108247" spans="3:3">
      <c r="C108247" s="169"/>
    </row>
    <row r="108248" spans="3:3">
      <c r="C108248" s="169"/>
    </row>
    <row r="108249" spans="3:3">
      <c r="C108249" s="169"/>
    </row>
    <row r="108250" spans="3:3">
      <c r="C108250" s="169"/>
    </row>
    <row r="108251" spans="3:3">
      <c r="C108251" s="169"/>
    </row>
    <row r="108252" spans="3:3">
      <c r="C108252" s="169"/>
    </row>
    <row r="108253" spans="3:3">
      <c r="C108253" s="169"/>
    </row>
    <row r="108254" spans="3:3">
      <c r="C108254" s="169"/>
    </row>
    <row r="108255" spans="3:3">
      <c r="C108255" s="169"/>
    </row>
    <row r="108256" spans="3:3">
      <c r="C108256" s="169"/>
    </row>
    <row r="108257" spans="3:3">
      <c r="C108257" s="169"/>
    </row>
    <row r="108258" spans="3:3">
      <c r="C108258" s="169"/>
    </row>
    <row r="108259" spans="3:3">
      <c r="C108259" s="169"/>
    </row>
    <row r="108260" spans="3:3">
      <c r="C108260" s="169"/>
    </row>
    <row r="108261" spans="3:3">
      <c r="C108261" s="169"/>
    </row>
    <row r="108262" spans="3:3">
      <c r="C108262" s="169"/>
    </row>
    <row r="108263" spans="3:3">
      <c r="C108263" s="169"/>
    </row>
    <row r="108264" spans="3:3">
      <c r="C108264" s="169"/>
    </row>
    <row r="108265" spans="3:3">
      <c r="C108265" s="169"/>
    </row>
    <row r="108266" spans="3:3">
      <c r="C108266" s="169"/>
    </row>
    <row r="108267" spans="3:3">
      <c r="C108267" s="169"/>
    </row>
    <row r="108268" spans="3:3">
      <c r="C108268" s="169"/>
    </row>
    <row r="108269" spans="3:3">
      <c r="C108269" s="169"/>
    </row>
    <row r="108270" spans="3:3">
      <c r="C108270" s="169"/>
    </row>
    <row r="108271" spans="3:3">
      <c r="C108271" s="169"/>
    </row>
    <row r="108272" spans="3:3">
      <c r="C108272" s="169"/>
    </row>
    <row r="108273" spans="3:3">
      <c r="C108273" s="169"/>
    </row>
    <row r="108274" spans="3:3">
      <c r="C108274" s="169"/>
    </row>
    <row r="108275" spans="3:3">
      <c r="C108275" s="169"/>
    </row>
    <row r="108276" spans="3:3">
      <c r="C108276" s="169"/>
    </row>
    <row r="108277" spans="3:3">
      <c r="C108277" s="169"/>
    </row>
    <row r="108278" spans="3:3">
      <c r="C108278" s="169"/>
    </row>
    <row r="108279" spans="3:3">
      <c r="C108279" s="169"/>
    </row>
    <row r="108280" spans="3:3">
      <c r="C108280" s="169"/>
    </row>
    <row r="108281" spans="3:3">
      <c r="C108281" s="169"/>
    </row>
    <row r="108282" spans="3:3">
      <c r="C108282" s="169"/>
    </row>
    <row r="108283" spans="3:3">
      <c r="C108283" s="169"/>
    </row>
    <row r="108284" spans="3:3">
      <c r="C108284" s="169"/>
    </row>
    <row r="108285" spans="3:3">
      <c r="C108285" s="169"/>
    </row>
    <row r="108286" spans="3:3">
      <c r="C108286" s="169"/>
    </row>
    <row r="108287" spans="3:3">
      <c r="C108287" s="169"/>
    </row>
    <row r="108288" spans="3:3">
      <c r="C108288" s="169"/>
    </row>
    <row r="108289" spans="3:3">
      <c r="C108289" s="169"/>
    </row>
    <row r="108290" spans="3:3">
      <c r="C108290" s="169"/>
    </row>
    <row r="108291" spans="3:3">
      <c r="C108291" s="169"/>
    </row>
    <row r="108292" spans="3:3">
      <c r="C108292" s="169"/>
    </row>
    <row r="108293" spans="3:3">
      <c r="C108293" s="169"/>
    </row>
    <row r="108294" spans="3:3">
      <c r="C108294" s="169"/>
    </row>
    <row r="108295" spans="3:3">
      <c r="C108295" s="169"/>
    </row>
    <row r="108296" spans="3:3">
      <c r="C108296" s="169"/>
    </row>
    <row r="108297" spans="3:3">
      <c r="C108297" s="169"/>
    </row>
    <row r="108298" spans="3:3">
      <c r="C108298" s="169"/>
    </row>
    <row r="108299" spans="3:3">
      <c r="C108299" s="169"/>
    </row>
    <row r="108300" spans="3:3">
      <c r="C108300" s="169"/>
    </row>
    <row r="108301" spans="3:3">
      <c r="C108301" s="169"/>
    </row>
    <row r="108302" spans="3:3">
      <c r="C108302" s="169"/>
    </row>
    <row r="108303" spans="3:3">
      <c r="C108303" s="169"/>
    </row>
    <row r="108304" spans="3:3">
      <c r="C108304" s="169"/>
    </row>
    <row r="108305" spans="3:3">
      <c r="C108305" s="169"/>
    </row>
    <row r="108306" spans="3:3">
      <c r="C108306" s="169"/>
    </row>
    <row r="108307" spans="3:3">
      <c r="C108307" s="169"/>
    </row>
    <row r="108308" spans="3:3">
      <c r="C108308" s="169"/>
    </row>
    <row r="108309" spans="3:3">
      <c r="C108309" s="169"/>
    </row>
    <row r="108310" spans="3:3">
      <c r="C108310" s="169"/>
    </row>
    <row r="108311" spans="3:3">
      <c r="C108311" s="169"/>
    </row>
    <row r="108312" spans="3:3">
      <c r="C108312" s="169"/>
    </row>
    <row r="108313" spans="3:3">
      <c r="C108313" s="169"/>
    </row>
    <row r="108314" spans="3:3">
      <c r="C108314" s="169"/>
    </row>
    <row r="108315" spans="3:3">
      <c r="C108315" s="169"/>
    </row>
    <row r="108316" spans="3:3">
      <c r="C108316" s="169"/>
    </row>
    <row r="108317" spans="3:3">
      <c r="C108317" s="169"/>
    </row>
    <row r="108318" spans="3:3">
      <c r="C108318" s="169"/>
    </row>
    <row r="108319" spans="3:3">
      <c r="C108319" s="169"/>
    </row>
    <row r="108320" spans="3:3">
      <c r="C108320" s="169"/>
    </row>
    <row r="108321" spans="3:3">
      <c r="C108321" s="169"/>
    </row>
    <row r="108322" spans="3:3">
      <c r="C108322" s="169"/>
    </row>
    <row r="108323" spans="3:3">
      <c r="C108323" s="169"/>
    </row>
    <row r="108324" spans="3:3">
      <c r="C108324" s="169"/>
    </row>
    <row r="108325" spans="3:3">
      <c r="C108325" s="169"/>
    </row>
    <row r="108326" spans="3:3">
      <c r="C108326" s="169"/>
    </row>
    <row r="108327" spans="3:3">
      <c r="C108327" s="169"/>
    </row>
    <row r="108328" spans="3:3">
      <c r="C108328" s="169"/>
    </row>
    <row r="108329" spans="3:3">
      <c r="C108329" s="169"/>
    </row>
    <row r="108330" spans="3:3">
      <c r="C108330" s="169"/>
    </row>
    <row r="108331" spans="3:3">
      <c r="C108331" s="169"/>
    </row>
    <row r="108332" spans="3:3">
      <c r="C108332" s="169"/>
    </row>
    <row r="108333" spans="3:3">
      <c r="C108333" s="169"/>
    </row>
    <row r="108334" spans="3:3">
      <c r="C108334" s="169"/>
    </row>
    <row r="108335" spans="3:3">
      <c r="C108335" s="169"/>
    </row>
    <row r="108336" spans="3:3">
      <c r="C108336" s="169"/>
    </row>
    <row r="108337" spans="3:3">
      <c r="C108337" s="169"/>
    </row>
    <row r="108338" spans="3:3">
      <c r="C108338" s="169"/>
    </row>
    <row r="108339" spans="3:3">
      <c r="C108339" s="169"/>
    </row>
    <row r="108340" spans="3:3">
      <c r="C108340" s="169"/>
    </row>
    <row r="108341" spans="3:3">
      <c r="C108341" s="169"/>
    </row>
    <row r="108342" spans="3:3">
      <c r="C108342" s="169"/>
    </row>
    <row r="108343" spans="3:3">
      <c r="C108343" s="169"/>
    </row>
    <row r="108344" spans="3:3">
      <c r="C108344" s="169"/>
    </row>
    <row r="108345" spans="3:3">
      <c r="C108345" s="169"/>
    </row>
    <row r="108346" spans="3:3">
      <c r="C108346" s="169"/>
    </row>
    <row r="108347" spans="3:3">
      <c r="C108347" s="169"/>
    </row>
    <row r="108348" spans="3:3">
      <c r="C108348" s="169"/>
    </row>
    <row r="108349" spans="3:3">
      <c r="C108349" s="169"/>
    </row>
    <row r="108350" spans="3:3">
      <c r="C108350" s="169"/>
    </row>
    <row r="108351" spans="3:3">
      <c r="C108351" s="169"/>
    </row>
    <row r="108352" spans="3:3">
      <c r="C108352" s="169"/>
    </row>
    <row r="108353" spans="3:3">
      <c r="C108353" s="169"/>
    </row>
    <row r="108354" spans="3:3">
      <c r="C108354" s="169"/>
    </row>
    <row r="108355" spans="3:3">
      <c r="C108355" s="169"/>
    </row>
    <row r="108356" spans="3:3">
      <c r="C108356" s="169"/>
    </row>
    <row r="108357" spans="3:3">
      <c r="C108357" s="169"/>
    </row>
    <row r="108358" spans="3:3">
      <c r="C108358" s="169"/>
    </row>
    <row r="108359" spans="3:3">
      <c r="C108359" s="169"/>
    </row>
    <row r="108360" spans="3:3">
      <c r="C108360" s="169"/>
    </row>
    <row r="108361" spans="3:3">
      <c r="C108361" s="169"/>
    </row>
    <row r="108362" spans="3:3">
      <c r="C108362" s="169"/>
    </row>
    <row r="108363" spans="3:3">
      <c r="C108363" s="169"/>
    </row>
    <row r="108364" spans="3:3">
      <c r="C108364" s="169"/>
    </row>
    <row r="108365" spans="3:3">
      <c r="C108365" s="169"/>
    </row>
    <row r="108366" spans="3:3">
      <c r="C108366" s="169"/>
    </row>
    <row r="108367" spans="3:3">
      <c r="C108367" s="169"/>
    </row>
    <row r="108368" spans="3:3">
      <c r="C108368" s="169"/>
    </row>
    <row r="108369" spans="3:3">
      <c r="C108369" s="169"/>
    </row>
    <row r="108370" spans="3:3">
      <c r="C108370" s="169"/>
    </row>
    <row r="108371" spans="3:3">
      <c r="C108371" s="169"/>
    </row>
    <row r="108372" spans="3:3">
      <c r="C108372" s="169"/>
    </row>
    <row r="108373" spans="3:3">
      <c r="C108373" s="169"/>
    </row>
    <row r="108374" spans="3:3">
      <c r="C108374" s="169"/>
    </row>
    <row r="108375" spans="3:3">
      <c r="C108375" s="169"/>
    </row>
    <row r="108376" spans="3:3">
      <c r="C108376" s="169"/>
    </row>
    <row r="108377" spans="3:3">
      <c r="C108377" s="169"/>
    </row>
    <row r="108378" spans="3:3">
      <c r="C108378" s="169"/>
    </row>
    <row r="108379" spans="3:3">
      <c r="C108379" s="169"/>
    </row>
    <row r="108380" spans="3:3">
      <c r="C108380" s="169"/>
    </row>
    <row r="108381" spans="3:3">
      <c r="C108381" s="169"/>
    </row>
    <row r="108382" spans="3:3">
      <c r="C108382" s="169"/>
    </row>
    <row r="108383" spans="3:3">
      <c r="C108383" s="169"/>
    </row>
    <row r="108384" spans="3:3">
      <c r="C108384" s="169"/>
    </row>
    <row r="108385" spans="3:3">
      <c r="C108385" s="169"/>
    </row>
    <row r="108386" spans="3:3">
      <c r="C108386" s="169"/>
    </row>
    <row r="108387" spans="3:3">
      <c r="C108387" s="169"/>
    </row>
    <row r="108388" spans="3:3">
      <c r="C108388" s="169"/>
    </row>
    <row r="108389" spans="3:3">
      <c r="C108389" s="169"/>
    </row>
    <row r="108390" spans="3:3">
      <c r="C108390" s="169"/>
    </row>
    <row r="108391" spans="3:3">
      <c r="C108391" s="169"/>
    </row>
    <row r="108392" spans="3:3">
      <c r="C108392" s="169"/>
    </row>
    <row r="108393" spans="3:3">
      <c r="C108393" s="169"/>
    </row>
    <row r="108394" spans="3:3">
      <c r="C108394" s="169"/>
    </row>
    <row r="108395" spans="3:3">
      <c r="C108395" s="169"/>
    </row>
    <row r="108396" spans="3:3">
      <c r="C108396" s="169"/>
    </row>
    <row r="108397" spans="3:3">
      <c r="C108397" s="169"/>
    </row>
    <row r="108398" spans="3:3">
      <c r="C108398" s="169"/>
    </row>
    <row r="108399" spans="3:3">
      <c r="C108399" s="169"/>
    </row>
    <row r="108400" spans="3:3">
      <c r="C108400" s="169"/>
    </row>
    <row r="108401" spans="3:3">
      <c r="C108401" s="169"/>
    </row>
    <row r="108402" spans="3:3">
      <c r="C108402" s="169"/>
    </row>
    <row r="108403" spans="3:3">
      <c r="C108403" s="169"/>
    </row>
    <row r="108404" spans="3:3">
      <c r="C108404" s="169"/>
    </row>
    <row r="108405" spans="3:3">
      <c r="C108405" s="169"/>
    </row>
    <row r="108406" spans="3:3">
      <c r="C108406" s="169"/>
    </row>
    <row r="108407" spans="3:3">
      <c r="C108407" s="169"/>
    </row>
    <row r="108408" spans="3:3">
      <c r="C108408" s="169"/>
    </row>
    <row r="108409" spans="3:3">
      <c r="C108409" s="169"/>
    </row>
    <row r="108410" spans="3:3">
      <c r="C108410" s="169"/>
    </row>
    <row r="108411" spans="3:3">
      <c r="C108411" s="169"/>
    </row>
    <row r="108412" spans="3:3">
      <c r="C108412" s="169"/>
    </row>
    <row r="108413" spans="3:3">
      <c r="C108413" s="169"/>
    </row>
    <row r="108414" spans="3:3">
      <c r="C108414" s="169"/>
    </row>
    <row r="108415" spans="3:3">
      <c r="C108415" s="169"/>
    </row>
    <row r="108416" spans="3:3">
      <c r="C108416" s="169"/>
    </row>
    <row r="108417" spans="3:3">
      <c r="C108417" s="169"/>
    </row>
    <row r="108418" spans="3:3">
      <c r="C108418" s="169"/>
    </row>
    <row r="108419" spans="3:3">
      <c r="C108419" s="169"/>
    </row>
    <row r="108420" spans="3:3">
      <c r="C108420" s="169"/>
    </row>
    <row r="108421" spans="3:3">
      <c r="C108421" s="169"/>
    </row>
    <row r="108422" spans="3:3">
      <c r="C108422" s="169"/>
    </row>
    <row r="108423" spans="3:3">
      <c r="C108423" s="169"/>
    </row>
    <row r="108424" spans="3:3">
      <c r="C108424" s="169"/>
    </row>
    <row r="108425" spans="3:3">
      <c r="C108425" s="169"/>
    </row>
    <row r="108426" spans="3:3">
      <c r="C108426" s="169"/>
    </row>
    <row r="108427" spans="3:3">
      <c r="C108427" s="169"/>
    </row>
    <row r="108428" spans="3:3">
      <c r="C108428" s="169"/>
    </row>
    <row r="108429" spans="3:3">
      <c r="C108429" s="169"/>
    </row>
    <row r="108430" spans="3:3">
      <c r="C108430" s="169"/>
    </row>
    <row r="108431" spans="3:3">
      <c r="C108431" s="169"/>
    </row>
    <row r="108432" spans="3:3">
      <c r="C108432" s="169"/>
    </row>
    <row r="108433" spans="3:3">
      <c r="C108433" s="169"/>
    </row>
    <row r="108434" spans="3:3">
      <c r="C108434" s="169"/>
    </row>
    <row r="108435" spans="3:3">
      <c r="C108435" s="169"/>
    </row>
    <row r="108436" spans="3:3">
      <c r="C108436" s="169"/>
    </row>
    <row r="108437" spans="3:3">
      <c r="C108437" s="169"/>
    </row>
    <row r="108438" spans="3:3">
      <c r="C108438" s="169"/>
    </row>
    <row r="108439" spans="3:3">
      <c r="C108439" s="169"/>
    </row>
    <row r="108440" spans="3:3">
      <c r="C108440" s="169"/>
    </row>
    <row r="108441" spans="3:3">
      <c r="C108441" s="169"/>
    </row>
    <row r="108442" spans="3:3">
      <c r="C108442" s="169"/>
    </row>
    <row r="108443" spans="3:3">
      <c r="C108443" s="169"/>
    </row>
    <row r="108444" spans="3:3">
      <c r="C108444" s="169"/>
    </row>
    <row r="108445" spans="3:3">
      <c r="C108445" s="169"/>
    </row>
    <row r="108446" spans="3:3">
      <c r="C108446" s="169"/>
    </row>
    <row r="108447" spans="3:3">
      <c r="C108447" s="169"/>
    </row>
    <row r="108448" spans="3:3">
      <c r="C108448" s="169"/>
    </row>
    <row r="108449" spans="3:3">
      <c r="C108449" s="169"/>
    </row>
    <row r="108450" spans="3:3">
      <c r="C108450" s="169"/>
    </row>
    <row r="108451" spans="3:3">
      <c r="C108451" s="169"/>
    </row>
    <row r="108452" spans="3:3">
      <c r="C108452" s="169"/>
    </row>
    <row r="108453" spans="3:3">
      <c r="C108453" s="169"/>
    </row>
    <row r="108454" spans="3:3">
      <c r="C108454" s="169"/>
    </row>
    <row r="108455" spans="3:3">
      <c r="C108455" s="169"/>
    </row>
    <row r="108456" spans="3:3">
      <c r="C108456" s="169"/>
    </row>
    <row r="108457" spans="3:3">
      <c r="C108457" s="169"/>
    </row>
    <row r="108458" spans="3:3">
      <c r="C108458" s="169"/>
    </row>
    <row r="108459" spans="3:3">
      <c r="C108459" s="169"/>
    </row>
    <row r="108460" spans="3:3">
      <c r="C108460" s="169"/>
    </row>
    <row r="108461" spans="3:3">
      <c r="C108461" s="169"/>
    </row>
    <row r="108462" spans="3:3">
      <c r="C108462" s="169"/>
    </row>
    <row r="108463" spans="3:3">
      <c r="C108463" s="169"/>
    </row>
    <row r="108464" spans="3:3">
      <c r="C108464" s="169"/>
    </row>
    <row r="108465" spans="3:3">
      <c r="C108465" s="169"/>
    </row>
    <row r="108466" spans="3:3">
      <c r="C108466" s="169"/>
    </row>
    <row r="108467" spans="3:3">
      <c r="C108467" s="169"/>
    </row>
    <row r="108468" spans="3:3">
      <c r="C108468" s="169"/>
    </row>
    <row r="108469" spans="3:3">
      <c r="C108469" s="169"/>
    </row>
    <row r="108470" spans="3:3">
      <c r="C108470" s="169"/>
    </row>
    <row r="108471" spans="3:3">
      <c r="C108471" s="169"/>
    </row>
    <row r="108472" spans="3:3">
      <c r="C108472" s="169"/>
    </row>
    <row r="108473" spans="3:3">
      <c r="C108473" s="169"/>
    </row>
    <row r="108474" spans="3:3">
      <c r="C108474" s="169"/>
    </row>
    <row r="108475" spans="3:3">
      <c r="C108475" s="169"/>
    </row>
    <row r="108476" spans="3:3">
      <c r="C108476" s="169"/>
    </row>
    <row r="108477" spans="3:3">
      <c r="C108477" s="169"/>
    </row>
    <row r="108478" spans="3:3">
      <c r="C108478" s="169"/>
    </row>
    <row r="108479" spans="3:3">
      <c r="C108479" s="169"/>
    </row>
    <row r="108480" spans="3:3">
      <c r="C108480" s="169"/>
    </row>
    <row r="108481" spans="3:3">
      <c r="C108481" s="169"/>
    </row>
    <row r="108482" spans="3:3">
      <c r="C108482" s="169"/>
    </row>
    <row r="108483" spans="3:3">
      <c r="C108483" s="169"/>
    </row>
    <row r="108484" spans="3:3">
      <c r="C108484" s="169"/>
    </row>
    <row r="108485" spans="3:3">
      <c r="C108485" s="169"/>
    </row>
    <row r="108486" spans="3:3">
      <c r="C108486" s="169"/>
    </row>
    <row r="108487" spans="3:3">
      <c r="C108487" s="169"/>
    </row>
    <row r="108488" spans="3:3">
      <c r="C108488" s="169"/>
    </row>
    <row r="108489" spans="3:3">
      <c r="C108489" s="169"/>
    </row>
    <row r="108490" spans="3:3">
      <c r="C108490" s="169"/>
    </row>
    <row r="108491" spans="3:3">
      <c r="C108491" s="169"/>
    </row>
    <row r="108492" spans="3:3">
      <c r="C108492" s="169"/>
    </row>
    <row r="108493" spans="3:3">
      <c r="C108493" s="169"/>
    </row>
    <row r="108494" spans="3:3">
      <c r="C108494" s="169"/>
    </row>
    <row r="108495" spans="3:3">
      <c r="C108495" s="169"/>
    </row>
    <row r="108496" spans="3:3">
      <c r="C108496" s="169"/>
    </row>
    <row r="108497" spans="3:3">
      <c r="C108497" s="169"/>
    </row>
    <row r="108498" spans="3:3">
      <c r="C108498" s="169"/>
    </row>
    <row r="108499" spans="3:3">
      <c r="C108499" s="169"/>
    </row>
    <row r="108500" spans="3:3">
      <c r="C108500" s="169"/>
    </row>
    <row r="108501" spans="3:3">
      <c r="C108501" s="169"/>
    </row>
    <row r="108502" spans="3:3">
      <c r="C108502" s="169"/>
    </row>
    <row r="108503" spans="3:3">
      <c r="C108503" s="169"/>
    </row>
    <row r="108504" spans="3:3">
      <c r="C108504" s="169"/>
    </row>
    <row r="108505" spans="3:3">
      <c r="C108505" s="169"/>
    </row>
    <row r="108506" spans="3:3">
      <c r="C108506" s="169"/>
    </row>
    <row r="108507" spans="3:3">
      <c r="C108507" s="169"/>
    </row>
    <row r="108508" spans="3:3">
      <c r="C108508" s="169"/>
    </row>
    <row r="108509" spans="3:3">
      <c r="C108509" s="169"/>
    </row>
    <row r="108510" spans="3:3">
      <c r="C108510" s="169"/>
    </row>
    <row r="108511" spans="3:3">
      <c r="C108511" s="169"/>
    </row>
    <row r="108512" spans="3:3">
      <c r="C108512" s="169"/>
    </row>
    <row r="108513" spans="3:3">
      <c r="C108513" s="169"/>
    </row>
    <row r="108514" spans="3:3">
      <c r="C108514" s="169"/>
    </row>
    <row r="108515" spans="3:3">
      <c r="C108515" s="169"/>
    </row>
    <row r="108516" spans="3:3">
      <c r="C108516" s="169"/>
    </row>
    <row r="108517" spans="3:3">
      <c r="C108517" s="169"/>
    </row>
    <row r="108518" spans="3:3">
      <c r="C108518" s="169"/>
    </row>
    <row r="108519" spans="3:3">
      <c r="C108519" s="169"/>
    </row>
    <row r="108520" spans="3:3">
      <c r="C108520" s="169"/>
    </row>
    <row r="108521" spans="3:3">
      <c r="C108521" s="169"/>
    </row>
    <row r="108522" spans="3:3">
      <c r="C108522" s="169"/>
    </row>
    <row r="108523" spans="3:3">
      <c r="C108523" s="169"/>
    </row>
    <row r="108524" spans="3:3">
      <c r="C108524" s="169"/>
    </row>
    <row r="108525" spans="3:3">
      <c r="C108525" s="169"/>
    </row>
    <row r="108526" spans="3:3">
      <c r="C108526" s="169"/>
    </row>
    <row r="108527" spans="3:3">
      <c r="C108527" s="169"/>
    </row>
    <row r="108528" spans="3:3">
      <c r="C108528" s="169"/>
    </row>
    <row r="108529" spans="3:3">
      <c r="C108529" s="169"/>
    </row>
    <row r="108530" spans="3:3">
      <c r="C108530" s="169"/>
    </row>
    <row r="108531" spans="3:3">
      <c r="C108531" s="169"/>
    </row>
    <row r="108532" spans="3:3">
      <c r="C108532" s="169"/>
    </row>
    <row r="108533" spans="3:3">
      <c r="C108533" s="169"/>
    </row>
    <row r="108534" spans="3:3">
      <c r="C108534" s="169"/>
    </row>
    <row r="108535" spans="3:3">
      <c r="C108535" s="169"/>
    </row>
    <row r="108536" spans="3:3">
      <c r="C108536" s="169"/>
    </row>
    <row r="108537" spans="3:3">
      <c r="C108537" s="169"/>
    </row>
    <row r="108538" spans="3:3">
      <c r="C108538" s="169"/>
    </row>
    <row r="108539" spans="3:3">
      <c r="C108539" s="169"/>
    </row>
    <row r="108540" spans="3:3">
      <c r="C108540" s="169"/>
    </row>
    <row r="108541" spans="3:3">
      <c r="C108541" s="169"/>
    </row>
    <row r="108542" spans="3:3">
      <c r="C108542" s="169"/>
    </row>
    <row r="108543" spans="3:3">
      <c r="C108543" s="169"/>
    </row>
    <row r="108544" spans="3:3">
      <c r="C108544" s="169"/>
    </row>
    <row r="108545" spans="3:3">
      <c r="C108545" s="169"/>
    </row>
    <row r="108546" spans="3:3">
      <c r="C108546" s="169"/>
    </row>
    <row r="108547" spans="3:3">
      <c r="C108547" s="169"/>
    </row>
    <row r="108548" spans="3:3">
      <c r="C108548" s="169"/>
    </row>
    <row r="108549" spans="3:3">
      <c r="C108549" s="169"/>
    </row>
    <row r="108550" spans="3:3">
      <c r="C108550" s="169"/>
    </row>
    <row r="108551" spans="3:3">
      <c r="C108551" s="169"/>
    </row>
    <row r="108552" spans="3:3">
      <c r="C108552" s="169"/>
    </row>
    <row r="108553" spans="3:3">
      <c r="C108553" s="169"/>
    </row>
    <row r="108554" spans="3:3">
      <c r="C108554" s="169"/>
    </row>
    <row r="108555" spans="3:3">
      <c r="C108555" s="169"/>
    </row>
    <row r="108556" spans="3:3">
      <c r="C108556" s="169"/>
    </row>
    <row r="108557" spans="3:3">
      <c r="C108557" s="169"/>
    </row>
    <row r="108558" spans="3:3">
      <c r="C108558" s="169"/>
    </row>
    <row r="108559" spans="3:3">
      <c r="C108559" s="169"/>
    </row>
    <row r="108560" spans="3:3">
      <c r="C108560" s="169"/>
    </row>
    <row r="108561" spans="3:3">
      <c r="C108561" s="169"/>
    </row>
    <row r="108562" spans="3:3">
      <c r="C108562" s="169"/>
    </row>
    <row r="108563" spans="3:3">
      <c r="C108563" s="169"/>
    </row>
    <row r="108564" spans="3:3">
      <c r="C108564" s="169"/>
    </row>
    <row r="108565" spans="3:3">
      <c r="C108565" s="169"/>
    </row>
    <row r="108566" spans="3:3">
      <c r="C108566" s="169"/>
    </row>
    <row r="108567" spans="3:3">
      <c r="C108567" s="169"/>
    </row>
    <row r="108568" spans="3:3">
      <c r="C108568" s="169"/>
    </row>
    <row r="108569" spans="3:3">
      <c r="C108569" s="169"/>
    </row>
    <row r="108570" spans="3:3">
      <c r="C108570" s="169"/>
    </row>
    <row r="108571" spans="3:3">
      <c r="C108571" s="169"/>
    </row>
    <row r="108572" spans="3:3">
      <c r="C108572" s="169"/>
    </row>
    <row r="108573" spans="3:3">
      <c r="C108573" s="169"/>
    </row>
    <row r="108574" spans="3:3">
      <c r="C108574" s="169"/>
    </row>
    <row r="108575" spans="3:3">
      <c r="C108575" s="169"/>
    </row>
    <row r="108576" spans="3:3">
      <c r="C108576" s="169"/>
    </row>
    <row r="108577" spans="3:3">
      <c r="C108577" s="169"/>
    </row>
    <row r="108578" spans="3:3">
      <c r="C108578" s="169"/>
    </row>
    <row r="108579" spans="3:3">
      <c r="C108579" s="169"/>
    </row>
    <row r="108580" spans="3:3">
      <c r="C108580" s="169"/>
    </row>
    <row r="108581" spans="3:3">
      <c r="C108581" s="169"/>
    </row>
    <row r="108582" spans="3:3">
      <c r="C108582" s="169"/>
    </row>
    <row r="108583" spans="3:3">
      <c r="C108583" s="169"/>
    </row>
    <row r="108584" spans="3:3">
      <c r="C108584" s="169"/>
    </row>
    <row r="108585" spans="3:3">
      <c r="C108585" s="169"/>
    </row>
    <row r="108586" spans="3:3">
      <c r="C108586" s="169"/>
    </row>
    <row r="108587" spans="3:3">
      <c r="C108587" s="169"/>
    </row>
    <row r="108588" spans="3:3">
      <c r="C108588" s="169"/>
    </row>
    <row r="108589" spans="3:3">
      <c r="C108589" s="169"/>
    </row>
    <row r="108590" spans="3:3">
      <c r="C108590" s="169"/>
    </row>
    <row r="108591" spans="3:3">
      <c r="C108591" s="169"/>
    </row>
    <row r="108592" spans="3:3">
      <c r="C108592" s="169"/>
    </row>
    <row r="108593" spans="3:3">
      <c r="C108593" s="169"/>
    </row>
    <row r="108594" spans="3:3">
      <c r="C108594" s="169"/>
    </row>
    <row r="108595" spans="3:3">
      <c r="C108595" s="169"/>
    </row>
    <row r="108596" spans="3:3">
      <c r="C108596" s="169"/>
    </row>
    <row r="108597" spans="3:3">
      <c r="C108597" s="169"/>
    </row>
    <row r="108598" spans="3:3">
      <c r="C108598" s="169"/>
    </row>
    <row r="108599" spans="3:3">
      <c r="C108599" s="169"/>
    </row>
    <row r="108600" spans="3:3">
      <c r="C108600" s="169"/>
    </row>
    <row r="108601" spans="3:3">
      <c r="C108601" s="169"/>
    </row>
    <row r="108602" spans="3:3">
      <c r="C108602" s="169"/>
    </row>
    <row r="108603" spans="3:3">
      <c r="C108603" s="169"/>
    </row>
    <row r="108604" spans="3:3">
      <c r="C108604" s="169"/>
    </row>
    <row r="108605" spans="3:3">
      <c r="C108605" s="169"/>
    </row>
    <row r="108606" spans="3:3">
      <c r="C108606" s="169"/>
    </row>
    <row r="108607" spans="3:3">
      <c r="C108607" s="169"/>
    </row>
    <row r="108608" spans="3:3">
      <c r="C108608" s="169"/>
    </row>
    <row r="108609" spans="3:3">
      <c r="C108609" s="169"/>
    </row>
    <row r="108610" spans="3:3">
      <c r="C108610" s="169"/>
    </row>
    <row r="108611" spans="3:3">
      <c r="C108611" s="169"/>
    </row>
    <row r="108612" spans="3:3">
      <c r="C108612" s="169"/>
    </row>
    <row r="108613" spans="3:3">
      <c r="C108613" s="169"/>
    </row>
    <row r="108614" spans="3:3">
      <c r="C108614" s="169"/>
    </row>
    <row r="108615" spans="3:3">
      <c r="C108615" s="169"/>
    </row>
    <row r="108616" spans="3:3">
      <c r="C108616" s="169"/>
    </row>
    <row r="108617" spans="3:3">
      <c r="C108617" s="169"/>
    </row>
    <row r="108618" spans="3:3">
      <c r="C108618" s="169"/>
    </row>
    <row r="108619" spans="3:3">
      <c r="C108619" s="169"/>
    </row>
    <row r="108620" spans="3:3">
      <c r="C108620" s="169"/>
    </row>
    <row r="108621" spans="3:3">
      <c r="C108621" s="169"/>
    </row>
    <row r="108622" spans="3:3">
      <c r="C108622" s="169"/>
    </row>
    <row r="108623" spans="3:3">
      <c r="C108623" s="169"/>
    </row>
    <row r="108624" spans="3:3">
      <c r="C108624" s="169"/>
    </row>
    <row r="108625" spans="3:3">
      <c r="C108625" s="169"/>
    </row>
    <row r="108626" spans="3:3">
      <c r="C108626" s="169"/>
    </row>
    <row r="108627" spans="3:3">
      <c r="C108627" s="169"/>
    </row>
    <row r="108628" spans="3:3">
      <c r="C108628" s="169"/>
    </row>
    <row r="108629" spans="3:3">
      <c r="C108629" s="169"/>
    </row>
    <row r="108630" spans="3:3">
      <c r="C108630" s="169"/>
    </row>
    <row r="108631" spans="3:3">
      <c r="C108631" s="169"/>
    </row>
    <row r="108632" spans="3:3">
      <c r="C108632" s="169"/>
    </row>
    <row r="108633" spans="3:3">
      <c r="C108633" s="169"/>
    </row>
    <row r="108634" spans="3:3">
      <c r="C108634" s="169"/>
    </row>
    <row r="108635" spans="3:3">
      <c r="C108635" s="169"/>
    </row>
    <row r="108636" spans="3:3">
      <c r="C108636" s="169"/>
    </row>
    <row r="108637" spans="3:3">
      <c r="C108637" s="169"/>
    </row>
    <row r="108638" spans="3:3">
      <c r="C108638" s="169"/>
    </row>
    <row r="108639" spans="3:3">
      <c r="C108639" s="169"/>
    </row>
    <row r="108640" spans="3:3">
      <c r="C108640" s="169"/>
    </row>
    <row r="108641" spans="3:3">
      <c r="C108641" s="169"/>
    </row>
    <row r="108642" spans="3:3">
      <c r="C108642" s="169"/>
    </row>
    <row r="108643" spans="3:3">
      <c r="C108643" s="169"/>
    </row>
    <row r="108644" spans="3:3">
      <c r="C108644" s="169"/>
    </row>
    <row r="108645" spans="3:3">
      <c r="C108645" s="169"/>
    </row>
    <row r="108646" spans="3:3">
      <c r="C108646" s="169"/>
    </row>
    <row r="108647" spans="3:3">
      <c r="C108647" s="169"/>
    </row>
    <row r="108648" spans="3:3">
      <c r="C108648" s="169"/>
    </row>
    <row r="108649" spans="3:3">
      <c r="C108649" s="169"/>
    </row>
    <row r="108650" spans="3:3">
      <c r="C108650" s="169"/>
    </row>
    <row r="108651" spans="3:3">
      <c r="C108651" s="169"/>
    </row>
    <row r="108652" spans="3:3">
      <c r="C108652" s="169"/>
    </row>
    <row r="108653" spans="3:3">
      <c r="C108653" s="169"/>
    </row>
    <row r="108654" spans="3:3">
      <c r="C108654" s="169"/>
    </row>
    <row r="108655" spans="3:3">
      <c r="C108655" s="169"/>
    </row>
    <row r="108656" spans="3:3">
      <c r="C108656" s="169"/>
    </row>
    <row r="108657" spans="3:3">
      <c r="C108657" s="169"/>
    </row>
    <row r="108658" spans="3:3">
      <c r="C108658" s="169"/>
    </row>
    <row r="108659" spans="3:3">
      <c r="C108659" s="169"/>
    </row>
    <row r="108660" spans="3:3">
      <c r="C108660" s="169"/>
    </row>
    <row r="108661" spans="3:3">
      <c r="C108661" s="169"/>
    </row>
    <row r="108662" spans="3:3">
      <c r="C108662" s="169"/>
    </row>
    <row r="108663" spans="3:3">
      <c r="C108663" s="169"/>
    </row>
    <row r="108664" spans="3:3">
      <c r="C108664" s="169"/>
    </row>
    <row r="108665" spans="3:3">
      <c r="C108665" s="169"/>
    </row>
    <row r="108666" spans="3:3">
      <c r="C108666" s="169"/>
    </row>
    <row r="108667" spans="3:3">
      <c r="C108667" s="169"/>
    </row>
    <row r="108668" spans="3:3">
      <c r="C108668" s="169"/>
    </row>
    <row r="108669" spans="3:3">
      <c r="C108669" s="169"/>
    </row>
    <row r="108670" spans="3:3">
      <c r="C108670" s="169"/>
    </row>
    <row r="108671" spans="3:3">
      <c r="C108671" s="169"/>
    </row>
    <row r="108672" spans="3:3">
      <c r="C108672" s="169"/>
    </row>
    <row r="108673" spans="3:3">
      <c r="C108673" s="169"/>
    </row>
    <row r="108674" spans="3:3">
      <c r="C108674" s="169"/>
    </row>
    <row r="108675" spans="3:3">
      <c r="C108675" s="169"/>
    </row>
    <row r="108676" spans="3:3">
      <c r="C108676" s="169"/>
    </row>
    <row r="108677" spans="3:3">
      <c r="C108677" s="169"/>
    </row>
    <row r="108678" spans="3:3">
      <c r="C108678" s="169"/>
    </row>
    <row r="108679" spans="3:3">
      <c r="C108679" s="169"/>
    </row>
    <row r="108680" spans="3:3">
      <c r="C108680" s="169"/>
    </row>
    <row r="108681" spans="3:3">
      <c r="C108681" s="169"/>
    </row>
    <row r="108682" spans="3:3">
      <c r="C108682" s="169"/>
    </row>
    <row r="108683" spans="3:3">
      <c r="C108683" s="169"/>
    </row>
    <row r="108684" spans="3:3">
      <c r="C108684" s="169"/>
    </row>
    <row r="108685" spans="3:3">
      <c r="C108685" s="169"/>
    </row>
    <row r="108686" spans="3:3">
      <c r="C108686" s="169"/>
    </row>
    <row r="108687" spans="3:3">
      <c r="C108687" s="169"/>
    </row>
    <row r="108688" spans="3:3">
      <c r="C108688" s="169"/>
    </row>
    <row r="108689" spans="3:3">
      <c r="C108689" s="169"/>
    </row>
    <row r="108690" spans="3:3">
      <c r="C108690" s="169"/>
    </row>
    <row r="108691" spans="3:3">
      <c r="C108691" s="169"/>
    </row>
    <row r="108692" spans="3:3">
      <c r="C108692" s="169"/>
    </row>
    <row r="108693" spans="3:3">
      <c r="C108693" s="169"/>
    </row>
    <row r="108694" spans="3:3">
      <c r="C108694" s="169"/>
    </row>
    <row r="108695" spans="3:3">
      <c r="C108695" s="169"/>
    </row>
    <row r="108696" spans="3:3">
      <c r="C108696" s="169"/>
    </row>
    <row r="108697" spans="3:3">
      <c r="C108697" s="169"/>
    </row>
    <row r="108698" spans="3:3">
      <c r="C108698" s="169"/>
    </row>
    <row r="108699" spans="3:3">
      <c r="C108699" s="169"/>
    </row>
    <row r="108700" spans="3:3">
      <c r="C108700" s="169"/>
    </row>
    <row r="108701" spans="3:3">
      <c r="C108701" s="169"/>
    </row>
    <row r="108702" spans="3:3">
      <c r="C108702" s="169"/>
    </row>
    <row r="108703" spans="3:3">
      <c r="C108703" s="169"/>
    </row>
    <row r="108704" spans="3:3">
      <c r="C108704" s="169"/>
    </row>
    <row r="108705" spans="3:3">
      <c r="C108705" s="169"/>
    </row>
    <row r="108706" spans="3:3">
      <c r="C108706" s="169"/>
    </row>
    <row r="108707" spans="3:3">
      <c r="C108707" s="169"/>
    </row>
    <row r="108708" spans="3:3">
      <c r="C108708" s="169"/>
    </row>
    <row r="108709" spans="3:3">
      <c r="C108709" s="169"/>
    </row>
    <row r="108710" spans="3:3">
      <c r="C108710" s="169"/>
    </row>
    <row r="108711" spans="3:3">
      <c r="C108711" s="169"/>
    </row>
    <row r="108712" spans="3:3">
      <c r="C108712" s="169"/>
    </row>
    <row r="108713" spans="3:3">
      <c r="C108713" s="169"/>
    </row>
    <row r="108714" spans="3:3">
      <c r="C108714" s="169"/>
    </row>
    <row r="108715" spans="3:3">
      <c r="C108715" s="169"/>
    </row>
    <row r="108716" spans="3:3">
      <c r="C108716" s="169"/>
    </row>
    <row r="108717" spans="3:3">
      <c r="C108717" s="169"/>
    </row>
    <row r="108718" spans="3:3">
      <c r="C108718" s="169"/>
    </row>
    <row r="108719" spans="3:3">
      <c r="C108719" s="169"/>
    </row>
    <row r="108720" spans="3:3">
      <c r="C108720" s="169"/>
    </row>
    <row r="108721" spans="3:3">
      <c r="C108721" s="169"/>
    </row>
    <row r="108722" spans="3:3">
      <c r="C108722" s="169"/>
    </row>
    <row r="108723" spans="3:3">
      <c r="C108723" s="169"/>
    </row>
    <row r="108724" spans="3:3">
      <c r="C108724" s="169"/>
    </row>
    <row r="108725" spans="3:3">
      <c r="C108725" s="169"/>
    </row>
    <row r="108726" spans="3:3">
      <c r="C108726" s="169"/>
    </row>
    <row r="108727" spans="3:3">
      <c r="C108727" s="169"/>
    </row>
    <row r="108728" spans="3:3">
      <c r="C108728" s="169"/>
    </row>
    <row r="108729" spans="3:3">
      <c r="C108729" s="169"/>
    </row>
    <row r="108730" spans="3:3">
      <c r="C108730" s="169"/>
    </row>
    <row r="108731" spans="3:3">
      <c r="C108731" s="169"/>
    </row>
    <row r="108732" spans="3:3">
      <c r="C108732" s="169"/>
    </row>
    <row r="108733" spans="3:3">
      <c r="C108733" s="169"/>
    </row>
    <row r="108734" spans="3:3">
      <c r="C108734" s="169"/>
    </row>
    <row r="108735" spans="3:3">
      <c r="C108735" s="169"/>
    </row>
    <row r="108736" spans="3:3">
      <c r="C108736" s="169"/>
    </row>
    <row r="108737" spans="3:3">
      <c r="C108737" s="169"/>
    </row>
    <row r="108738" spans="3:3">
      <c r="C108738" s="169"/>
    </row>
    <row r="108739" spans="3:3">
      <c r="C108739" s="169"/>
    </row>
    <row r="108740" spans="3:3">
      <c r="C108740" s="169"/>
    </row>
    <row r="108741" spans="3:3">
      <c r="C108741" s="169"/>
    </row>
    <row r="108742" spans="3:3">
      <c r="C108742" s="169"/>
    </row>
    <row r="108743" spans="3:3">
      <c r="C108743" s="169"/>
    </row>
    <row r="108744" spans="3:3">
      <c r="C108744" s="169"/>
    </row>
    <row r="108745" spans="3:3">
      <c r="C108745" s="169"/>
    </row>
    <row r="108746" spans="3:3">
      <c r="C108746" s="169"/>
    </row>
    <row r="108747" spans="3:3">
      <c r="C108747" s="169"/>
    </row>
    <row r="108748" spans="3:3">
      <c r="C108748" s="169"/>
    </row>
    <row r="108749" spans="3:3">
      <c r="C108749" s="169"/>
    </row>
    <row r="108750" spans="3:3">
      <c r="C108750" s="169"/>
    </row>
    <row r="108751" spans="3:3">
      <c r="C108751" s="169"/>
    </row>
    <row r="108752" spans="3:3">
      <c r="C108752" s="169"/>
    </row>
    <row r="108753" spans="3:3">
      <c r="C108753" s="169"/>
    </row>
    <row r="108754" spans="3:3">
      <c r="C108754" s="169"/>
    </row>
    <row r="108755" spans="3:3">
      <c r="C108755" s="169"/>
    </row>
    <row r="108756" spans="3:3">
      <c r="C108756" s="169"/>
    </row>
    <row r="108757" spans="3:3">
      <c r="C108757" s="169"/>
    </row>
    <row r="108758" spans="3:3">
      <c r="C108758" s="169"/>
    </row>
    <row r="108759" spans="3:3">
      <c r="C108759" s="169"/>
    </row>
    <row r="108760" spans="3:3">
      <c r="C108760" s="169"/>
    </row>
    <row r="108761" spans="3:3">
      <c r="C108761" s="169"/>
    </row>
    <row r="108762" spans="3:3">
      <c r="C108762" s="169"/>
    </row>
    <row r="108763" spans="3:3">
      <c r="C108763" s="169"/>
    </row>
    <row r="108764" spans="3:3">
      <c r="C108764" s="169"/>
    </row>
    <row r="108765" spans="3:3">
      <c r="C108765" s="169"/>
    </row>
    <row r="108766" spans="3:3">
      <c r="C108766" s="169"/>
    </row>
    <row r="108767" spans="3:3">
      <c r="C108767" s="169"/>
    </row>
    <row r="108768" spans="3:3">
      <c r="C108768" s="169"/>
    </row>
    <row r="108769" spans="3:3">
      <c r="C108769" s="169"/>
    </row>
    <row r="108770" spans="3:3">
      <c r="C108770" s="169"/>
    </row>
    <row r="108771" spans="3:3">
      <c r="C108771" s="169"/>
    </row>
    <row r="108772" spans="3:3">
      <c r="C108772" s="169"/>
    </row>
    <row r="108773" spans="3:3">
      <c r="C108773" s="169"/>
    </row>
    <row r="108774" spans="3:3">
      <c r="C108774" s="169"/>
    </row>
    <row r="108775" spans="3:3">
      <c r="C108775" s="169"/>
    </row>
    <row r="108776" spans="3:3">
      <c r="C108776" s="169"/>
    </row>
    <row r="108777" spans="3:3">
      <c r="C108777" s="169"/>
    </row>
    <row r="108778" spans="3:3">
      <c r="C108778" s="169"/>
    </row>
    <row r="108779" spans="3:3">
      <c r="C108779" s="169"/>
    </row>
    <row r="108780" spans="3:3">
      <c r="C108780" s="169"/>
    </row>
    <row r="108781" spans="3:3">
      <c r="C108781" s="169"/>
    </row>
    <row r="108782" spans="3:3">
      <c r="C108782" s="169"/>
    </row>
    <row r="108783" spans="3:3">
      <c r="C108783" s="169"/>
    </row>
    <row r="108784" spans="3:3">
      <c r="C108784" s="169"/>
    </row>
    <row r="108785" spans="3:3">
      <c r="C108785" s="169"/>
    </row>
    <row r="108786" spans="3:3">
      <c r="C108786" s="169"/>
    </row>
    <row r="108787" spans="3:3">
      <c r="C108787" s="169"/>
    </row>
    <row r="108788" spans="3:3">
      <c r="C108788" s="169"/>
    </row>
    <row r="108789" spans="3:3">
      <c r="C108789" s="169"/>
    </row>
    <row r="108790" spans="3:3">
      <c r="C108790" s="169"/>
    </row>
    <row r="108791" spans="3:3">
      <c r="C108791" s="169"/>
    </row>
    <row r="108792" spans="3:3">
      <c r="C108792" s="169"/>
    </row>
    <row r="108793" spans="3:3">
      <c r="C108793" s="169"/>
    </row>
    <row r="108794" spans="3:3">
      <c r="C108794" s="169"/>
    </row>
    <row r="108795" spans="3:3">
      <c r="C108795" s="169"/>
    </row>
    <row r="108796" spans="3:3">
      <c r="C108796" s="169"/>
    </row>
    <row r="108797" spans="3:3">
      <c r="C108797" s="169"/>
    </row>
    <row r="108798" spans="3:3">
      <c r="C108798" s="169"/>
    </row>
    <row r="108799" spans="3:3">
      <c r="C108799" s="169"/>
    </row>
    <row r="108800" spans="3:3">
      <c r="C108800" s="169"/>
    </row>
    <row r="108801" spans="3:3">
      <c r="C108801" s="169"/>
    </row>
    <row r="108802" spans="3:3">
      <c r="C108802" s="169"/>
    </row>
    <row r="108803" spans="3:3">
      <c r="C108803" s="169"/>
    </row>
    <row r="108804" spans="3:3">
      <c r="C108804" s="169"/>
    </row>
    <row r="108805" spans="3:3">
      <c r="C108805" s="169"/>
    </row>
    <row r="108806" spans="3:3">
      <c r="C108806" s="169"/>
    </row>
    <row r="108807" spans="3:3">
      <c r="C108807" s="169"/>
    </row>
    <row r="108808" spans="3:3">
      <c r="C108808" s="169"/>
    </row>
    <row r="108809" spans="3:3">
      <c r="C108809" s="169"/>
    </row>
    <row r="108810" spans="3:3">
      <c r="C108810" s="169"/>
    </row>
    <row r="108811" spans="3:3">
      <c r="C108811" s="169"/>
    </row>
    <row r="108812" spans="3:3">
      <c r="C108812" s="169"/>
    </row>
    <row r="108813" spans="3:3">
      <c r="C108813" s="169"/>
    </row>
    <row r="108814" spans="3:3">
      <c r="C108814" s="169"/>
    </row>
    <row r="108815" spans="3:3">
      <c r="C108815" s="169"/>
    </row>
    <row r="108816" spans="3:3">
      <c r="C108816" s="169"/>
    </row>
    <row r="108817" spans="3:3">
      <c r="C108817" s="169"/>
    </row>
    <row r="108818" spans="3:3">
      <c r="C108818" s="169"/>
    </row>
    <row r="108819" spans="3:3">
      <c r="C108819" s="169"/>
    </row>
    <row r="108820" spans="3:3">
      <c r="C108820" s="169"/>
    </row>
    <row r="108821" spans="3:3">
      <c r="C108821" s="169"/>
    </row>
    <row r="108822" spans="3:3">
      <c r="C108822" s="169"/>
    </row>
    <row r="108823" spans="3:3">
      <c r="C108823" s="169"/>
    </row>
    <row r="108824" spans="3:3">
      <c r="C108824" s="169"/>
    </row>
    <row r="108825" spans="3:3">
      <c r="C108825" s="169"/>
    </row>
    <row r="108826" spans="3:3">
      <c r="C108826" s="169"/>
    </row>
    <row r="108827" spans="3:3">
      <c r="C108827" s="169"/>
    </row>
    <row r="108828" spans="3:3">
      <c r="C108828" s="169"/>
    </row>
    <row r="108829" spans="3:3">
      <c r="C108829" s="169"/>
    </row>
    <row r="108830" spans="3:3">
      <c r="C108830" s="169"/>
    </row>
    <row r="108831" spans="3:3">
      <c r="C108831" s="169"/>
    </row>
    <row r="108832" spans="3:3">
      <c r="C108832" s="169"/>
    </row>
    <row r="108833" spans="3:3">
      <c r="C108833" s="169"/>
    </row>
    <row r="108834" spans="3:3">
      <c r="C108834" s="169"/>
    </row>
    <row r="108835" spans="3:3">
      <c r="C108835" s="169"/>
    </row>
    <row r="108836" spans="3:3">
      <c r="C108836" s="169"/>
    </row>
    <row r="108837" spans="3:3">
      <c r="C108837" s="169"/>
    </row>
    <row r="108838" spans="3:3">
      <c r="C108838" s="169"/>
    </row>
    <row r="108839" spans="3:3">
      <c r="C108839" s="169"/>
    </row>
    <row r="108840" spans="3:3">
      <c r="C108840" s="169"/>
    </row>
    <row r="108841" spans="3:3">
      <c r="C108841" s="169"/>
    </row>
    <row r="108842" spans="3:3">
      <c r="C108842" s="169"/>
    </row>
    <row r="108843" spans="3:3">
      <c r="C108843" s="169"/>
    </row>
    <row r="108844" spans="3:3">
      <c r="C108844" s="169"/>
    </row>
    <row r="108845" spans="3:3">
      <c r="C108845" s="169"/>
    </row>
    <row r="108846" spans="3:3">
      <c r="C108846" s="169"/>
    </row>
    <row r="108847" spans="3:3">
      <c r="C108847" s="169"/>
    </row>
    <row r="108848" spans="3:3">
      <c r="C108848" s="169"/>
    </row>
    <row r="108849" spans="3:3">
      <c r="C108849" s="169"/>
    </row>
    <row r="108850" spans="3:3">
      <c r="C108850" s="169"/>
    </row>
    <row r="108851" spans="3:3">
      <c r="C108851" s="169"/>
    </row>
    <row r="108852" spans="3:3">
      <c r="C108852" s="169"/>
    </row>
    <row r="108853" spans="3:3">
      <c r="C108853" s="169"/>
    </row>
    <row r="108854" spans="3:3">
      <c r="C108854" s="169"/>
    </row>
    <row r="108855" spans="3:3">
      <c r="C108855" s="169"/>
    </row>
    <row r="108856" spans="3:3">
      <c r="C108856" s="169"/>
    </row>
    <row r="108857" spans="3:3">
      <c r="C108857" s="169"/>
    </row>
    <row r="108858" spans="3:3">
      <c r="C108858" s="169"/>
    </row>
    <row r="108859" spans="3:3">
      <c r="C108859" s="169"/>
    </row>
    <row r="108860" spans="3:3">
      <c r="C108860" s="169"/>
    </row>
    <row r="108861" spans="3:3">
      <c r="C108861" s="169"/>
    </row>
    <row r="108862" spans="3:3">
      <c r="C108862" s="169"/>
    </row>
    <row r="108863" spans="3:3">
      <c r="C108863" s="169"/>
    </row>
    <row r="108864" spans="3:3">
      <c r="C108864" s="169"/>
    </row>
    <row r="108865" spans="3:3">
      <c r="C108865" s="169"/>
    </row>
    <row r="108866" spans="3:3">
      <c r="C108866" s="169"/>
    </row>
    <row r="108867" spans="3:3">
      <c r="C108867" s="169"/>
    </row>
    <row r="108868" spans="3:3">
      <c r="C108868" s="169"/>
    </row>
    <row r="108869" spans="3:3">
      <c r="C108869" s="169"/>
    </row>
    <row r="108870" spans="3:3">
      <c r="C108870" s="169"/>
    </row>
    <row r="108871" spans="3:3">
      <c r="C108871" s="169"/>
    </row>
    <row r="108872" spans="3:3">
      <c r="C108872" s="169"/>
    </row>
    <row r="108873" spans="3:3">
      <c r="C108873" s="169"/>
    </row>
    <row r="108874" spans="3:3">
      <c r="C108874" s="169"/>
    </row>
    <row r="108875" spans="3:3">
      <c r="C108875" s="169"/>
    </row>
    <row r="108876" spans="3:3">
      <c r="C108876" s="169"/>
    </row>
    <row r="108877" spans="3:3">
      <c r="C108877" s="169"/>
    </row>
    <row r="108878" spans="3:3">
      <c r="C108878" s="169"/>
    </row>
    <row r="108879" spans="3:3">
      <c r="C108879" s="169"/>
    </row>
    <row r="108880" spans="3:3">
      <c r="C108880" s="169"/>
    </row>
    <row r="108881" spans="3:3">
      <c r="C108881" s="169"/>
    </row>
    <row r="108882" spans="3:3">
      <c r="C108882" s="169"/>
    </row>
    <row r="108883" spans="3:3">
      <c r="C108883" s="169"/>
    </row>
    <row r="108884" spans="3:3">
      <c r="C108884" s="169"/>
    </row>
    <row r="108885" spans="3:3">
      <c r="C108885" s="169"/>
    </row>
    <row r="108886" spans="3:3">
      <c r="C108886" s="169"/>
    </row>
    <row r="108887" spans="3:3">
      <c r="C108887" s="169"/>
    </row>
    <row r="108888" spans="3:3">
      <c r="C108888" s="169"/>
    </row>
    <row r="108889" spans="3:3">
      <c r="C108889" s="169"/>
    </row>
    <row r="108890" spans="3:3">
      <c r="C108890" s="169"/>
    </row>
    <row r="108891" spans="3:3">
      <c r="C108891" s="169"/>
    </row>
    <row r="108892" spans="3:3">
      <c r="C108892" s="169"/>
    </row>
    <row r="108893" spans="3:3">
      <c r="C108893" s="169"/>
    </row>
    <row r="108894" spans="3:3">
      <c r="C108894" s="169"/>
    </row>
    <row r="108895" spans="3:3">
      <c r="C108895" s="169"/>
    </row>
    <row r="108896" spans="3:3">
      <c r="C108896" s="169"/>
    </row>
    <row r="108897" spans="3:3">
      <c r="C108897" s="169"/>
    </row>
    <row r="108898" spans="3:3">
      <c r="C108898" s="169"/>
    </row>
    <row r="108899" spans="3:3">
      <c r="C108899" s="169"/>
    </row>
    <row r="108900" spans="3:3">
      <c r="C108900" s="169"/>
    </row>
    <row r="108901" spans="3:3">
      <c r="C108901" s="169"/>
    </row>
    <row r="108902" spans="3:3">
      <c r="C108902" s="169"/>
    </row>
    <row r="108903" spans="3:3">
      <c r="C108903" s="169"/>
    </row>
    <row r="108904" spans="3:3">
      <c r="C108904" s="169"/>
    </row>
    <row r="108905" spans="3:3">
      <c r="C108905" s="169"/>
    </row>
    <row r="108906" spans="3:3">
      <c r="C108906" s="169"/>
    </row>
    <row r="108907" spans="3:3">
      <c r="C108907" s="169"/>
    </row>
    <row r="108908" spans="3:3">
      <c r="C108908" s="169"/>
    </row>
    <row r="108909" spans="3:3">
      <c r="C108909" s="169"/>
    </row>
    <row r="108910" spans="3:3">
      <c r="C108910" s="169"/>
    </row>
    <row r="108911" spans="3:3">
      <c r="C108911" s="169"/>
    </row>
    <row r="108912" spans="3:3">
      <c r="C108912" s="169"/>
    </row>
    <row r="108913" spans="3:3">
      <c r="C108913" s="169"/>
    </row>
    <row r="108914" spans="3:3">
      <c r="C108914" s="169"/>
    </row>
    <row r="108915" spans="3:3">
      <c r="C108915" s="169"/>
    </row>
    <row r="108916" spans="3:3">
      <c r="C108916" s="169"/>
    </row>
    <row r="108917" spans="3:3">
      <c r="C108917" s="169"/>
    </row>
    <row r="108918" spans="3:3">
      <c r="C108918" s="169"/>
    </row>
    <row r="108919" spans="3:3">
      <c r="C108919" s="169"/>
    </row>
    <row r="108920" spans="3:3">
      <c r="C108920" s="169"/>
    </row>
    <row r="108921" spans="3:3">
      <c r="C108921" s="169"/>
    </row>
    <row r="108922" spans="3:3">
      <c r="C108922" s="169"/>
    </row>
    <row r="108923" spans="3:3">
      <c r="C108923" s="169"/>
    </row>
    <row r="108924" spans="3:3">
      <c r="C108924" s="169"/>
    </row>
    <row r="108925" spans="3:3">
      <c r="C108925" s="169"/>
    </row>
    <row r="108926" spans="3:3">
      <c r="C108926" s="169"/>
    </row>
    <row r="108927" spans="3:3">
      <c r="C108927" s="169"/>
    </row>
    <row r="108928" spans="3:3">
      <c r="C108928" s="169"/>
    </row>
    <row r="108929" spans="3:3">
      <c r="C108929" s="169"/>
    </row>
    <row r="108930" spans="3:3">
      <c r="C108930" s="169"/>
    </row>
    <row r="108931" spans="3:3">
      <c r="C108931" s="169"/>
    </row>
    <row r="108932" spans="3:3">
      <c r="C108932" s="169"/>
    </row>
    <row r="108933" spans="3:3">
      <c r="C108933" s="169"/>
    </row>
    <row r="108934" spans="3:3">
      <c r="C108934" s="169"/>
    </row>
    <row r="108935" spans="3:3">
      <c r="C108935" s="169"/>
    </row>
    <row r="108936" spans="3:3">
      <c r="C108936" s="169"/>
    </row>
    <row r="108937" spans="3:3">
      <c r="C108937" s="169"/>
    </row>
    <row r="108938" spans="3:3">
      <c r="C108938" s="169"/>
    </row>
    <row r="108939" spans="3:3">
      <c r="C108939" s="169"/>
    </row>
    <row r="108940" spans="3:3">
      <c r="C108940" s="169"/>
    </row>
    <row r="108941" spans="3:3">
      <c r="C108941" s="169"/>
    </row>
    <row r="108942" spans="3:3">
      <c r="C108942" s="169"/>
    </row>
    <row r="108943" spans="3:3">
      <c r="C108943" s="169"/>
    </row>
    <row r="108944" spans="3:3">
      <c r="C108944" s="169"/>
    </row>
    <row r="108945" spans="3:3">
      <c r="C108945" s="169"/>
    </row>
    <row r="108946" spans="3:3">
      <c r="C108946" s="169"/>
    </row>
    <row r="108947" spans="3:3">
      <c r="C108947" s="169"/>
    </row>
    <row r="108948" spans="3:3">
      <c r="C108948" s="169"/>
    </row>
    <row r="108949" spans="3:3">
      <c r="C108949" s="169"/>
    </row>
    <row r="108950" spans="3:3">
      <c r="C108950" s="169"/>
    </row>
    <row r="108951" spans="3:3">
      <c r="C108951" s="169"/>
    </row>
    <row r="108952" spans="3:3">
      <c r="C108952" s="169"/>
    </row>
    <row r="108953" spans="3:3">
      <c r="C108953" s="169"/>
    </row>
    <row r="108954" spans="3:3">
      <c r="C108954" s="169"/>
    </row>
    <row r="108955" spans="3:3">
      <c r="C108955" s="169"/>
    </row>
    <row r="108956" spans="3:3">
      <c r="C108956" s="169"/>
    </row>
    <row r="108957" spans="3:3">
      <c r="C108957" s="169"/>
    </row>
    <row r="108958" spans="3:3">
      <c r="C108958" s="169"/>
    </row>
    <row r="108959" spans="3:3">
      <c r="C108959" s="169"/>
    </row>
    <row r="108960" spans="3:3">
      <c r="C108960" s="169"/>
    </row>
    <row r="108961" spans="3:3">
      <c r="C108961" s="169"/>
    </row>
    <row r="108962" spans="3:3">
      <c r="C108962" s="169"/>
    </row>
    <row r="108963" spans="3:3">
      <c r="C108963" s="169"/>
    </row>
    <row r="108964" spans="3:3">
      <c r="C108964" s="169"/>
    </row>
    <row r="108965" spans="3:3">
      <c r="C108965" s="169"/>
    </row>
    <row r="108966" spans="3:3">
      <c r="C108966" s="169"/>
    </row>
    <row r="108967" spans="3:3">
      <c r="C108967" s="169"/>
    </row>
    <row r="108968" spans="3:3">
      <c r="C108968" s="169"/>
    </row>
    <row r="108969" spans="3:3">
      <c r="C108969" s="169"/>
    </row>
    <row r="108970" spans="3:3">
      <c r="C108970" s="169"/>
    </row>
    <row r="108971" spans="3:3">
      <c r="C108971" s="169"/>
    </row>
    <row r="108972" spans="3:3">
      <c r="C108972" s="169"/>
    </row>
    <row r="108973" spans="3:3">
      <c r="C108973" s="169"/>
    </row>
    <row r="108974" spans="3:3">
      <c r="C108974" s="169"/>
    </row>
    <row r="108975" spans="3:3">
      <c r="C108975" s="169"/>
    </row>
    <row r="108976" spans="3:3">
      <c r="C108976" s="169"/>
    </row>
    <row r="108977" spans="3:3">
      <c r="C108977" s="169"/>
    </row>
    <row r="108978" spans="3:3">
      <c r="C108978" s="169"/>
    </row>
    <row r="108979" spans="3:3">
      <c r="C108979" s="169"/>
    </row>
    <row r="108980" spans="3:3">
      <c r="C108980" s="169"/>
    </row>
    <row r="108981" spans="3:3">
      <c r="C108981" s="169"/>
    </row>
    <row r="108982" spans="3:3">
      <c r="C108982" s="169"/>
    </row>
    <row r="108983" spans="3:3">
      <c r="C108983" s="169"/>
    </row>
    <row r="108984" spans="3:3">
      <c r="C108984" s="169"/>
    </row>
    <row r="108985" spans="3:3">
      <c r="C108985" s="169"/>
    </row>
    <row r="108986" spans="3:3">
      <c r="C108986" s="169"/>
    </row>
    <row r="108987" spans="3:3">
      <c r="C108987" s="169"/>
    </row>
    <row r="108988" spans="3:3">
      <c r="C108988" s="169"/>
    </row>
    <row r="108989" spans="3:3">
      <c r="C108989" s="169"/>
    </row>
    <row r="108990" spans="3:3">
      <c r="C108990" s="169"/>
    </row>
    <row r="108991" spans="3:3">
      <c r="C108991" s="169"/>
    </row>
    <row r="108992" spans="3:3">
      <c r="C108992" s="169"/>
    </row>
    <row r="108993" spans="3:3">
      <c r="C108993" s="169"/>
    </row>
    <row r="108994" spans="3:3">
      <c r="C108994" s="169"/>
    </row>
    <row r="108995" spans="3:3">
      <c r="C108995" s="169"/>
    </row>
    <row r="108996" spans="3:3">
      <c r="C108996" s="169"/>
    </row>
    <row r="108997" spans="3:3">
      <c r="C108997" s="169"/>
    </row>
    <row r="108998" spans="3:3">
      <c r="C108998" s="169"/>
    </row>
    <row r="108999" spans="3:3">
      <c r="C108999" s="169"/>
    </row>
    <row r="109000" spans="3:3">
      <c r="C109000" s="169"/>
    </row>
    <row r="109001" spans="3:3">
      <c r="C109001" s="169"/>
    </row>
    <row r="109002" spans="3:3">
      <c r="C109002" s="169"/>
    </row>
    <row r="109003" spans="3:3">
      <c r="C109003" s="169"/>
    </row>
    <row r="109004" spans="3:3">
      <c r="C109004" s="169"/>
    </row>
    <row r="109005" spans="3:3">
      <c r="C109005" s="169"/>
    </row>
    <row r="109006" spans="3:3">
      <c r="C109006" s="169"/>
    </row>
    <row r="109007" spans="3:3">
      <c r="C109007" s="169"/>
    </row>
    <row r="109008" spans="3:3">
      <c r="C109008" s="169"/>
    </row>
    <row r="109009" spans="3:3">
      <c r="C109009" s="169"/>
    </row>
    <row r="109010" spans="3:3">
      <c r="C109010" s="169"/>
    </row>
    <row r="109011" spans="3:3">
      <c r="C109011" s="169"/>
    </row>
    <row r="109012" spans="3:3">
      <c r="C109012" s="169"/>
    </row>
    <row r="109013" spans="3:3">
      <c r="C109013" s="169"/>
    </row>
    <row r="109014" spans="3:3">
      <c r="C109014" s="169"/>
    </row>
    <row r="109015" spans="3:3">
      <c r="C109015" s="169"/>
    </row>
    <row r="109016" spans="3:3">
      <c r="C109016" s="169"/>
    </row>
    <row r="109017" spans="3:3">
      <c r="C109017" s="169"/>
    </row>
    <row r="109018" spans="3:3">
      <c r="C109018" s="169"/>
    </row>
    <row r="109019" spans="3:3">
      <c r="C109019" s="169"/>
    </row>
    <row r="109020" spans="3:3">
      <c r="C109020" s="169"/>
    </row>
    <row r="109021" spans="3:3">
      <c r="C109021" s="169"/>
    </row>
    <row r="109022" spans="3:3">
      <c r="C109022" s="169"/>
    </row>
    <row r="109023" spans="3:3">
      <c r="C109023" s="169"/>
    </row>
    <row r="109024" spans="3:3">
      <c r="C109024" s="169"/>
    </row>
    <row r="109025" spans="3:3">
      <c r="C109025" s="169"/>
    </row>
    <row r="109026" spans="3:3">
      <c r="C109026" s="169"/>
    </row>
    <row r="109027" spans="3:3">
      <c r="C109027" s="169"/>
    </row>
    <row r="109028" spans="3:3">
      <c r="C109028" s="169"/>
    </row>
    <row r="109029" spans="3:3">
      <c r="C109029" s="169"/>
    </row>
    <row r="109030" spans="3:3">
      <c r="C109030" s="169"/>
    </row>
    <row r="109031" spans="3:3">
      <c r="C109031" s="169"/>
    </row>
    <row r="109032" spans="3:3">
      <c r="C109032" s="169"/>
    </row>
    <row r="109033" spans="3:3">
      <c r="C109033" s="169"/>
    </row>
    <row r="109034" spans="3:3">
      <c r="C109034" s="169"/>
    </row>
    <row r="109035" spans="3:3">
      <c r="C109035" s="169"/>
    </row>
    <row r="109036" spans="3:3">
      <c r="C109036" s="169"/>
    </row>
    <row r="109037" spans="3:3">
      <c r="C109037" s="169"/>
    </row>
    <row r="109038" spans="3:3">
      <c r="C109038" s="169"/>
    </row>
    <row r="109039" spans="3:3">
      <c r="C109039" s="169"/>
    </row>
    <row r="109040" spans="3:3">
      <c r="C109040" s="169"/>
    </row>
    <row r="109041" spans="3:3">
      <c r="C109041" s="169"/>
    </row>
    <row r="109042" spans="3:3">
      <c r="C109042" s="169"/>
    </row>
    <row r="109043" spans="3:3">
      <c r="C109043" s="169"/>
    </row>
    <row r="109044" spans="3:3">
      <c r="C109044" s="169"/>
    </row>
    <row r="109045" spans="3:3">
      <c r="C109045" s="169"/>
    </row>
    <row r="109046" spans="3:3">
      <c r="C109046" s="169"/>
    </row>
    <row r="109047" spans="3:3">
      <c r="C109047" s="169"/>
    </row>
    <row r="109048" spans="3:3">
      <c r="C109048" s="169"/>
    </row>
    <row r="109049" spans="3:3">
      <c r="C109049" s="169"/>
    </row>
    <row r="109050" spans="3:3">
      <c r="C109050" s="169"/>
    </row>
    <row r="109051" spans="3:3">
      <c r="C109051" s="169"/>
    </row>
    <row r="109052" spans="3:3">
      <c r="C109052" s="169"/>
    </row>
    <row r="109053" spans="3:3">
      <c r="C109053" s="169"/>
    </row>
    <row r="109054" spans="3:3">
      <c r="C109054" s="169"/>
    </row>
    <row r="109055" spans="3:3">
      <c r="C109055" s="169"/>
    </row>
    <row r="109056" spans="3:3">
      <c r="C109056" s="169"/>
    </row>
    <row r="109057" spans="3:3">
      <c r="C109057" s="169"/>
    </row>
    <row r="109058" spans="3:3">
      <c r="C109058" s="169"/>
    </row>
    <row r="109059" spans="3:3">
      <c r="C109059" s="169"/>
    </row>
    <row r="109060" spans="3:3">
      <c r="C109060" s="169"/>
    </row>
    <row r="109061" spans="3:3">
      <c r="C109061" s="169"/>
    </row>
    <row r="109062" spans="3:3">
      <c r="C109062" s="169"/>
    </row>
    <row r="109063" spans="3:3">
      <c r="C109063" s="169"/>
    </row>
    <row r="109064" spans="3:3">
      <c r="C109064" s="169"/>
    </row>
    <row r="109065" spans="3:3">
      <c r="C109065" s="169"/>
    </row>
    <row r="109066" spans="3:3">
      <c r="C109066" s="169"/>
    </row>
    <row r="109067" spans="3:3">
      <c r="C109067" s="169"/>
    </row>
    <row r="109068" spans="3:3">
      <c r="C109068" s="169"/>
    </row>
    <row r="109069" spans="3:3">
      <c r="C109069" s="169"/>
    </row>
    <row r="109070" spans="3:3">
      <c r="C109070" s="169"/>
    </row>
    <row r="109071" spans="3:3">
      <c r="C109071" s="169"/>
    </row>
    <row r="109072" spans="3:3">
      <c r="C109072" s="169"/>
    </row>
    <row r="109073" spans="3:3">
      <c r="C109073" s="169"/>
    </row>
    <row r="109074" spans="3:3">
      <c r="C109074" s="169"/>
    </row>
    <row r="109075" spans="3:3">
      <c r="C109075" s="169"/>
    </row>
    <row r="109076" spans="3:3">
      <c r="C109076" s="169"/>
    </row>
    <row r="109077" spans="3:3">
      <c r="C109077" s="169"/>
    </row>
    <row r="109078" spans="3:3">
      <c r="C109078" s="169"/>
    </row>
    <row r="109079" spans="3:3">
      <c r="C109079" s="169"/>
    </row>
    <row r="109080" spans="3:3">
      <c r="C109080" s="169"/>
    </row>
    <row r="109081" spans="3:3">
      <c r="C109081" s="169"/>
    </row>
    <row r="109082" spans="3:3">
      <c r="C109082" s="169"/>
    </row>
    <row r="109083" spans="3:3">
      <c r="C109083" s="169"/>
    </row>
    <row r="109084" spans="3:3">
      <c r="C109084" s="169"/>
    </row>
    <row r="109085" spans="3:3">
      <c r="C109085" s="169"/>
    </row>
    <row r="109086" spans="3:3">
      <c r="C109086" s="169"/>
    </row>
    <row r="109087" spans="3:3">
      <c r="C109087" s="169"/>
    </row>
    <row r="109088" spans="3:3">
      <c r="C109088" s="169"/>
    </row>
    <row r="109089" spans="3:3">
      <c r="C109089" s="169"/>
    </row>
    <row r="109090" spans="3:3">
      <c r="C109090" s="169"/>
    </row>
    <row r="109091" spans="3:3">
      <c r="C109091" s="169"/>
    </row>
    <row r="109092" spans="3:3">
      <c r="C109092" s="169"/>
    </row>
    <row r="109093" spans="3:3">
      <c r="C109093" s="169"/>
    </row>
    <row r="109094" spans="3:3">
      <c r="C109094" s="169"/>
    </row>
    <row r="109095" spans="3:3">
      <c r="C109095" s="169"/>
    </row>
    <row r="109096" spans="3:3">
      <c r="C109096" s="169"/>
    </row>
    <row r="109097" spans="3:3">
      <c r="C109097" s="169"/>
    </row>
    <row r="109098" spans="3:3">
      <c r="C109098" s="169"/>
    </row>
    <row r="109099" spans="3:3">
      <c r="C109099" s="169"/>
    </row>
    <row r="109100" spans="3:3">
      <c r="C109100" s="169"/>
    </row>
    <row r="109101" spans="3:3">
      <c r="C109101" s="169"/>
    </row>
    <row r="109102" spans="3:3">
      <c r="C109102" s="169"/>
    </row>
    <row r="109103" spans="3:3">
      <c r="C109103" s="169"/>
    </row>
    <row r="109104" spans="3:3">
      <c r="C109104" s="169"/>
    </row>
    <row r="109105" spans="3:3">
      <c r="C109105" s="169"/>
    </row>
    <row r="109106" spans="3:3">
      <c r="C109106" s="169"/>
    </row>
    <row r="109107" spans="3:3">
      <c r="C109107" s="169"/>
    </row>
    <row r="109108" spans="3:3">
      <c r="C109108" s="169"/>
    </row>
    <row r="109109" spans="3:3">
      <c r="C109109" s="169"/>
    </row>
    <row r="109110" spans="3:3">
      <c r="C109110" s="169"/>
    </row>
    <row r="109111" spans="3:3">
      <c r="C109111" s="169"/>
    </row>
    <row r="109112" spans="3:3">
      <c r="C109112" s="169"/>
    </row>
    <row r="109113" spans="3:3">
      <c r="C109113" s="169"/>
    </row>
    <row r="109114" spans="3:3">
      <c r="C109114" s="169"/>
    </row>
    <row r="109115" spans="3:3">
      <c r="C109115" s="169"/>
    </row>
    <row r="109116" spans="3:3">
      <c r="C109116" s="169"/>
    </row>
    <row r="109117" spans="3:3">
      <c r="C109117" s="169"/>
    </row>
    <row r="109118" spans="3:3">
      <c r="C109118" s="169"/>
    </row>
    <row r="109119" spans="3:3">
      <c r="C109119" s="169"/>
    </row>
    <row r="109120" spans="3:3">
      <c r="C109120" s="169"/>
    </row>
    <row r="109121" spans="3:3">
      <c r="C109121" s="169"/>
    </row>
    <row r="109122" spans="3:3">
      <c r="C109122" s="169"/>
    </row>
    <row r="109123" spans="3:3">
      <c r="C109123" s="169"/>
    </row>
    <row r="109124" spans="3:3">
      <c r="C109124" s="169"/>
    </row>
    <row r="109125" spans="3:3">
      <c r="C109125" s="169"/>
    </row>
    <row r="109126" spans="3:3">
      <c r="C109126" s="169"/>
    </row>
    <row r="109127" spans="3:3">
      <c r="C109127" s="169"/>
    </row>
    <row r="109128" spans="3:3">
      <c r="C109128" s="169"/>
    </row>
    <row r="109129" spans="3:3">
      <c r="C109129" s="169"/>
    </row>
    <row r="109130" spans="3:3">
      <c r="C109130" s="169"/>
    </row>
    <row r="109131" spans="3:3">
      <c r="C109131" s="169"/>
    </row>
    <row r="109132" spans="3:3">
      <c r="C109132" s="169"/>
    </row>
    <row r="109133" spans="3:3">
      <c r="C109133" s="169"/>
    </row>
    <row r="109134" spans="3:3">
      <c r="C109134" s="169"/>
    </row>
    <row r="109135" spans="3:3">
      <c r="C109135" s="169"/>
    </row>
    <row r="109136" spans="3:3">
      <c r="C109136" s="169"/>
    </row>
    <row r="109137" spans="3:3">
      <c r="C109137" s="169"/>
    </row>
    <row r="109138" spans="3:3">
      <c r="C109138" s="169"/>
    </row>
    <row r="109139" spans="3:3">
      <c r="C109139" s="169"/>
    </row>
    <row r="109140" spans="3:3">
      <c r="C109140" s="169"/>
    </row>
    <row r="109141" spans="3:3">
      <c r="C109141" s="169"/>
    </row>
    <row r="109142" spans="3:3">
      <c r="C109142" s="169"/>
    </row>
    <row r="109143" spans="3:3">
      <c r="C109143" s="169"/>
    </row>
    <row r="109144" spans="3:3">
      <c r="C109144" s="169"/>
    </row>
    <row r="109145" spans="3:3">
      <c r="C109145" s="169"/>
    </row>
    <row r="109146" spans="3:3">
      <c r="C109146" s="169"/>
    </row>
    <row r="109147" spans="3:3">
      <c r="C109147" s="169"/>
    </row>
    <row r="109148" spans="3:3">
      <c r="C109148" s="169"/>
    </row>
    <row r="109149" spans="3:3">
      <c r="C109149" s="169"/>
    </row>
    <row r="109150" spans="3:3">
      <c r="C109150" s="169"/>
    </row>
    <row r="109151" spans="3:3">
      <c r="C109151" s="169"/>
    </row>
    <row r="109152" spans="3:3">
      <c r="C109152" s="169"/>
    </row>
    <row r="109153" spans="3:3">
      <c r="C109153" s="169"/>
    </row>
    <row r="109154" spans="3:3">
      <c r="C109154" s="169"/>
    </row>
    <row r="109155" spans="3:3">
      <c r="C109155" s="169"/>
    </row>
    <row r="109156" spans="3:3">
      <c r="C109156" s="169"/>
    </row>
    <row r="109157" spans="3:3">
      <c r="C109157" s="169"/>
    </row>
    <row r="109158" spans="3:3">
      <c r="C109158" s="169"/>
    </row>
    <row r="109159" spans="3:3">
      <c r="C109159" s="169"/>
    </row>
    <row r="109160" spans="3:3">
      <c r="C109160" s="169"/>
    </row>
    <row r="109161" spans="3:3">
      <c r="C109161" s="169"/>
    </row>
    <row r="109162" spans="3:3">
      <c r="C109162" s="169"/>
    </row>
    <row r="109163" spans="3:3">
      <c r="C109163" s="169"/>
    </row>
    <row r="109164" spans="3:3">
      <c r="C109164" s="169"/>
    </row>
    <row r="109165" spans="3:3">
      <c r="C109165" s="169"/>
    </row>
    <row r="109166" spans="3:3">
      <c r="C109166" s="169"/>
    </row>
    <row r="109167" spans="3:3">
      <c r="C109167" s="169"/>
    </row>
    <row r="109168" spans="3:3">
      <c r="C109168" s="169"/>
    </row>
    <row r="109169" spans="3:3">
      <c r="C109169" s="169"/>
    </row>
    <row r="109170" spans="3:3">
      <c r="C109170" s="169"/>
    </row>
    <row r="109171" spans="3:3">
      <c r="C109171" s="169"/>
    </row>
    <row r="109172" spans="3:3">
      <c r="C109172" s="169"/>
    </row>
    <row r="109173" spans="3:3">
      <c r="C109173" s="169"/>
    </row>
    <row r="109174" spans="3:3">
      <c r="C109174" s="169"/>
    </row>
    <row r="109175" spans="3:3">
      <c r="C109175" s="169"/>
    </row>
    <row r="109176" spans="3:3">
      <c r="C109176" s="169"/>
    </row>
    <row r="109177" spans="3:3">
      <c r="C109177" s="169"/>
    </row>
    <row r="109178" spans="3:3">
      <c r="C109178" s="169"/>
    </row>
    <row r="109179" spans="3:3">
      <c r="C109179" s="169"/>
    </row>
    <row r="109180" spans="3:3">
      <c r="C109180" s="169"/>
    </row>
    <row r="109181" spans="3:3">
      <c r="C109181" s="169"/>
    </row>
    <row r="109182" spans="3:3">
      <c r="C109182" s="169"/>
    </row>
    <row r="109183" spans="3:3">
      <c r="C109183" s="169"/>
    </row>
    <row r="109184" spans="3:3">
      <c r="C109184" s="169"/>
    </row>
    <row r="109185" spans="3:3">
      <c r="C109185" s="169"/>
    </row>
    <row r="109186" spans="3:3">
      <c r="C109186" s="169"/>
    </row>
    <row r="109187" spans="3:3">
      <c r="C109187" s="169"/>
    </row>
    <row r="109188" spans="3:3">
      <c r="C109188" s="169"/>
    </row>
    <row r="109189" spans="3:3">
      <c r="C109189" s="169"/>
    </row>
    <row r="109190" spans="3:3">
      <c r="C109190" s="169"/>
    </row>
    <row r="109191" spans="3:3">
      <c r="C109191" s="169"/>
    </row>
    <row r="109192" spans="3:3">
      <c r="C109192" s="169"/>
    </row>
    <row r="109193" spans="3:3">
      <c r="C109193" s="169"/>
    </row>
    <row r="109194" spans="3:3">
      <c r="C109194" s="169"/>
    </row>
    <row r="109195" spans="3:3">
      <c r="C109195" s="169"/>
    </row>
    <row r="109196" spans="3:3">
      <c r="C109196" s="169"/>
    </row>
    <row r="109197" spans="3:3">
      <c r="C109197" s="169"/>
    </row>
    <row r="109198" spans="3:3">
      <c r="C109198" s="169"/>
    </row>
    <row r="109199" spans="3:3">
      <c r="C109199" s="169"/>
    </row>
    <row r="109200" spans="3:3">
      <c r="C109200" s="169"/>
    </row>
    <row r="109201" spans="3:3">
      <c r="C109201" s="169"/>
    </row>
    <row r="109202" spans="3:3">
      <c r="C109202" s="169"/>
    </row>
    <row r="109203" spans="3:3">
      <c r="C109203" s="169"/>
    </row>
    <row r="109204" spans="3:3">
      <c r="C109204" s="169"/>
    </row>
    <row r="109205" spans="3:3">
      <c r="C109205" s="169"/>
    </row>
    <row r="109206" spans="3:3">
      <c r="C109206" s="169"/>
    </row>
    <row r="109207" spans="3:3">
      <c r="C109207" s="169"/>
    </row>
    <row r="109208" spans="3:3">
      <c r="C109208" s="169"/>
    </row>
    <row r="109209" spans="3:3">
      <c r="C109209" s="169"/>
    </row>
    <row r="109210" spans="3:3">
      <c r="C109210" s="169"/>
    </row>
    <row r="109211" spans="3:3">
      <c r="C109211" s="169"/>
    </row>
    <row r="109212" spans="3:3">
      <c r="C109212" s="169"/>
    </row>
    <row r="109213" spans="3:3">
      <c r="C109213" s="169"/>
    </row>
    <row r="109214" spans="3:3">
      <c r="C109214" s="169"/>
    </row>
    <row r="109215" spans="3:3">
      <c r="C109215" s="169"/>
    </row>
    <row r="109216" spans="3:3">
      <c r="C109216" s="169"/>
    </row>
    <row r="109217" spans="3:3">
      <c r="C109217" s="169"/>
    </row>
    <row r="109218" spans="3:3">
      <c r="C109218" s="169"/>
    </row>
    <row r="109219" spans="3:3">
      <c r="C109219" s="169"/>
    </row>
    <row r="109220" spans="3:3">
      <c r="C109220" s="169"/>
    </row>
    <row r="109221" spans="3:3">
      <c r="C109221" s="169"/>
    </row>
    <row r="109222" spans="3:3">
      <c r="C109222" s="169"/>
    </row>
    <row r="109223" spans="3:3">
      <c r="C109223" s="169"/>
    </row>
    <row r="109224" spans="3:3">
      <c r="C109224" s="169"/>
    </row>
    <row r="109225" spans="3:3">
      <c r="C109225" s="169"/>
    </row>
    <row r="109226" spans="3:3">
      <c r="C109226" s="169"/>
    </row>
    <row r="109227" spans="3:3">
      <c r="C109227" s="169"/>
    </row>
    <row r="109228" spans="3:3">
      <c r="C109228" s="169"/>
    </row>
    <row r="109229" spans="3:3">
      <c r="C109229" s="169"/>
    </row>
    <row r="109230" spans="3:3">
      <c r="C109230" s="169"/>
    </row>
    <row r="109231" spans="3:3">
      <c r="C109231" s="169"/>
    </row>
    <row r="109232" spans="3:3">
      <c r="C109232" s="169"/>
    </row>
    <row r="109233" spans="3:3">
      <c r="C109233" s="169"/>
    </row>
    <row r="109234" spans="3:3">
      <c r="C109234" s="169"/>
    </row>
    <row r="109235" spans="3:3">
      <c r="C109235" s="169"/>
    </row>
    <row r="109236" spans="3:3">
      <c r="C109236" s="169"/>
    </row>
    <row r="109237" spans="3:3">
      <c r="C109237" s="169"/>
    </row>
    <row r="109238" spans="3:3">
      <c r="C109238" s="169"/>
    </row>
    <row r="109239" spans="3:3">
      <c r="C109239" s="169"/>
    </row>
    <row r="109240" spans="3:3">
      <c r="C109240" s="169"/>
    </row>
    <row r="109241" spans="3:3">
      <c r="C109241" s="169"/>
    </row>
    <row r="109242" spans="3:3">
      <c r="C109242" s="169"/>
    </row>
    <row r="109243" spans="3:3">
      <c r="C109243" s="169"/>
    </row>
    <row r="109244" spans="3:3">
      <c r="C109244" s="169"/>
    </row>
    <row r="109245" spans="3:3">
      <c r="C109245" s="169"/>
    </row>
    <row r="109246" spans="3:3">
      <c r="C109246" s="169"/>
    </row>
    <row r="109247" spans="3:3">
      <c r="C109247" s="169"/>
    </row>
    <row r="109248" spans="3:3">
      <c r="C109248" s="169"/>
    </row>
    <row r="109249" spans="3:3">
      <c r="C109249" s="169"/>
    </row>
    <row r="109250" spans="3:3">
      <c r="C109250" s="169"/>
    </row>
    <row r="109251" spans="3:3">
      <c r="C109251" s="169"/>
    </row>
    <row r="109252" spans="3:3">
      <c r="C109252" s="169"/>
    </row>
    <row r="109253" spans="3:3">
      <c r="C109253" s="169"/>
    </row>
    <row r="109254" spans="3:3">
      <c r="C109254" s="169"/>
    </row>
    <row r="109255" spans="3:3">
      <c r="C109255" s="169"/>
    </row>
    <row r="109256" spans="3:3">
      <c r="C109256" s="169"/>
    </row>
    <row r="109257" spans="3:3">
      <c r="C109257" s="169"/>
    </row>
    <row r="109258" spans="3:3">
      <c r="C109258" s="169"/>
    </row>
    <row r="109259" spans="3:3">
      <c r="C109259" s="169"/>
    </row>
    <row r="109260" spans="3:3">
      <c r="C109260" s="169"/>
    </row>
    <row r="109261" spans="3:3">
      <c r="C109261" s="169"/>
    </row>
    <row r="109262" spans="3:3">
      <c r="C109262" s="169"/>
    </row>
    <row r="109263" spans="3:3">
      <c r="C109263" s="169"/>
    </row>
    <row r="109264" spans="3:3">
      <c r="C109264" s="169"/>
    </row>
    <row r="109265" spans="3:3">
      <c r="C109265" s="169"/>
    </row>
    <row r="109266" spans="3:3">
      <c r="C109266" s="169"/>
    </row>
    <row r="109267" spans="3:3">
      <c r="C109267" s="169"/>
    </row>
    <row r="109268" spans="3:3">
      <c r="C109268" s="169"/>
    </row>
    <row r="109269" spans="3:3">
      <c r="C109269" s="169"/>
    </row>
    <row r="109270" spans="3:3">
      <c r="C109270" s="169"/>
    </row>
    <row r="109271" spans="3:3">
      <c r="C109271" s="169"/>
    </row>
    <row r="109272" spans="3:3">
      <c r="C109272" s="169"/>
    </row>
    <row r="109273" spans="3:3">
      <c r="C109273" s="169"/>
    </row>
    <row r="109274" spans="3:3">
      <c r="C109274" s="169"/>
    </row>
    <row r="109275" spans="3:3">
      <c r="C109275" s="169"/>
    </row>
    <row r="109276" spans="3:3">
      <c r="C109276" s="169"/>
    </row>
    <row r="109277" spans="3:3">
      <c r="C109277" s="169"/>
    </row>
    <row r="109278" spans="3:3">
      <c r="C109278" s="169"/>
    </row>
    <row r="109279" spans="3:3">
      <c r="C109279" s="169"/>
    </row>
    <row r="109280" spans="3:3">
      <c r="C109280" s="169"/>
    </row>
    <row r="109281" spans="3:3">
      <c r="C109281" s="169"/>
    </row>
    <row r="109282" spans="3:3">
      <c r="C109282" s="169"/>
    </row>
    <row r="109283" spans="3:3">
      <c r="C109283" s="169"/>
    </row>
    <row r="109284" spans="3:3">
      <c r="C109284" s="169"/>
    </row>
    <row r="109285" spans="3:3">
      <c r="C109285" s="169"/>
    </row>
    <row r="109286" spans="3:3">
      <c r="C109286" s="169"/>
    </row>
    <row r="109287" spans="3:3">
      <c r="C109287" s="169"/>
    </row>
    <row r="109288" spans="3:3">
      <c r="C109288" s="169"/>
    </row>
    <row r="109289" spans="3:3">
      <c r="C109289" s="169"/>
    </row>
    <row r="109290" spans="3:3">
      <c r="C109290" s="169"/>
    </row>
    <row r="109291" spans="3:3">
      <c r="C109291" s="169"/>
    </row>
    <row r="109292" spans="3:3">
      <c r="C109292" s="169"/>
    </row>
    <row r="109293" spans="3:3">
      <c r="C109293" s="169"/>
    </row>
    <row r="109294" spans="3:3">
      <c r="C109294" s="169"/>
    </row>
    <row r="109295" spans="3:3">
      <c r="C109295" s="169"/>
    </row>
    <row r="109296" spans="3:3">
      <c r="C109296" s="169"/>
    </row>
    <row r="109297" spans="3:3">
      <c r="C109297" s="169"/>
    </row>
    <row r="109298" spans="3:3">
      <c r="C109298" s="169"/>
    </row>
    <row r="109299" spans="3:3">
      <c r="C109299" s="169"/>
    </row>
    <row r="109300" spans="3:3">
      <c r="C109300" s="169"/>
    </row>
    <row r="109301" spans="3:3">
      <c r="C109301" s="169"/>
    </row>
    <row r="109302" spans="3:3">
      <c r="C109302" s="169"/>
    </row>
    <row r="109303" spans="3:3">
      <c r="C109303" s="169"/>
    </row>
    <row r="109304" spans="3:3">
      <c r="C109304" s="169"/>
    </row>
    <row r="109305" spans="3:3">
      <c r="C109305" s="169"/>
    </row>
    <row r="109306" spans="3:3">
      <c r="C109306" s="169"/>
    </row>
    <row r="109307" spans="3:3">
      <c r="C109307" s="169"/>
    </row>
    <row r="109308" spans="3:3">
      <c r="C109308" s="169"/>
    </row>
    <row r="109309" spans="3:3">
      <c r="C109309" s="169"/>
    </row>
    <row r="109310" spans="3:3">
      <c r="C109310" s="169"/>
    </row>
    <row r="109311" spans="3:3">
      <c r="C109311" s="169"/>
    </row>
    <row r="109312" spans="3:3">
      <c r="C109312" s="169"/>
    </row>
    <row r="109313" spans="3:3">
      <c r="C109313" s="169"/>
    </row>
    <row r="109314" spans="3:3">
      <c r="C109314" s="169"/>
    </row>
    <row r="109315" spans="3:3">
      <c r="C109315" s="169"/>
    </row>
    <row r="109316" spans="3:3">
      <c r="C109316" s="169"/>
    </row>
    <row r="109317" spans="3:3">
      <c r="C109317" s="169"/>
    </row>
    <row r="109318" spans="3:3">
      <c r="C109318" s="169"/>
    </row>
    <row r="109319" spans="3:3">
      <c r="C109319" s="169"/>
    </row>
    <row r="109320" spans="3:3">
      <c r="C109320" s="169"/>
    </row>
    <row r="109321" spans="3:3">
      <c r="C109321" s="169"/>
    </row>
    <row r="109322" spans="3:3">
      <c r="C109322" s="169"/>
    </row>
    <row r="109323" spans="3:3">
      <c r="C109323" s="169"/>
    </row>
    <row r="109324" spans="3:3">
      <c r="C109324" s="169"/>
    </row>
    <row r="109325" spans="3:3">
      <c r="C109325" s="169"/>
    </row>
    <row r="109326" spans="3:3">
      <c r="C109326" s="169"/>
    </row>
    <row r="109327" spans="3:3">
      <c r="C109327" s="169"/>
    </row>
    <row r="109328" spans="3:3">
      <c r="C109328" s="169"/>
    </row>
    <row r="109329" spans="3:3">
      <c r="C109329" s="169"/>
    </row>
    <row r="109330" spans="3:3">
      <c r="C109330" s="169"/>
    </row>
    <row r="109331" spans="3:3">
      <c r="C109331" s="169"/>
    </row>
    <row r="109332" spans="3:3">
      <c r="C109332" s="169"/>
    </row>
    <row r="109333" spans="3:3">
      <c r="C109333" s="169"/>
    </row>
    <row r="109334" spans="3:3">
      <c r="C109334" s="169"/>
    </row>
    <row r="109335" spans="3:3">
      <c r="C109335" s="169"/>
    </row>
    <row r="109336" spans="3:3">
      <c r="C109336" s="169"/>
    </row>
    <row r="109337" spans="3:3">
      <c r="C109337" s="169"/>
    </row>
    <row r="109338" spans="3:3">
      <c r="C109338" s="169"/>
    </row>
    <row r="109339" spans="3:3">
      <c r="C109339" s="169"/>
    </row>
    <row r="109340" spans="3:3">
      <c r="C109340" s="169"/>
    </row>
    <row r="109341" spans="3:3">
      <c r="C109341" s="169"/>
    </row>
    <row r="109342" spans="3:3">
      <c r="C109342" s="169"/>
    </row>
    <row r="109343" spans="3:3">
      <c r="C109343" s="169"/>
    </row>
    <row r="109344" spans="3:3">
      <c r="C109344" s="169"/>
    </row>
    <row r="109345" spans="3:3">
      <c r="C109345" s="169"/>
    </row>
    <row r="109346" spans="3:3">
      <c r="C109346" s="169"/>
    </row>
    <row r="109347" spans="3:3">
      <c r="C109347" s="169"/>
    </row>
    <row r="109348" spans="3:3">
      <c r="C109348" s="169"/>
    </row>
    <row r="109349" spans="3:3">
      <c r="C109349" s="169"/>
    </row>
    <row r="109350" spans="3:3">
      <c r="C109350" s="169"/>
    </row>
    <row r="109351" spans="3:3">
      <c r="C109351" s="169"/>
    </row>
    <row r="109352" spans="3:3">
      <c r="C109352" s="169"/>
    </row>
    <row r="109353" spans="3:3">
      <c r="C109353" s="169"/>
    </row>
    <row r="109354" spans="3:3">
      <c r="C109354" s="169"/>
    </row>
    <row r="109355" spans="3:3">
      <c r="C109355" s="169"/>
    </row>
    <row r="109356" spans="3:3">
      <c r="C109356" s="169"/>
    </row>
    <row r="109357" spans="3:3">
      <c r="C109357" s="169"/>
    </row>
    <row r="109358" spans="3:3">
      <c r="C109358" s="169"/>
    </row>
    <row r="109359" spans="3:3">
      <c r="C109359" s="169"/>
    </row>
    <row r="109360" spans="3:3">
      <c r="C109360" s="169"/>
    </row>
    <row r="109361" spans="3:3">
      <c r="C109361" s="169"/>
    </row>
    <row r="109362" spans="3:3">
      <c r="C109362" s="169"/>
    </row>
    <row r="109363" spans="3:3">
      <c r="C109363" s="169"/>
    </row>
    <row r="109364" spans="3:3">
      <c r="C109364" s="169"/>
    </row>
    <row r="109365" spans="3:3">
      <c r="C109365" s="169"/>
    </row>
    <row r="109366" spans="3:3">
      <c r="C109366" s="169"/>
    </row>
    <row r="109367" spans="3:3">
      <c r="C109367" s="169"/>
    </row>
    <row r="109368" spans="3:3">
      <c r="C109368" s="169"/>
    </row>
    <row r="109369" spans="3:3">
      <c r="C109369" s="169"/>
    </row>
    <row r="109370" spans="3:3">
      <c r="C109370" s="169"/>
    </row>
    <row r="109371" spans="3:3">
      <c r="C109371" s="169"/>
    </row>
    <row r="109372" spans="3:3">
      <c r="C109372" s="169"/>
    </row>
    <row r="109373" spans="3:3">
      <c r="C109373" s="169"/>
    </row>
    <row r="109374" spans="3:3">
      <c r="C109374" s="169"/>
    </row>
    <row r="109375" spans="3:3">
      <c r="C109375" s="169"/>
    </row>
    <row r="109376" spans="3:3">
      <c r="C109376" s="169"/>
    </row>
    <row r="109377" spans="3:3">
      <c r="C109377" s="169"/>
    </row>
    <row r="109378" spans="3:3">
      <c r="C109378" s="169"/>
    </row>
    <row r="109379" spans="3:3">
      <c r="C109379" s="169"/>
    </row>
    <row r="109380" spans="3:3">
      <c r="C109380" s="169"/>
    </row>
    <row r="109381" spans="3:3">
      <c r="C109381" s="169"/>
    </row>
    <row r="109382" spans="3:3">
      <c r="C109382" s="169"/>
    </row>
    <row r="109383" spans="3:3">
      <c r="C109383" s="169"/>
    </row>
    <row r="109384" spans="3:3">
      <c r="C109384" s="169"/>
    </row>
    <row r="109385" spans="3:3">
      <c r="C109385" s="169"/>
    </row>
    <row r="109386" spans="3:3">
      <c r="C109386" s="169"/>
    </row>
    <row r="109387" spans="3:3">
      <c r="C109387" s="169"/>
    </row>
    <row r="109388" spans="3:3">
      <c r="C109388" s="169"/>
    </row>
    <row r="109389" spans="3:3">
      <c r="C109389" s="169"/>
    </row>
    <row r="109390" spans="3:3">
      <c r="C109390" s="169"/>
    </row>
    <row r="109391" spans="3:3">
      <c r="C109391" s="169"/>
    </row>
    <row r="109392" spans="3:3">
      <c r="C109392" s="169"/>
    </row>
    <row r="109393" spans="3:3">
      <c r="C109393" s="169"/>
    </row>
    <row r="109394" spans="3:3">
      <c r="C109394" s="169"/>
    </row>
    <row r="109395" spans="3:3">
      <c r="C109395" s="169"/>
    </row>
    <row r="109396" spans="3:3">
      <c r="C109396" s="169"/>
    </row>
    <row r="109397" spans="3:3">
      <c r="C109397" s="169"/>
    </row>
    <row r="109398" spans="3:3">
      <c r="C109398" s="169"/>
    </row>
    <row r="109399" spans="3:3">
      <c r="C109399" s="169"/>
    </row>
    <row r="109400" spans="3:3">
      <c r="C109400" s="169"/>
    </row>
    <row r="109401" spans="3:3">
      <c r="C109401" s="169"/>
    </row>
    <row r="109402" spans="3:3">
      <c r="C109402" s="169"/>
    </row>
    <row r="109403" spans="3:3">
      <c r="C109403" s="169"/>
    </row>
    <row r="109404" spans="3:3">
      <c r="C109404" s="169"/>
    </row>
    <row r="109405" spans="3:3">
      <c r="C109405" s="169"/>
    </row>
    <row r="109406" spans="3:3">
      <c r="C109406" s="169"/>
    </row>
    <row r="109407" spans="3:3">
      <c r="C109407" s="169"/>
    </row>
    <row r="109408" spans="3:3">
      <c r="C109408" s="169"/>
    </row>
    <row r="109409" spans="3:3">
      <c r="C109409" s="169"/>
    </row>
    <row r="109410" spans="3:3">
      <c r="C109410" s="169"/>
    </row>
    <row r="109411" spans="3:3">
      <c r="C109411" s="169"/>
    </row>
    <row r="109412" spans="3:3">
      <c r="C109412" s="169"/>
    </row>
    <row r="109413" spans="3:3">
      <c r="C109413" s="169"/>
    </row>
    <row r="109414" spans="3:3">
      <c r="C109414" s="169"/>
    </row>
    <row r="109415" spans="3:3">
      <c r="C109415" s="169"/>
    </row>
    <row r="109416" spans="3:3">
      <c r="C109416" s="169"/>
    </row>
    <row r="109417" spans="3:3">
      <c r="C109417" s="169"/>
    </row>
    <row r="109418" spans="3:3">
      <c r="C109418" s="169"/>
    </row>
    <row r="109419" spans="3:3">
      <c r="C109419" s="169"/>
    </row>
    <row r="109420" spans="3:3">
      <c r="C109420" s="169"/>
    </row>
    <row r="109421" spans="3:3">
      <c r="C109421" s="169"/>
    </row>
    <row r="109422" spans="3:3">
      <c r="C109422" s="169"/>
    </row>
    <row r="109423" spans="3:3">
      <c r="C109423" s="169"/>
    </row>
    <row r="109424" spans="3:3">
      <c r="C109424" s="169"/>
    </row>
    <row r="109425" spans="3:3">
      <c r="C109425" s="169"/>
    </row>
    <row r="109426" spans="3:3">
      <c r="C109426" s="169"/>
    </row>
    <row r="109427" spans="3:3">
      <c r="C109427" s="169"/>
    </row>
    <row r="109428" spans="3:3">
      <c r="C109428" s="169"/>
    </row>
    <row r="109429" spans="3:3">
      <c r="C109429" s="169"/>
    </row>
    <row r="109430" spans="3:3">
      <c r="C109430" s="169"/>
    </row>
    <row r="109431" spans="3:3">
      <c r="C109431" s="169"/>
    </row>
    <row r="109432" spans="3:3">
      <c r="C109432" s="169"/>
    </row>
    <row r="109433" spans="3:3">
      <c r="C109433" s="169"/>
    </row>
    <row r="109434" spans="3:3">
      <c r="C109434" s="169"/>
    </row>
    <row r="109435" spans="3:3">
      <c r="C109435" s="169"/>
    </row>
    <row r="109436" spans="3:3">
      <c r="C109436" s="169"/>
    </row>
    <row r="109437" spans="3:3">
      <c r="C109437" s="169"/>
    </row>
    <row r="109438" spans="3:3">
      <c r="C109438" s="169"/>
    </row>
    <row r="109439" spans="3:3">
      <c r="C109439" s="169"/>
    </row>
    <row r="109440" spans="3:3">
      <c r="C109440" s="169"/>
    </row>
    <row r="109441" spans="3:3">
      <c r="C109441" s="169"/>
    </row>
    <row r="109442" spans="3:3">
      <c r="C109442" s="169"/>
    </row>
    <row r="109443" spans="3:3">
      <c r="C109443" s="169"/>
    </row>
    <row r="109444" spans="3:3">
      <c r="C109444" s="169"/>
    </row>
    <row r="109445" spans="3:3">
      <c r="C109445" s="169"/>
    </row>
    <row r="109446" spans="3:3">
      <c r="C109446" s="169"/>
    </row>
    <row r="109447" spans="3:3">
      <c r="C109447" s="169"/>
    </row>
    <row r="109448" spans="3:3">
      <c r="C109448" s="169"/>
    </row>
    <row r="109449" spans="3:3">
      <c r="C109449" s="169"/>
    </row>
    <row r="109450" spans="3:3">
      <c r="C109450" s="169"/>
    </row>
    <row r="109451" spans="3:3">
      <c r="C109451" s="169"/>
    </row>
    <row r="109452" spans="3:3">
      <c r="C109452" s="169"/>
    </row>
    <row r="109453" spans="3:3">
      <c r="C109453" s="169"/>
    </row>
    <row r="109454" spans="3:3">
      <c r="C109454" s="169"/>
    </row>
    <row r="109455" spans="3:3">
      <c r="C109455" s="169"/>
    </row>
    <row r="109456" spans="3:3">
      <c r="C109456" s="169"/>
    </row>
    <row r="109457" spans="3:3">
      <c r="C109457" s="169"/>
    </row>
    <row r="109458" spans="3:3">
      <c r="C109458" s="169"/>
    </row>
    <row r="109459" spans="3:3">
      <c r="C109459" s="169"/>
    </row>
    <row r="109460" spans="3:3">
      <c r="C109460" s="169"/>
    </row>
    <row r="109461" spans="3:3">
      <c r="C109461" s="169"/>
    </row>
    <row r="109462" spans="3:3">
      <c r="C109462" s="169"/>
    </row>
    <row r="109463" spans="3:3">
      <c r="C109463" s="169"/>
    </row>
    <row r="109464" spans="3:3">
      <c r="C109464" s="169"/>
    </row>
    <row r="109465" spans="3:3">
      <c r="C109465" s="169"/>
    </row>
    <row r="109466" spans="3:3">
      <c r="C109466" s="169"/>
    </row>
    <row r="109467" spans="3:3">
      <c r="C109467" s="169"/>
    </row>
    <row r="109468" spans="3:3">
      <c r="C109468" s="169"/>
    </row>
    <row r="109469" spans="3:3">
      <c r="C109469" s="169"/>
    </row>
    <row r="109470" spans="3:3">
      <c r="C109470" s="169"/>
    </row>
    <row r="109471" spans="3:3">
      <c r="C109471" s="169"/>
    </row>
    <row r="109472" spans="3:3">
      <c r="C109472" s="169"/>
    </row>
    <row r="109473" spans="3:3">
      <c r="C109473" s="169"/>
    </row>
    <row r="109474" spans="3:3">
      <c r="C109474" s="169"/>
    </row>
    <row r="109475" spans="3:3">
      <c r="C109475" s="169"/>
    </row>
    <row r="109476" spans="3:3">
      <c r="C109476" s="169"/>
    </row>
    <row r="109477" spans="3:3">
      <c r="C109477" s="169"/>
    </row>
    <row r="109478" spans="3:3">
      <c r="C109478" s="169"/>
    </row>
    <row r="109479" spans="3:3">
      <c r="C109479" s="169"/>
    </row>
    <row r="109480" spans="3:3">
      <c r="C109480" s="169"/>
    </row>
    <row r="109481" spans="3:3">
      <c r="C109481" s="169"/>
    </row>
    <row r="109482" spans="3:3">
      <c r="C109482" s="169"/>
    </row>
    <row r="109483" spans="3:3">
      <c r="C109483" s="169"/>
    </row>
    <row r="109484" spans="3:3">
      <c r="C109484" s="169"/>
    </row>
    <row r="109485" spans="3:3">
      <c r="C109485" s="169"/>
    </row>
    <row r="109486" spans="3:3">
      <c r="C109486" s="169"/>
    </row>
    <row r="109487" spans="3:3">
      <c r="C109487" s="169"/>
    </row>
    <row r="109488" spans="3:3">
      <c r="C109488" s="169"/>
    </row>
    <row r="109489" spans="3:3">
      <c r="C109489" s="169"/>
    </row>
    <row r="109490" spans="3:3">
      <c r="C109490" s="169"/>
    </row>
    <row r="109491" spans="3:3">
      <c r="C109491" s="169"/>
    </row>
    <row r="109492" spans="3:3">
      <c r="C109492" s="169"/>
    </row>
    <row r="109493" spans="3:3">
      <c r="C109493" s="169"/>
    </row>
    <row r="109494" spans="3:3">
      <c r="C109494" s="169"/>
    </row>
    <row r="109495" spans="3:3">
      <c r="C109495" s="169"/>
    </row>
    <row r="109496" spans="3:3">
      <c r="C109496" s="169"/>
    </row>
    <row r="109497" spans="3:3">
      <c r="C109497" s="169"/>
    </row>
    <row r="109498" spans="3:3">
      <c r="C109498" s="169"/>
    </row>
    <row r="109499" spans="3:3">
      <c r="C109499" s="169"/>
    </row>
    <row r="109500" spans="3:3">
      <c r="C109500" s="169"/>
    </row>
    <row r="109501" spans="3:3">
      <c r="C109501" s="169"/>
    </row>
    <row r="109502" spans="3:3">
      <c r="C109502" s="169"/>
    </row>
    <row r="109503" spans="3:3">
      <c r="C109503" s="169"/>
    </row>
    <row r="109504" spans="3:3">
      <c r="C109504" s="169"/>
    </row>
    <row r="109505" spans="3:3">
      <c r="C109505" s="169"/>
    </row>
    <row r="109506" spans="3:3">
      <c r="C109506" s="169"/>
    </row>
    <row r="109507" spans="3:3">
      <c r="C109507" s="169"/>
    </row>
    <row r="109508" spans="3:3">
      <c r="C109508" s="169"/>
    </row>
    <row r="109509" spans="3:3">
      <c r="C109509" s="169"/>
    </row>
    <row r="109510" spans="3:3">
      <c r="C109510" s="169"/>
    </row>
    <row r="109511" spans="3:3">
      <c r="C109511" s="169"/>
    </row>
    <row r="109512" spans="3:3">
      <c r="C109512" s="169"/>
    </row>
    <row r="109513" spans="3:3">
      <c r="C109513" s="169"/>
    </row>
    <row r="109514" spans="3:3">
      <c r="C109514" s="169"/>
    </row>
    <row r="109515" spans="3:3">
      <c r="C109515" s="169"/>
    </row>
    <row r="109516" spans="3:3">
      <c r="C109516" s="169"/>
    </row>
    <row r="109517" spans="3:3">
      <c r="C109517" s="169"/>
    </row>
    <row r="109518" spans="3:3">
      <c r="C109518" s="169"/>
    </row>
    <row r="109519" spans="3:3">
      <c r="C109519" s="169"/>
    </row>
    <row r="109520" spans="3:3">
      <c r="C109520" s="169"/>
    </row>
    <row r="109521" spans="3:3">
      <c r="C109521" s="169"/>
    </row>
    <row r="109522" spans="3:3">
      <c r="C109522" s="169"/>
    </row>
    <row r="109523" spans="3:3">
      <c r="C109523" s="169"/>
    </row>
    <row r="109524" spans="3:3">
      <c r="C109524" s="169"/>
    </row>
    <row r="109525" spans="3:3">
      <c r="C109525" s="169"/>
    </row>
    <row r="109526" spans="3:3">
      <c r="C109526" s="169"/>
    </row>
    <row r="109527" spans="3:3">
      <c r="C109527" s="169"/>
    </row>
    <row r="109528" spans="3:3">
      <c r="C109528" s="169"/>
    </row>
    <row r="109529" spans="3:3">
      <c r="C109529" s="169"/>
    </row>
    <row r="109530" spans="3:3">
      <c r="C109530" s="169"/>
    </row>
    <row r="109531" spans="3:3">
      <c r="C109531" s="169"/>
    </row>
    <row r="109532" spans="3:3">
      <c r="C109532" s="169"/>
    </row>
    <row r="109533" spans="3:3">
      <c r="C109533" s="169"/>
    </row>
    <row r="109534" spans="3:3">
      <c r="C109534" s="169"/>
    </row>
    <row r="109535" spans="3:3">
      <c r="C109535" s="169"/>
    </row>
    <row r="109536" spans="3:3">
      <c r="C109536" s="169"/>
    </row>
    <row r="109537" spans="3:3">
      <c r="C109537" s="169"/>
    </row>
    <row r="109538" spans="3:3">
      <c r="C109538" s="169"/>
    </row>
    <row r="109539" spans="3:3">
      <c r="C109539" s="169"/>
    </row>
    <row r="109540" spans="3:3">
      <c r="C109540" s="169"/>
    </row>
    <row r="109541" spans="3:3">
      <c r="C109541" s="169"/>
    </row>
    <row r="109542" spans="3:3">
      <c r="C109542" s="169"/>
    </row>
    <row r="109543" spans="3:3">
      <c r="C109543" s="169"/>
    </row>
    <row r="109544" spans="3:3">
      <c r="C109544" s="169"/>
    </row>
    <row r="109545" spans="3:3">
      <c r="C109545" s="169"/>
    </row>
    <row r="109546" spans="3:3">
      <c r="C109546" s="169"/>
    </row>
    <row r="109547" spans="3:3">
      <c r="C109547" s="169"/>
    </row>
    <row r="109548" spans="3:3">
      <c r="C109548" s="169"/>
    </row>
    <row r="109549" spans="3:3">
      <c r="C109549" s="169"/>
    </row>
    <row r="109550" spans="3:3">
      <c r="C109550" s="169"/>
    </row>
    <row r="109551" spans="3:3">
      <c r="C109551" s="169"/>
    </row>
    <row r="109552" spans="3:3">
      <c r="C109552" s="169"/>
    </row>
    <row r="109553" spans="3:3">
      <c r="C109553" s="169"/>
    </row>
    <row r="109554" spans="3:3">
      <c r="C109554" s="169"/>
    </row>
    <row r="109555" spans="3:3">
      <c r="C109555" s="169"/>
    </row>
    <row r="109556" spans="3:3">
      <c r="C109556" s="169"/>
    </row>
    <row r="109557" spans="3:3">
      <c r="C109557" s="169"/>
    </row>
    <row r="109558" spans="3:3">
      <c r="C109558" s="169"/>
    </row>
    <row r="109559" spans="3:3">
      <c r="C109559" s="169"/>
    </row>
    <row r="109560" spans="3:3">
      <c r="C109560" s="169"/>
    </row>
    <row r="109561" spans="3:3">
      <c r="C109561" s="169"/>
    </row>
    <row r="109562" spans="3:3">
      <c r="C109562" s="169"/>
    </row>
    <row r="109563" spans="3:3">
      <c r="C109563" s="169"/>
    </row>
    <row r="109564" spans="3:3">
      <c r="C109564" s="169"/>
    </row>
    <row r="109565" spans="3:3">
      <c r="C109565" s="169"/>
    </row>
    <row r="109566" spans="3:3">
      <c r="C109566" s="169"/>
    </row>
    <row r="109567" spans="3:3">
      <c r="C109567" s="169"/>
    </row>
    <row r="109568" spans="3:3">
      <c r="C109568" s="169"/>
    </row>
    <row r="109569" spans="3:3">
      <c r="C109569" s="169"/>
    </row>
    <row r="109570" spans="3:3">
      <c r="C109570" s="169"/>
    </row>
    <row r="109571" spans="3:3">
      <c r="C109571" s="169"/>
    </row>
    <row r="109572" spans="3:3">
      <c r="C109572" s="169"/>
    </row>
    <row r="109573" spans="3:3">
      <c r="C109573" s="169"/>
    </row>
    <row r="109574" spans="3:3">
      <c r="C109574" s="169"/>
    </row>
    <row r="109575" spans="3:3">
      <c r="C109575" s="169"/>
    </row>
    <row r="109576" spans="3:3">
      <c r="C109576" s="169"/>
    </row>
    <row r="109577" spans="3:3">
      <c r="C109577" s="169"/>
    </row>
    <row r="109578" spans="3:3">
      <c r="C109578" s="169"/>
    </row>
    <row r="109579" spans="3:3">
      <c r="C109579" s="169"/>
    </row>
    <row r="109580" spans="3:3">
      <c r="C109580" s="169"/>
    </row>
    <row r="109581" spans="3:3">
      <c r="C109581" s="169"/>
    </row>
    <row r="109582" spans="3:3">
      <c r="C109582" s="169"/>
    </row>
    <row r="109583" spans="3:3">
      <c r="C109583" s="169"/>
    </row>
    <row r="109584" spans="3:3">
      <c r="C109584" s="169"/>
    </row>
    <row r="109585" spans="3:3">
      <c r="C109585" s="169"/>
    </row>
    <row r="109586" spans="3:3">
      <c r="C109586" s="169"/>
    </row>
    <row r="109587" spans="3:3">
      <c r="C109587" s="169"/>
    </row>
    <row r="109588" spans="3:3">
      <c r="C109588" s="169"/>
    </row>
    <row r="109589" spans="3:3">
      <c r="C109589" s="169"/>
    </row>
    <row r="109590" spans="3:3">
      <c r="C109590" s="169"/>
    </row>
    <row r="109591" spans="3:3">
      <c r="C109591" s="169"/>
    </row>
    <row r="109592" spans="3:3">
      <c r="C109592" s="169"/>
    </row>
    <row r="109593" spans="3:3">
      <c r="C109593" s="169"/>
    </row>
    <row r="109594" spans="3:3">
      <c r="C109594" s="169"/>
    </row>
    <row r="109595" spans="3:3">
      <c r="C109595" s="169"/>
    </row>
    <row r="109596" spans="3:3">
      <c r="C109596" s="169"/>
    </row>
    <row r="109597" spans="3:3">
      <c r="C109597" s="169"/>
    </row>
    <row r="109598" spans="3:3">
      <c r="C109598" s="169"/>
    </row>
    <row r="109599" spans="3:3">
      <c r="C109599" s="169"/>
    </row>
    <row r="109600" spans="3:3">
      <c r="C109600" s="169"/>
    </row>
    <row r="109601" spans="3:3">
      <c r="C109601" s="169"/>
    </row>
    <row r="109602" spans="3:3">
      <c r="C109602" s="169"/>
    </row>
    <row r="109603" spans="3:3">
      <c r="C109603" s="169"/>
    </row>
    <row r="109604" spans="3:3">
      <c r="C109604" s="169"/>
    </row>
    <row r="109605" spans="3:3">
      <c r="C109605" s="169"/>
    </row>
    <row r="109606" spans="3:3">
      <c r="C109606" s="169"/>
    </row>
    <row r="109607" spans="3:3">
      <c r="C109607" s="169"/>
    </row>
    <row r="109608" spans="3:3">
      <c r="C109608" s="169"/>
    </row>
    <row r="109609" spans="3:3">
      <c r="C109609" s="169"/>
    </row>
    <row r="109610" spans="3:3">
      <c r="C109610" s="169"/>
    </row>
    <row r="109611" spans="3:3">
      <c r="C109611" s="169"/>
    </row>
    <row r="109612" spans="3:3">
      <c r="C109612" s="169"/>
    </row>
    <row r="109613" spans="3:3">
      <c r="C109613" s="169"/>
    </row>
    <row r="109614" spans="3:3">
      <c r="C109614" s="169"/>
    </row>
    <row r="109615" spans="3:3">
      <c r="C109615" s="169"/>
    </row>
    <row r="109616" spans="3:3">
      <c r="C109616" s="169"/>
    </row>
    <row r="109617" spans="3:3">
      <c r="C109617" s="169"/>
    </row>
    <row r="109618" spans="3:3">
      <c r="C109618" s="169"/>
    </row>
    <row r="109619" spans="3:3">
      <c r="C109619" s="169"/>
    </row>
    <row r="109620" spans="3:3">
      <c r="C109620" s="169"/>
    </row>
    <row r="109621" spans="3:3">
      <c r="C109621" s="169"/>
    </row>
    <row r="109622" spans="3:3">
      <c r="C109622" s="169"/>
    </row>
    <row r="109623" spans="3:3">
      <c r="C109623" s="169"/>
    </row>
    <row r="109624" spans="3:3">
      <c r="C109624" s="169"/>
    </row>
    <row r="109625" spans="3:3">
      <c r="C109625" s="169"/>
    </row>
    <row r="109626" spans="3:3">
      <c r="C109626" s="169"/>
    </row>
    <row r="109627" spans="3:3">
      <c r="C109627" s="169"/>
    </row>
    <row r="109628" spans="3:3">
      <c r="C109628" s="169"/>
    </row>
    <row r="109629" spans="3:3">
      <c r="C109629" s="169"/>
    </row>
    <row r="109630" spans="3:3">
      <c r="C109630" s="169"/>
    </row>
    <row r="109631" spans="3:3">
      <c r="C109631" s="169"/>
    </row>
    <row r="109632" spans="3:3">
      <c r="C109632" s="169"/>
    </row>
    <row r="109633" spans="3:3">
      <c r="C109633" s="169"/>
    </row>
    <row r="109634" spans="3:3">
      <c r="C109634" s="169"/>
    </row>
    <row r="109635" spans="3:3">
      <c r="C109635" s="169"/>
    </row>
    <row r="109636" spans="3:3">
      <c r="C109636" s="169"/>
    </row>
    <row r="109637" spans="3:3">
      <c r="C109637" s="169"/>
    </row>
    <row r="109638" spans="3:3">
      <c r="C109638" s="169"/>
    </row>
    <row r="109639" spans="3:3">
      <c r="C109639" s="169"/>
    </row>
    <row r="109640" spans="3:3">
      <c r="C109640" s="169"/>
    </row>
    <row r="109641" spans="3:3">
      <c r="C109641" s="169"/>
    </row>
    <row r="109642" spans="3:3">
      <c r="C109642" s="169"/>
    </row>
    <row r="109643" spans="3:3">
      <c r="C109643" s="169"/>
    </row>
    <row r="109644" spans="3:3">
      <c r="C109644" s="169"/>
    </row>
    <row r="109645" spans="3:3">
      <c r="C109645" s="169"/>
    </row>
    <row r="109646" spans="3:3">
      <c r="C109646" s="169"/>
    </row>
    <row r="109647" spans="3:3">
      <c r="C109647" s="169"/>
    </row>
    <row r="109648" spans="3:3">
      <c r="C109648" s="169"/>
    </row>
    <row r="109649" spans="3:3">
      <c r="C109649" s="169"/>
    </row>
    <row r="109650" spans="3:3">
      <c r="C109650" s="169"/>
    </row>
    <row r="109651" spans="3:3">
      <c r="C109651" s="169"/>
    </row>
    <row r="109652" spans="3:3">
      <c r="C109652" s="169"/>
    </row>
    <row r="109653" spans="3:3">
      <c r="C109653" s="169"/>
    </row>
    <row r="109654" spans="3:3">
      <c r="C109654" s="169"/>
    </row>
    <row r="109655" spans="3:3">
      <c r="C109655" s="169"/>
    </row>
    <row r="109656" spans="3:3">
      <c r="C109656" s="169"/>
    </row>
    <row r="109657" spans="3:3">
      <c r="C109657" s="169"/>
    </row>
    <row r="109658" spans="3:3">
      <c r="C109658" s="169"/>
    </row>
    <row r="109659" spans="3:3">
      <c r="C109659" s="169"/>
    </row>
    <row r="109660" spans="3:3">
      <c r="C109660" s="169"/>
    </row>
    <row r="109661" spans="3:3">
      <c r="C109661" s="169"/>
    </row>
    <row r="109662" spans="3:3">
      <c r="C109662" s="169"/>
    </row>
    <row r="109663" spans="3:3">
      <c r="C109663" s="169"/>
    </row>
    <row r="109664" spans="3:3">
      <c r="C109664" s="169"/>
    </row>
    <row r="109665" spans="3:3">
      <c r="C109665" s="169"/>
    </row>
    <row r="109666" spans="3:3">
      <c r="C109666" s="169"/>
    </row>
    <row r="109667" spans="3:3">
      <c r="C109667" s="169"/>
    </row>
    <row r="109668" spans="3:3">
      <c r="C109668" s="169"/>
    </row>
    <row r="109669" spans="3:3">
      <c r="C109669" s="169"/>
    </row>
    <row r="109670" spans="3:3">
      <c r="C109670" s="169"/>
    </row>
    <row r="109671" spans="3:3">
      <c r="C109671" s="169"/>
    </row>
    <row r="109672" spans="3:3">
      <c r="C109672" s="169"/>
    </row>
    <row r="109673" spans="3:3">
      <c r="C109673" s="169"/>
    </row>
    <row r="109674" spans="3:3">
      <c r="C109674" s="169"/>
    </row>
    <row r="109675" spans="3:3">
      <c r="C109675" s="169"/>
    </row>
    <row r="109676" spans="3:3">
      <c r="C109676" s="169"/>
    </row>
    <row r="109677" spans="3:3">
      <c r="C109677" s="169"/>
    </row>
    <row r="109678" spans="3:3">
      <c r="C109678" s="169"/>
    </row>
    <row r="109679" spans="3:3">
      <c r="C109679" s="169"/>
    </row>
    <row r="109680" spans="3:3">
      <c r="C109680" s="169"/>
    </row>
    <row r="109681" spans="3:3">
      <c r="C109681" s="169"/>
    </row>
    <row r="109682" spans="3:3">
      <c r="C109682" s="169"/>
    </row>
    <row r="109683" spans="3:3">
      <c r="C109683" s="169"/>
    </row>
    <row r="109684" spans="3:3">
      <c r="C109684" s="169"/>
    </row>
    <row r="109685" spans="3:3">
      <c r="C109685" s="169"/>
    </row>
    <row r="109686" spans="3:3">
      <c r="C109686" s="169"/>
    </row>
    <row r="109687" spans="3:3">
      <c r="C109687" s="169"/>
    </row>
    <row r="109688" spans="3:3">
      <c r="C109688" s="169"/>
    </row>
    <row r="109689" spans="3:3">
      <c r="C109689" s="169"/>
    </row>
    <row r="109690" spans="3:3">
      <c r="C109690" s="169"/>
    </row>
    <row r="109691" spans="3:3">
      <c r="C109691" s="169"/>
    </row>
    <row r="109692" spans="3:3">
      <c r="C109692" s="169"/>
    </row>
    <row r="109693" spans="3:3">
      <c r="C109693" s="169"/>
    </row>
    <row r="109694" spans="3:3">
      <c r="C109694" s="169"/>
    </row>
    <row r="109695" spans="3:3">
      <c r="C109695" s="169"/>
    </row>
    <row r="109696" spans="3:3">
      <c r="C109696" s="169"/>
    </row>
    <row r="109697" spans="3:3">
      <c r="C109697" s="169"/>
    </row>
    <row r="109698" spans="3:3">
      <c r="C109698" s="169"/>
    </row>
    <row r="109699" spans="3:3">
      <c r="C109699" s="169"/>
    </row>
    <row r="109700" spans="3:3">
      <c r="C109700" s="169"/>
    </row>
    <row r="109701" spans="3:3">
      <c r="C109701" s="169"/>
    </row>
    <row r="109702" spans="3:3">
      <c r="C109702" s="169"/>
    </row>
    <row r="109703" spans="3:3">
      <c r="C109703" s="169"/>
    </row>
    <row r="109704" spans="3:3">
      <c r="C109704" s="169"/>
    </row>
    <row r="109705" spans="3:3">
      <c r="C109705" s="169"/>
    </row>
    <row r="109706" spans="3:3">
      <c r="C109706" s="169"/>
    </row>
    <row r="109707" spans="3:3">
      <c r="C109707" s="169"/>
    </row>
    <row r="109708" spans="3:3">
      <c r="C109708" s="169"/>
    </row>
    <row r="109709" spans="3:3">
      <c r="C109709" s="169"/>
    </row>
    <row r="109710" spans="3:3">
      <c r="C109710" s="169"/>
    </row>
    <row r="109711" spans="3:3">
      <c r="C109711" s="169"/>
    </row>
    <row r="109712" spans="3:3">
      <c r="C109712" s="169"/>
    </row>
    <row r="109713" spans="3:3">
      <c r="C109713" s="169"/>
    </row>
    <row r="109714" spans="3:3">
      <c r="C109714" s="169"/>
    </row>
    <row r="109715" spans="3:3">
      <c r="C109715" s="169"/>
    </row>
    <row r="109716" spans="3:3">
      <c r="C109716" s="169"/>
    </row>
    <row r="109717" spans="3:3">
      <c r="C109717" s="169"/>
    </row>
    <row r="109718" spans="3:3">
      <c r="C109718" s="169"/>
    </row>
    <row r="109719" spans="3:3">
      <c r="C109719" s="169"/>
    </row>
    <row r="109720" spans="3:3">
      <c r="C109720" s="169"/>
    </row>
    <row r="109721" spans="3:3">
      <c r="C109721" s="169"/>
    </row>
    <row r="109722" spans="3:3">
      <c r="C109722" s="169"/>
    </row>
    <row r="109723" spans="3:3">
      <c r="C109723" s="169"/>
    </row>
    <row r="109724" spans="3:3">
      <c r="C109724" s="169"/>
    </row>
    <row r="109725" spans="3:3">
      <c r="C109725" s="169"/>
    </row>
    <row r="109726" spans="3:3">
      <c r="C109726" s="169"/>
    </row>
    <row r="109727" spans="3:3">
      <c r="C109727" s="169"/>
    </row>
    <row r="109728" spans="3:3">
      <c r="C109728" s="169"/>
    </row>
    <row r="109729" spans="3:3">
      <c r="C109729" s="169"/>
    </row>
    <row r="109730" spans="3:3">
      <c r="C109730" s="169"/>
    </row>
    <row r="109731" spans="3:3">
      <c r="C109731" s="169"/>
    </row>
    <row r="109732" spans="3:3">
      <c r="C109732" s="169"/>
    </row>
    <row r="109733" spans="3:3">
      <c r="C109733" s="169"/>
    </row>
    <row r="109734" spans="3:3">
      <c r="C109734" s="169"/>
    </row>
    <row r="109735" spans="3:3">
      <c r="C109735" s="169"/>
    </row>
    <row r="109736" spans="3:3">
      <c r="C109736" s="169"/>
    </row>
    <row r="109737" spans="3:3">
      <c r="C109737" s="169"/>
    </row>
    <row r="109738" spans="3:3">
      <c r="C109738" s="169"/>
    </row>
    <row r="109739" spans="3:3">
      <c r="C109739" s="169"/>
    </row>
    <row r="109740" spans="3:3">
      <c r="C109740" s="169"/>
    </row>
    <row r="109741" spans="3:3">
      <c r="C109741" s="169"/>
    </row>
    <row r="109742" spans="3:3">
      <c r="C109742" s="169"/>
    </row>
    <row r="109743" spans="3:3">
      <c r="C109743" s="169"/>
    </row>
    <row r="109744" spans="3:3">
      <c r="C109744" s="169"/>
    </row>
    <row r="109745" spans="3:3">
      <c r="C109745" s="169"/>
    </row>
    <row r="109746" spans="3:3">
      <c r="C109746" s="169"/>
    </row>
    <row r="109747" spans="3:3">
      <c r="C109747" s="169"/>
    </row>
    <row r="109748" spans="3:3">
      <c r="C109748" s="169"/>
    </row>
    <row r="109749" spans="3:3">
      <c r="C109749" s="169"/>
    </row>
    <row r="109750" spans="3:3">
      <c r="C109750" s="169"/>
    </row>
    <row r="109751" spans="3:3">
      <c r="C109751" s="169"/>
    </row>
    <row r="109752" spans="3:3">
      <c r="C109752" s="169"/>
    </row>
    <row r="109753" spans="3:3">
      <c r="C109753" s="169"/>
    </row>
    <row r="109754" spans="3:3">
      <c r="C109754" s="169"/>
    </row>
    <row r="109755" spans="3:3">
      <c r="C109755" s="169"/>
    </row>
    <row r="109756" spans="3:3">
      <c r="C109756" s="169"/>
    </row>
    <row r="109757" spans="3:3">
      <c r="C109757" s="169"/>
    </row>
    <row r="109758" spans="3:3">
      <c r="C109758" s="169"/>
    </row>
    <row r="109759" spans="3:3">
      <c r="C109759" s="169"/>
    </row>
    <row r="109760" spans="3:3">
      <c r="C109760" s="169"/>
    </row>
    <row r="109761" spans="3:3">
      <c r="C109761" s="169"/>
    </row>
    <row r="109762" spans="3:3">
      <c r="C109762" s="169"/>
    </row>
    <row r="109763" spans="3:3">
      <c r="C109763" s="169"/>
    </row>
    <row r="109764" spans="3:3">
      <c r="C109764" s="169"/>
    </row>
    <row r="109765" spans="3:3">
      <c r="C109765" s="169"/>
    </row>
    <row r="109766" spans="3:3">
      <c r="C109766" s="169"/>
    </row>
    <row r="109767" spans="3:3">
      <c r="C109767" s="169"/>
    </row>
    <row r="109768" spans="3:3">
      <c r="C109768" s="169"/>
    </row>
    <row r="109769" spans="3:3">
      <c r="C109769" s="169"/>
    </row>
    <row r="109770" spans="3:3">
      <c r="C109770" s="169"/>
    </row>
    <row r="109771" spans="3:3">
      <c r="C109771" s="169"/>
    </row>
    <row r="109772" spans="3:3">
      <c r="C109772" s="169"/>
    </row>
    <row r="109773" spans="3:3">
      <c r="C109773" s="169"/>
    </row>
    <row r="109774" spans="3:3">
      <c r="C109774" s="169"/>
    </row>
    <row r="109775" spans="3:3">
      <c r="C109775" s="169"/>
    </row>
    <row r="109776" spans="3:3">
      <c r="C109776" s="169"/>
    </row>
    <row r="109777" spans="3:3">
      <c r="C109777" s="169"/>
    </row>
    <row r="109778" spans="3:3">
      <c r="C109778" s="169"/>
    </row>
    <row r="109779" spans="3:3">
      <c r="C109779" s="169"/>
    </row>
    <row r="109780" spans="3:3">
      <c r="C109780" s="169"/>
    </row>
    <row r="109781" spans="3:3">
      <c r="C109781" s="169"/>
    </row>
    <row r="109782" spans="3:3">
      <c r="C109782" s="169"/>
    </row>
    <row r="109783" spans="3:3">
      <c r="C109783" s="169"/>
    </row>
    <row r="109784" spans="3:3">
      <c r="C109784" s="169"/>
    </row>
    <row r="109785" spans="3:3">
      <c r="C109785" s="169"/>
    </row>
    <row r="109786" spans="3:3">
      <c r="C109786" s="169"/>
    </row>
    <row r="109787" spans="3:3">
      <c r="C109787" s="169"/>
    </row>
    <row r="109788" spans="3:3">
      <c r="C109788" s="169"/>
    </row>
    <row r="109789" spans="3:3">
      <c r="C109789" s="169"/>
    </row>
    <row r="109790" spans="3:3">
      <c r="C109790" s="169"/>
    </row>
    <row r="109791" spans="3:3">
      <c r="C109791" s="169"/>
    </row>
    <row r="109792" spans="3:3">
      <c r="C109792" s="169"/>
    </row>
    <row r="109793" spans="3:3">
      <c r="C109793" s="169"/>
    </row>
    <row r="109794" spans="3:3">
      <c r="C109794" s="169"/>
    </row>
    <row r="109795" spans="3:3">
      <c r="C109795" s="169"/>
    </row>
    <row r="109796" spans="3:3">
      <c r="C109796" s="169"/>
    </row>
    <row r="109797" spans="3:3">
      <c r="C109797" s="169"/>
    </row>
    <row r="109798" spans="3:3">
      <c r="C109798" s="169"/>
    </row>
    <row r="109799" spans="3:3">
      <c r="C109799" s="169"/>
    </row>
    <row r="109800" spans="3:3">
      <c r="C109800" s="169"/>
    </row>
    <row r="109801" spans="3:3">
      <c r="C109801" s="169"/>
    </row>
    <row r="109802" spans="3:3">
      <c r="C109802" s="169"/>
    </row>
    <row r="109803" spans="3:3">
      <c r="C109803" s="169"/>
    </row>
    <row r="109804" spans="3:3">
      <c r="C109804" s="169"/>
    </row>
    <row r="109805" spans="3:3">
      <c r="C109805" s="169"/>
    </row>
    <row r="109806" spans="3:3">
      <c r="C109806" s="169"/>
    </row>
    <row r="109807" spans="3:3">
      <c r="C109807" s="169"/>
    </row>
    <row r="109808" spans="3:3">
      <c r="C109808" s="169"/>
    </row>
    <row r="109809" spans="3:3">
      <c r="C109809" s="169"/>
    </row>
    <row r="109810" spans="3:3">
      <c r="C109810" s="169"/>
    </row>
    <row r="109811" spans="3:3">
      <c r="C109811" s="169"/>
    </row>
    <row r="109812" spans="3:3">
      <c r="C109812" s="169"/>
    </row>
    <row r="109813" spans="3:3">
      <c r="C109813" s="169"/>
    </row>
    <row r="109814" spans="3:3">
      <c r="C109814" s="169"/>
    </row>
    <row r="109815" spans="3:3">
      <c r="C109815" s="169"/>
    </row>
    <row r="109816" spans="3:3">
      <c r="C109816" s="169"/>
    </row>
    <row r="109817" spans="3:3">
      <c r="C109817" s="169"/>
    </row>
    <row r="109818" spans="3:3">
      <c r="C109818" s="169"/>
    </row>
    <row r="109819" spans="3:3">
      <c r="C109819" s="169"/>
    </row>
    <row r="109820" spans="3:3">
      <c r="C109820" s="169"/>
    </row>
    <row r="109821" spans="3:3">
      <c r="C109821" s="169"/>
    </row>
    <row r="109822" spans="3:3">
      <c r="C109822" s="169"/>
    </row>
    <row r="109823" spans="3:3">
      <c r="C109823" s="169"/>
    </row>
    <row r="109824" spans="3:3">
      <c r="C109824" s="169"/>
    </row>
    <row r="109825" spans="3:3">
      <c r="C109825" s="169"/>
    </row>
    <row r="109826" spans="3:3">
      <c r="C109826" s="169"/>
    </row>
    <row r="109827" spans="3:3">
      <c r="C109827" s="169"/>
    </row>
    <row r="109828" spans="3:3">
      <c r="C109828" s="169"/>
    </row>
    <row r="109829" spans="3:3">
      <c r="C109829" s="169"/>
    </row>
    <row r="109830" spans="3:3">
      <c r="C109830" s="169"/>
    </row>
    <row r="109831" spans="3:3">
      <c r="C109831" s="169"/>
    </row>
    <row r="109832" spans="3:3">
      <c r="C109832" s="169"/>
    </row>
    <row r="109833" spans="3:3">
      <c r="C109833" s="169"/>
    </row>
    <row r="109834" spans="3:3">
      <c r="C109834" s="169"/>
    </row>
    <row r="109835" spans="3:3">
      <c r="C109835" s="169"/>
    </row>
    <row r="109836" spans="3:3">
      <c r="C109836" s="169"/>
    </row>
    <row r="109837" spans="3:3">
      <c r="C109837" s="169"/>
    </row>
    <row r="109838" spans="3:3">
      <c r="C109838" s="169"/>
    </row>
    <row r="109839" spans="3:3">
      <c r="C109839" s="169"/>
    </row>
    <row r="109840" spans="3:3">
      <c r="C109840" s="169"/>
    </row>
    <row r="109841" spans="3:3">
      <c r="C109841" s="169"/>
    </row>
    <row r="109842" spans="3:3">
      <c r="C109842" s="169"/>
    </row>
    <row r="109843" spans="3:3">
      <c r="C109843" s="169"/>
    </row>
    <row r="109844" spans="3:3">
      <c r="C109844" s="169"/>
    </row>
    <row r="109845" spans="3:3">
      <c r="C109845" s="169"/>
    </row>
    <row r="109846" spans="3:3">
      <c r="C109846" s="169"/>
    </row>
    <row r="109847" spans="3:3">
      <c r="C109847" s="169"/>
    </row>
    <row r="109848" spans="3:3">
      <c r="C109848" s="169"/>
    </row>
    <row r="109849" spans="3:3">
      <c r="C109849" s="169"/>
    </row>
    <row r="109850" spans="3:3">
      <c r="C109850" s="169"/>
    </row>
    <row r="109851" spans="3:3">
      <c r="C109851" s="169"/>
    </row>
    <row r="109852" spans="3:3">
      <c r="C109852" s="169"/>
    </row>
    <row r="109853" spans="3:3">
      <c r="C109853" s="169"/>
    </row>
    <row r="109854" spans="3:3">
      <c r="C109854" s="169"/>
    </row>
    <row r="109855" spans="3:3">
      <c r="C109855" s="169"/>
    </row>
    <row r="109856" spans="3:3">
      <c r="C109856" s="169"/>
    </row>
    <row r="109857" spans="3:3">
      <c r="C109857" s="169"/>
    </row>
    <row r="109858" spans="3:3">
      <c r="C109858" s="169"/>
    </row>
    <row r="109859" spans="3:3">
      <c r="C109859" s="169"/>
    </row>
    <row r="109860" spans="3:3">
      <c r="C109860" s="169"/>
    </row>
    <row r="109861" spans="3:3">
      <c r="C109861" s="169"/>
    </row>
    <row r="109862" spans="3:3">
      <c r="C109862" s="169"/>
    </row>
    <row r="109863" spans="3:3">
      <c r="C109863" s="169"/>
    </row>
    <row r="109864" spans="3:3">
      <c r="C109864" s="169"/>
    </row>
    <row r="109865" spans="3:3">
      <c r="C109865" s="169"/>
    </row>
    <row r="109866" spans="3:3">
      <c r="C109866" s="169"/>
    </row>
    <row r="109867" spans="3:3">
      <c r="C109867" s="169"/>
    </row>
    <row r="109868" spans="3:3">
      <c r="C109868" s="169"/>
    </row>
    <row r="109869" spans="3:3">
      <c r="C109869" s="169"/>
    </row>
    <row r="109870" spans="3:3">
      <c r="C109870" s="169"/>
    </row>
    <row r="109871" spans="3:3">
      <c r="C109871" s="169"/>
    </row>
    <row r="109872" spans="3:3">
      <c r="C109872" s="169"/>
    </row>
    <row r="109873" spans="3:3">
      <c r="C109873" s="169"/>
    </row>
    <row r="109874" spans="3:3">
      <c r="C109874" s="169"/>
    </row>
    <row r="109875" spans="3:3">
      <c r="C109875" s="169"/>
    </row>
    <row r="109876" spans="3:3">
      <c r="C109876" s="169"/>
    </row>
    <row r="109877" spans="3:3">
      <c r="C109877" s="169"/>
    </row>
    <row r="109878" spans="3:3">
      <c r="C109878" s="169"/>
    </row>
    <row r="109879" spans="3:3">
      <c r="C109879" s="169"/>
    </row>
    <row r="109880" spans="3:3">
      <c r="C109880" s="169"/>
    </row>
    <row r="109881" spans="3:3">
      <c r="C109881" s="169"/>
    </row>
    <row r="109882" spans="3:3">
      <c r="C109882" s="169"/>
    </row>
    <row r="109883" spans="3:3">
      <c r="C109883" s="169"/>
    </row>
    <row r="109884" spans="3:3">
      <c r="C109884" s="169"/>
    </row>
    <row r="109885" spans="3:3">
      <c r="C109885" s="169"/>
    </row>
    <row r="109886" spans="3:3">
      <c r="C109886" s="169"/>
    </row>
    <row r="109887" spans="3:3">
      <c r="C109887" s="169"/>
    </row>
    <row r="109888" spans="3:3">
      <c r="C109888" s="169"/>
    </row>
    <row r="109889" spans="3:3">
      <c r="C109889" s="169"/>
    </row>
    <row r="109890" spans="3:3">
      <c r="C109890" s="169"/>
    </row>
    <row r="109891" spans="3:3">
      <c r="C109891" s="169"/>
    </row>
    <row r="109892" spans="3:3">
      <c r="C109892" s="169"/>
    </row>
    <row r="109893" spans="3:3">
      <c r="C109893" s="169"/>
    </row>
    <row r="109894" spans="3:3">
      <c r="C109894" s="169"/>
    </row>
    <row r="109895" spans="3:3">
      <c r="C109895" s="169"/>
    </row>
    <row r="109896" spans="3:3">
      <c r="C109896" s="169"/>
    </row>
    <row r="109897" spans="3:3">
      <c r="C109897" s="169"/>
    </row>
    <row r="109898" spans="3:3">
      <c r="C109898" s="169"/>
    </row>
    <row r="109899" spans="3:3">
      <c r="C109899" s="169"/>
    </row>
    <row r="109900" spans="3:3">
      <c r="C109900" s="169"/>
    </row>
    <row r="109901" spans="3:3">
      <c r="C109901" s="169"/>
    </row>
    <row r="109902" spans="3:3">
      <c r="C109902" s="169"/>
    </row>
    <row r="109903" spans="3:3">
      <c r="C109903" s="169"/>
    </row>
    <row r="109904" spans="3:3">
      <c r="C109904" s="169"/>
    </row>
    <row r="109905" spans="3:3">
      <c r="C109905" s="169"/>
    </row>
    <row r="109906" spans="3:3">
      <c r="C109906" s="169"/>
    </row>
    <row r="109907" spans="3:3">
      <c r="C109907" s="169"/>
    </row>
    <row r="109908" spans="3:3">
      <c r="C109908" s="169"/>
    </row>
    <row r="109909" spans="3:3">
      <c r="C109909" s="169"/>
    </row>
    <row r="109910" spans="3:3">
      <c r="C109910" s="169"/>
    </row>
    <row r="109911" spans="3:3">
      <c r="C109911" s="169"/>
    </row>
    <row r="109912" spans="3:3">
      <c r="C109912" s="169"/>
    </row>
    <row r="109913" spans="3:3">
      <c r="C109913" s="169"/>
    </row>
    <row r="109914" spans="3:3">
      <c r="C109914" s="169"/>
    </row>
    <row r="109915" spans="3:3">
      <c r="C109915" s="169"/>
    </row>
    <row r="109916" spans="3:3">
      <c r="C109916" s="169"/>
    </row>
    <row r="109917" spans="3:3">
      <c r="C109917" s="169"/>
    </row>
    <row r="109918" spans="3:3">
      <c r="C109918" s="169"/>
    </row>
    <row r="109919" spans="3:3">
      <c r="C109919" s="169"/>
    </row>
    <row r="109920" spans="3:3">
      <c r="C109920" s="169"/>
    </row>
    <row r="109921" spans="3:3">
      <c r="C109921" s="169"/>
    </row>
    <row r="109922" spans="3:3">
      <c r="C109922" s="169"/>
    </row>
    <row r="109923" spans="3:3">
      <c r="C109923" s="169"/>
    </row>
    <row r="109924" spans="3:3">
      <c r="C109924" s="169"/>
    </row>
    <row r="109925" spans="3:3">
      <c r="C109925" s="169"/>
    </row>
    <row r="109926" spans="3:3">
      <c r="C109926" s="169"/>
    </row>
    <row r="109927" spans="3:3">
      <c r="C109927" s="169"/>
    </row>
    <row r="109928" spans="3:3">
      <c r="C109928" s="169"/>
    </row>
    <row r="109929" spans="3:3">
      <c r="C109929" s="169"/>
    </row>
    <row r="109930" spans="3:3">
      <c r="C109930" s="169"/>
    </row>
    <row r="109931" spans="3:3">
      <c r="C109931" s="169"/>
    </row>
    <row r="109932" spans="3:3">
      <c r="C109932" s="169"/>
    </row>
    <row r="109933" spans="3:3">
      <c r="C109933" s="169"/>
    </row>
    <row r="109934" spans="3:3">
      <c r="C109934" s="169"/>
    </row>
    <row r="109935" spans="3:3">
      <c r="C109935" s="169"/>
    </row>
    <row r="109936" spans="3:3">
      <c r="C109936" s="169"/>
    </row>
    <row r="109937" spans="3:3">
      <c r="C109937" s="169"/>
    </row>
    <row r="109938" spans="3:3">
      <c r="C109938" s="169"/>
    </row>
    <row r="109939" spans="3:3">
      <c r="C109939" s="169"/>
    </row>
    <row r="109940" spans="3:3">
      <c r="C109940" s="169"/>
    </row>
    <row r="109941" spans="3:3">
      <c r="C109941" s="169"/>
    </row>
    <row r="109942" spans="3:3">
      <c r="C109942" s="169"/>
    </row>
    <row r="109943" spans="3:3">
      <c r="C109943" s="169"/>
    </row>
    <row r="109944" spans="3:3">
      <c r="C109944" s="169"/>
    </row>
    <row r="109945" spans="3:3">
      <c r="C109945" s="169"/>
    </row>
    <row r="109946" spans="3:3">
      <c r="C109946" s="169"/>
    </row>
    <row r="109947" spans="3:3">
      <c r="C109947" s="169"/>
    </row>
    <row r="109948" spans="3:3">
      <c r="C109948" s="169"/>
    </row>
    <row r="109949" spans="3:3">
      <c r="C109949" s="169"/>
    </row>
    <row r="109950" spans="3:3">
      <c r="C109950" s="169"/>
    </row>
    <row r="109951" spans="3:3">
      <c r="C109951" s="169"/>
    </row>
    <row r="109952" spans="3:3">
      <c r="C109952" s="169"/>
    </row>
    <row r="109953" spans="3:3">
      <c r="C109953" s="169"/>
    </row>
    <row r="109954" spans="3:3">
      <c r="C109954" s="169"/>
    </row>
    <row r="109955" spans="3:3">
      <c r="C109955" s="169"/>
    </row>
    <row r="109956" spans="3:3">
      <c r="C109956" s="169"/>
    </row>
    <row r="109957" spans="3:3">
      <c r="C109957" s="169"/>
    </row>
    <row r="109958" spans="3:3">
      <c r="C109958" s="169"/>
    </row>
    <row r="109959" spans="3:3">
      <c r="C109959" s="169"/>
    </row>
    <row r="109960" spans="3:3">
      <c r="C109960" s="169"/>
    </row>
    <row r="109961" spans="3:3">
      <c r="C109961" s="169"/>
    </row>
    <row r="109962" spans="3:3">
      <c r="C109962" s="169"/>
    </row>
    <row r="109963" spans="3:3">
      <c r="C109963" s="169"/>
    </row>
    <row r="109964" spans="3:3">
      <c r="C109964" s="169"/>
    </row>
    <row r="109965" spans="3:3">
      <c r="C109965" s="169"/>
    </row>
    <row r="109966" spans="3:3">
      <c r="C109966" s="169"/>
    </row>
    <row r="109967" spans="3:3">
      <c r="C109967" s="169"/>
    </row>
    <row r="109968" spans="3:3">
      <c r="C109968" s="169"/>
    </row>
    <row r="109969" spans="3:3">
      <c r="C109969" s="169"/>
    </row>
    <row r="109970" spans="3:3">
      <c r="C109970" s="169"/>
    </row>
    <row r="109971" spans="3:3">
      <c r="C109971" s="169"/>
    </row>
    <row r="109972" spans="3:3">
      <c r="C109972" s="169"/>
    </row>
    <row r="109973" spans="3:3">
      <c r="C109973" s="169"/>
    </row>
    <row r="109974" spans="3:3">
      <c r="C109974" s="169"/>
    </row>
    <row r="109975" spans="3:3">
      <c r="C109975" s="169"/>
    </row>
    <row r="109976" spans="3:3">
      <c r="C109976" s="169"/>
    </row>
    <row r="109977" spans="3:3">
      <c r="C109977" s="169"/>
    </row>
    <row r="109978" spans="3:3">
      <c r="C109978" s="169"/>
    </row>
    <row r="109979" spans="3:3">
      <c r="C109979" s="169"/>
    </row>
    <row r="109980" spans="3:3">
      <c r="C109980" s="169"/>
    </row>
    <row r="109981" spans="3:3">
      <c r="C109981" s="169"/>
    </row>
    <row r="109982" spans="3:3">
      <c r="C109982" s="169"/>
    </row>
    <row r="109983" spans="3:3">
      <c r="C109983" s="169"/>
    </row>
    <row r="109984" spans="3:3">
      <c r="C109984" s="169"/>
    </row>
    <row r="109985" spans="3:3">
      <c r="C109985" s="169"/>
    </row>
    <row r="109986" spans="3:3">
      <c r="C109986" s="169"/>
    </row>
    <row r="109987" spans="3:3">
      <c r="C109987" s="169"/>
    </row>
    <row r="109988" spans="3:3">
      <c r="C109988" s="169"/>
    </row>
    <row r="109989" spans="3:3">
      <c r="C109989" s="169"/>
    </row>
    <row r="109990" spans="3:3">
      <c r="C109990" s="169"/>
    </row>
    <row r="109991" spans="3:3">
      <c r="C109991" s="169"/>
    </row>
    <row r="109992" spans="3:3">
      <c r="C109992" s="169"/>
    </row>
    <row r="109993" spans="3:3">
      <c r="C109993" s="169"/>
    </row>
    <row r="109994" spans="3:3">
      <c r="C109994" s="169"/>
    </row>
    <row r="109995" spans="3:3">
      <c r="C109995" s="169"/>
    </row>
    <row r="109996" spans="3:3">
      <c r="C109996" s="169"/>
    </row>
    <row r="109997" spans="3:3">
      <c r="C109997" s="169"/>
    </row>
    <row r="109998" spans="3:3">
      <c r="C109998" s="169"/>
    </row>
    <row r="109999" spans="3:3">
      <c r="C109999" s="169"/>
    </row>
    <row r="110000" spans="3:3">
      <c r="C110000" s="169"/>
    </row>
    <row r="110001" spans="3:3">
      <c r="C110001" s="169"/>
    </row>
    <row r="110002" spans="3:3">
      <c r="C110002" s="169"/>
    </row>
    <row r="110003" spans="3:3">
      <c r="C110003" s="169"/>
    </row>
    <row r="110004" spans="3:3">
      <c r="C110004" s="169"/>
    </row>
    <row r="110005" spans="3:3">
      <c r="C110005" s="169"/>
    </row>
    <row r="110006" spans="3:3">
      <c r="C110006" s="169"/>
    </row>
    <row r="110007" spans="3:3">
      <c r="C110007" s="169"/>
    </row>
    <row r="110008" spans="3:3">
      <c r="C110008" s="169"/>
    </row>
    <row r="110009" spans="3:3">
      <c r="C110009" s="169"/>
    </row>
    <row r="110010" spans="3:3">
      <c r="C110010" s="169"/>
    </row>
    <row r="110011" spans="3:3">
      <c r="C110011" s="169"/>
    </row>
    <row r="110012" spans="3:3">
      <c r="C110012" s="169"/>
    </row>
    <row r="110013" spans="3:3">
      <c r="C110013" s="169"/>
    </row>
    <row r="110014" spans="3:3">
      <c r="C110014" s="169"/>
    </row>
    <row r="110015" spans="3:3">
      <c r="C110015" s="169"/>
    </row>
    <row r="110016" spans="3:3">
      <c r="C110016" s="169"/>
    </row>
    <row r="110017" spans="3:3">
      <c r="C110017" s="169"/>
    </row>
    <row r="110018" spans="3:3">
      <c r="C110018" s="169"/>
    </row>
    <row r="110019" spans="3:3">
      <c r="C110019" s="169"/>
    </row>
    <row r="110020" spans="3:3">
      <c r="C110020" s="169"/>
    </row>
    <row r="110021" spans="3:3">
      <c r="C110021" s="169"/>
    </row>
    <row r="110022" spans="3:3">
      <c r="C110022" s="169"/>
    </row>
    <row r="110023" spans="3:3">
      <c r="C110023" s="169"/>
    </row>
    <row r="110024" spans="3:3">
      <c r="C110024" s="169"/>
    </row>
    <row r="110025" spans="3:3">
      <c r="C110025" s="169"/>
    </row>
    <row r="110026" spans="3:3">
      <c r="C110026" s="169"/>
    </row>
    <row r="110027" spans="3:3">
      <c r="C110027" s="169"/>
    </row>
    <row r="110028" spans="3:3">
      <c r="C110028" s="169"/>
    </row>
    <row r="110029" spans="3:3">
      <c r="C110029" s="169"/>
    </row>
    <row r="110030" spans="3:3">
      <c r="C110030" s="169"/>
    </row>
    <row r="110031" spans="3:3">
      <c r="C110031" s="169"/>
    </row>
    <row r="110032" spans="3:3">
      <c r="C110032" s="169"/>
    </row>
    <row r="110033" spans="3:3">
      <c r="C110033" s="169"/>
    </row>
    <row r="110034" spans="3:3">
      <c r="C110034" s="169"/>
    </row>
    <row r="110035" spans="3:3">
      <c r="C110035" s="169"/>
    </row>
    <row r="110036" spans="3:3">
      <c r="C110036" s="169"/>
    </row>
    <row r="110037" spans="3:3">
      <c r="C110037" s="169"/>
    </row>
    <row r="110038" spans="3:3">
      <c r="C110038" s="169"/>
    </row>
    <row r="110039" spans="3:3">
      <c r="C110039" s="169"/>
    </row>
    <row r="110040" spans="3:3">
      <c r="C110040" s="169"/>
    </row>
    <row r="110041" spans="3:3">
      <c r="C110041" s="169"/>
    </row>
    <row r="110042" spans="3:3">
      <c r="C110042" s="169"/>
    </row>
    <row r="110043" spans="3:3">
      <c r="C110043" s="169"/>
    </row>
    <row r="110044" spans="3:3">
      <c r="C110044" s="169"/>
    </row>
    <row r="110045" spans="3:3">
      <c r="C110045" s="169"/>
    </row>
    <row r="110046" spans="3:3">
      <c r="C110046" s="169"/>
    </row>
    <row r="110047" spans="3:3">
      <c r="C110047" s="169"/>
    </row>
    <row r="110048" spans="3:3">
      <c r="C110048" s="169"/>
    </row>
    <row r="110049" spans="3:3">
      <c r="C110049" s="169"/>
    </row>
    <row r="110050" spans="3:3">
      <c r="C110050" s="169"/>
    </row>
    <row r="110051" spans="3:3">
      <c r="C110051" s="169"/>
    </row>
    <row r="110052" spans="3:3">
      <c r="C110052" s="169"/>
    </row>
    <row r="110053" spans="3:3">
      <c r="C110053" s="169"/>
    </row>
    <row r="110054" spans="3:3">
      <c r="C110054" s="169"/>
    </row>
    <row r="110055" spans="3:3">
      <c r="C110055" s="169"/>
    </row>
    <row r="110056" spans="3:3">
      <c r="C110056" s="169"/>
    </row>
    <row r="110057" spans="3:3">
      <c r="C110057" s="169"/>
    </row>
    <row r="110058" spans="3:3">
      <c r="C110058" s="169"/>
    </row>
    <row r="110059" spans="3:3">
      <c r="C110059" s="169"/>
    </row>
    <row r="110060" spans="3:3">
      <c r="C110060" s="169"/>
    </row>
    <row r="110061" spans="3:3">
      <c r="C110061" s="169"/>
    </row>
    <row r="110062" spans="3:3">
      <c r="C110062" s="169"/>
    </row>
    <row r="110063" spans="3:3">
      <c r="C110063" s="169"/>
    </row>
    <row r="110064" spans="3:3">
      <c r="C110064" s="169"/>
    </row>
    <row r="110065" spans="3:3">
      <c r="C110065" s="169"/>
    </row>
    <row r="110066" spans="3:3">
      <c r="C110066" s="169"/>
    </row>
    <row r="110067" spans="3:3">
      <c r="C110067" s="169"/>
    </row>
    <row r="110068" spans="3:3">
      <c r="C110068" s="169"/>
    </row>
    <row r="110069" spans="3:3">
      <c r="C110069" s="169"/>
    </row>
    <row r="110070" spans="3:3">
      <c r="C110070" s="169"/>
    </row>
    <row r="110071" spans="3:3">
      <c r="C110071" s="169"/>
    </row>
    <row r="110072" spans="3:3">
      <c r="C110072" s="169"/>
    </row>
    <row r="110073" spans="3:3">
      <c r="C110073" s="169"/>
    </row>
    <row r="110074" spans="3:3">
      <c r="C110074" s="169"/>
    </row>
    <row r="110075" spans="3:3">
      <c r="C110075" s="169"/>
    </row>
    <row r="110076" spans="3:3">
      <c r="C110076" s="169"/>
    </row>
    <row r="110077" spans="3:3">
      <c r="C110077" s="169"/>
    </row>
    <row r="110078" spans="3:3">
      <c r="C110078" s="169"/>
    </row>
    <row r="110079" spans="3:3">
      <c r="C110079" s="169"/>
    </row>
    <row r="110080" spans="3:3">
      <c r="C110080" s="169"/>
    </row>
    <row r="110081" spans="3:3">
      <c r="C110081" s="169"/>
    </row>
    <row r="110082" spans="3:3">
      <c r="C110082" s="169"/>
    </row>
    <row r="110083" spans="3:3">
      <c r="C110083" s="169"/>
    </row>
    <row r="110084" spans="3:3">
      <c r="C110084" s="169"/>
    </row>
    <row r="110085" spans="3:3">
      <c r="C110085" s="169"/>
    </row>
    <row r="110086" spans="3:3">
      <c r="C110086" s="169"/>
    </row>
    <row r="110087" spans="3:3">
      <c r="C110087" s="169"/>
    </row>
    <row r="110088" spans="3:3">
      <c r="C110088" s="169"/>
    </row>
    <row r="110089" spans="3:3">
      <c r="C110089" s="169"/>
    </row>
    <row r="110090" spans="3:3">
      <c r="C110090" s="169"/>
    </row>
    <row r="110091" spans="3:3">
      <c r="C110091" s="169"/>
    </row>
    <row r="110092" spans="3:3">
      <c r="C110092" s="169"/>
    </row>
    <row r="110093" spans="3:3">
      <c r="C110093" s="169"/>
    </row>
    <row r="110094" spans="3:3">
      <c r="C110094" s="169"/>
    </row>
    <row r="110095" spans="3:3">
      <c r="C110095" s="169"/>
    </row>
    <row r="110096" spans="3:3">
      <c r="C110096" s="169"/>
    </row>
    <row r="110097" spans="3:3">
      <c r="C110097" s="169"/>
    </row>
    <row r="110098" spans="3:3">
      <c r="C110098" s="169"/>
    </row>
    <row r="110099" spans="3:3">
      <c r="C110099" s="169"/>
    </row>
    <row r="110100" spans="3:3">
      <c r="C110100" s="169"/>
    </row>
    <row r="110101" spans="3:3">
      <c r="C110101" s="169"/>
    </row>
    <row r="110102" spans="3:3">
      <c r="C110102" s="169"/>
    </row>
    <row r="110103" spans="3:3">
      <c r="C110103" s="169"/>
    </row>
    <row r="110104" spans="3:3">
      <c r="C110104" s="169"/>
    </row>
    <row r="110105" spans="3:3">
      <c r="C110105" s="169"/>
    </row>
    <row r="110106" spans="3:3">
      <c r="C110106" s="169"/>
    </row>
    <row r="110107" spans="3:3">
      <c r="C110107" s="169"/>
    </row>
    <row r="110108" spans="3:3">
      <c r="C110108" s="169"/>
    </row>
    <row r="110109" spans="3:3">
      <c r="C110109" s="169"/>
    </row>
    <row r="110110" spans="3:3">
      <c r="C110110" s="169"/>
    </row>
    <row r="110111" spans="3:3">
      <c r="C110111" s="169"/>
    </row>
    <row r="110112" spans="3:3">
      <c r="C110112" s="169"/>
    </row>
    <row r="110113" spans="3:3">
      <c r="C110113" s="169"/>
    </row>
    <row r="110114" spans="3:3">
      <c r="C110114" s="169"/>
    </row>
    <row r="110115" spans="3:3">
      <c r="C110115" s="169"/>
    </row>
    <row r="110116" spans="3:3">
      <c r="C110116" s="169"/>
    </row>
    <row r="110117" spans="3:3">
      <c r="C110117" s="169"/>
    </row>
    <row r="110118" spans="3:3">
      <c r="C110118" s="169"/>
    </row>
    <row r="110119" spans="3:3">
      <c r="C110119" s="169"/>
    </row>
    <row r="110120" spans="3:3">
      <c r="C110120" s="169"/>
    </row>
    <row r="110121" spans="3:3">
      <c r="C110121" s="169"/>
    </row>
    <row r="110122" spans="3:3">
      <c r="C110122" s="169"/>
    </row>
    <row r="110123" spans="3:3">
      <c r="C110123" s="169"/>
    </row>
    <row r="110124" spans="3:3">
      <c r="C110124" s="169"/>
    </row>
    <row r="110125" spans="3:3">
      <c r="C110125" s="169"/>
    </row>
    <row r="110126" spans="3:3">
      <c r="C110126" s="169"/>
    </row>
    <row r="110127" spans="3:3">
      <c r="C110127" s="169"/>
    </row>
    <row r="110128" spans="3:3">
      <c r="C110128" s="169"/>
    </row>
    <row r="110129" spans="3:3">
      <c r="C110129" s="169"/>
    </row>
    <row r="110130" spans="3:3">
      <c r="C110130" s="169"/>
    </row>
    <row r="110131" spans="3:3">
      <c r="C110131" s="169"/>
    </row>
    <row r="110132" spans="3:3">
      <c r="C110132" s="169"/>
    </row>
    <row r="110133" spans="3:3">
      <c r="C110133" s="169"/>
    </row>
    <row r="110134" spans="3:3">
      <c r="C110134" s="169"/>
    </row>
    <row r="110135" spans="3:3">
      <c r="C110135" s="169"/>
    </row>
    <row r="110136" spans="3:3">
      <c r="C110136" s="169"/>
    </row>
    <row r="110137" spans="3:3">
      <c r="C110137" s="169"/>
    </row>
    <row r="110138" spans="3:3">
      <c r="C110138" s="169"/>
    </row>
    <row r="110139" spans="3:3">
      <c r="C110139" s="169"/>
    </row>
    <row r="110140" spans="3:3">
      <c r="C110140" s="169"/>
    </row>
    <row r="110141" spans="3:3">
      <c r="C110141" s="169"/>
    </row>
    <row r="110142" spans="3:3">
      <c r="C110142" s="169"/>
    </row>
    <row r="110143" spans="3:3">
      <c r="C110143" s="169"/>
    </row>
    <row r="110144" spans="3:3">
      <c r="C110144" s="169"/>
    </row>
    <row r="110145" spans="3:3">
      <c r="C110145" s="169"/>
    </row>
    <row r="110146" spans="3:3">
      <c r="C110146" s="169"/>
    </row>
    <row r="110147" spans="3:3">
      <c r="C110147" s="169"/>
    </row>
    <row r="110148" spans="3:3">
      <c r="C110148" s="169"/>
    </row>
    <row r="110149" spans="3:3">
      <c r="C110149" s="169"/>
    </row>
    <row r="110150" spans="3:3">
      <c r="C110150" s="169"/>
    </row>
    <row r="110151" spans="3:3">
      <c r="C110151" s="169"/>
    </row>
    <row r="110152" spans="3:3">
      <c r="C110152" s="169"/>
    </row>
    <row r="110153" spans="3:3">
      <c r="C110153" s="169"/>
    </row>
    <row r="110154" spans="3:3">
      <c r="C110154" s="169"/>
    </row>
    <row r="110155" spans="3:3">
      <c r="C110155" s="169"/>
    </row>
    <row r="110156" spans="3:3">
      <c r="C110156" s="169"/>
    </row>
    <row r="110157" spans="3:3">
      <c r="C110157" s="169"/>
    </row>
    <row r="110158" spans="3:3">
      <c r="C110158" s="169"/>
    </row>
    <row r="110159" spans="3:3">
      <c r="C110159" s="169"/>
    </row>
    <row r="110160" spans="3:3">
      <c r="C110160" s="169"/>
    </row>
    <row r="110161" spans="3:3">
      <c r="C110161" s="169"/>
    </row>
    <row r="110162" spans="3:3">
      <c r="C110162" s="169"/>
    </row>
    <row r="110163" spans="3:3">
      <c r="C110163" s="169"/>
    </row>
    <row r="110164" spans="3:3">
      <c r="C110164" s="169"/>
    </row>
    <row r="110165" spans="3:3">
      <c r="C110165" s="169"/>
    </row>
    <row r="110166" spans="3:3">
      <c r="C110166" s="169"/>
    </row>
    <row r="110167" spans="3:3">
      <c r="C110167" s="169"/>
    </row>
    <row r="110168" spans="3:3">
      <c r="C110168" s="169"/>
    </row>
    <row r="110169" spans="3:3">
      <c r="C110169" s="169"/>
    </row>
    <row r="110170" spans="3:3">
      <c r="C110170" s="169"/>
    </row>
    <row r="110171" spans="3:3">
      <c r="C110171" s="169"/>
    </row>
    <row r="110172" spans="3:3">
      <c r="C110172" s="169"/>
    </row>
    <row r="110173" spans="3:3">
      <c r="C110173" s="169"/>
    </row>
    <row r="110174" spans="3:3">
      <c r="C110174" s="169"/>
    </row>
    <row r="110175" spans="3:3">
      <c r="C110175" s="169"/>
    </row>
    <row r="110176" spans="3:3">
      <c r="C110176" s="169"/>
    </row>
    <row r="110177" spans="3:3">
      <c r="C110177" s="169"/>
    </row>
    <row r="110178" spans="3:3">
      <c r="C110178" s="169"/>
    </row>
    <row r="110179" spans="3:3">
      <c r="C110179" s="169"/>
    </row>
    <row r="110180" spans="3:3">
      <c r="C110180" s="169"/>
    </row>
    <row r="110181" spans="3:3">
      <c r="C110181" s="169"/>
    </row>
    <row r="110182" spans="3:3">
      <c r="C110182" s="169"/>
    </row>
    <row r="110183" spans="3:3">
      <c r="C110183" s="169"/>
    </row>
    <row r="110184" spans="3:3">
      <c r="C110184" s="169"/>
    </row>
    <row r="110185" spans="3:3">
      <c r="C110185" s="169"/>
    </row>
    <row r="110186" spans="3:3">
      <c r="C110186" s="169"/>
    </row>
    <row r="110187" spans="3:3">
      <c r="C110187" s="169"/>
    </row>
    <row r="110188" spans="3:3">
      <c r="C110188" s="169"/>
    </row>
    <row r="110189" spans="3:3">
      <c r="C110189" s="169"/>
    </row>
    <row r="110190" spans="3:3">
      <c r="C110190" s="169"/>
    </row>
    <row r="110191" spans="3:3">
      <c r="C110191" s="169"/>
    </row>
    <row r="110192" spans="3:3">
      <c r="C110192" s="169"/>
    </row>
    <row r="110193" spans="3:3">
      <c r="C110193" s="169"/>
    </row>
    <row r="110194" spans="3:3">
      <c r="C110194" s="169"/>
    </row>
    <row r="110195" spans="3:3">
      <c r="C110195" s="169"/>
    </row>
    <row r="110196" spans="3:3">
      <c r="C110196" s="169"/>
    </row>
    <row r="110197" spans="3:3">
      <c r="C110197" s="169"/>
    </row>
    <row r="110198" spans="3:3">
      <c r="C110198" s="169"/>
    </row>
    <row r="110199" spans="3:3">
      <c r="C110199" s="169"/>
    </row>
    <row r="110200" spans="3:3">
      <c r="C110200" s="169"/>
    </row>
    <row r="110201" spans="3:3">
      <c r="C110201" s="169"/>
    </row>
    <row r="110202" spans="3:3">
      <c r="C110202" s="169"/>
    </row>
    <row r="110203" spans="3:3">
      <c r="C110203" s="169"/>
    </row>
    <row r="110204" spans="3:3">
      <c r="C110204" s="169"/>
    </row>
    <row r="110205" spans="3:3">
      <c r="C110205" s="169"/>
    </row>
    <row r="110206" spans="3:3">
      <c r="C110206" s="169"/>
    </row>
    <row r="110207" spans="3:3">
      <c r="C110207" s="169"/>
    </row>
    <row r="110208" spans="3:3">
      <c r="C110208" s="169"/>
    </row>
    <row r="110209" spans="3:3">
      <c r="C110209" s="169"/>
    </row>
    <row r="110210" spans="3:3">
      <c r="C110210" s="169"/>
    </row>
    <row r="110211" spans="3:3">
      <c r="C110211" s="169"/>
    </row>
    <row r="110212" spans="3:3">
      <c r="C110212" s="169"/>
    </row>
    <row r="110213" spans="3:3">
      <c r="C110213" s="169"/>
    </row>
    <row r="110214" spans="3:3">
      <c r="C110214" s="169"/>
    </row>
    <row r="110215" spans="3:3">
      <c r="C110215" s="169"/>
    </row>
    <row r="110216" spans="3:3">
      <c r="C110216" s="169"/>
    </row>
    <row r="110217" spans="3:3">
      <c r="C110217" s="169"/>
    </row>
    <row r="110218" spans="3:3">
      <c r="C110218" s="169"/>
    </row>
    <row r="110219" spans="3:3">
      <c r="C110219" s="169"/>
    </row>
    <row r="110220" spans="3:3">
      <c r="C110220" s="169"/>
    </row>
    <row r="110221" spans="3:3">
      <c r="C110221" s="169"/>
    </row>
    <row r="110222" spans="3:3">
      <c r="C110222" s="169"/>
    </row>
    <row r="110223" spans="3:3">
      <c r="C110223" s="169"/>
    </row>
    <row r="110224" spans="3:3">
      <c r="C110224" s="169"/>
    </row>
    <row r="110225" spans="3:3">
      <c r="C110225" s="169"/>
    </row>
    <row r="110226" spans="3:3">
      <c r="C110226" s="169"/>
    </row>
    <row r="110227" spans="3:3">
      <c r="C110227" s="169"/>
    </row>
    <row r="110228" spans="3:3">
      <c r="C110228" s="169"/>
    </row>
    <row r="110229" spans="3:3">
      <c r="C110229" s="169"/>
    </row>
    <row r="110230" spans="3:3">
      <c r="C110230" s="169"/>
    </row>
    <row r="110231" spans="3:3">
      <c r="C110231" s="169"/>
    </row>
    <row r="110232" spans="3:3">
      <c r="C110232" s="169"/>
    </row>
    <row r="110233" spans="3:3">
      <c r="C110233" s="169"/>
    </row>
    <row r="110234" spans="3:3">
      <c r="C110234" s="169"/>
    </row>
    <row r="110235" spans="3:3">
      <c r="C110235" s="169"/>
    </row>
    <row r="110236" spans="3:3">
      <c r="C110236" s="169"/>
    </row>
    <row r="110237" spans="3:3">
      <c r="C110237" s="169"/>
    </row>
    <row r="110238" spans="3:3">
      <c r="C110238" s="169"/>
    </row>
    <row r="110239" spans="3:3">
      <c r="C110239" s="169"/>
    </row>
    <row r="110240" spans="3:3">
      <c r="C110240" s="169"/>
    </row>
    <row r="110241" spans="3:3">
      <c r="C110241" s="169"/>
    </row>
    <row r="110242" spans="3:3">
      <c r="C110242" s="169"/>
    </row>
    <row r="110243" spans="3:3">
      <c r="C110243" s="169"/>
    </row>
    <row r="110244" spans="3:3">
      <c r="C110244" s="169"/>
    </row>
    <row r="110245" spans="3:3">
      <c r="C110245" s="169"/>
    </row>
    <row r="110246" spans="3:3">
      <c r="C110246" s="169"/>
    </row>
    <row r="110247" spans="3:3">
      <c r="C110247" s="169"/>
    </row>
    <row r="110248" spans="3:3">
      <c r="C110248" s="169"/>
    </row>
    <row r="110249" spans="3:3">
      <c r="C110249" s="169"/>
    </row>
    <row r="110250" spans="3:3">
      <c r="C110250" s="169"/>
    </row>
    <row r="110251" spans="3:3">
      <c r="C110251" s="169"/>
    </row>
    <row r="110252" spans="3:3">
      <c r="C110252" s="169"/>
    </row>
    <row r="110253" spans="3:3">
      <c r="C110253" s="169"/>
    </row>
    <row r="110254" spans="3:3">
      <c r="C110254" s="169"/>
    </row>
    <row r="110255" spans="3:3">
      <c r="C110255" s="169"/>
    </row>
    <row r="110256" spans="3:3">
      <c r="C110256" s="169"/>
    </row>
    <row r="110257" spans="3:3">
      <c r="C110257" s="169"/>
    </row>
    <row r="110258" spans="3:3">
      <c r="C110258" s="169"/>
    </row>
    <row r="110259" spans="3:3">
      <c r="C110259" s="169"/>
    </row>
    <row r="110260" spans="3:3">
      <c r="C110260" s="169"/>
    </row>
    <row r="110261" spans="3:3">
      <c r="C110261" s="169"/>
    </row>
    <row r="110262" spans="3:3">
      <c r="C110262" s="169"/>
    </row>
    <row r="110263" spans="3:3">
      <c r="C110263" s="169"/>
    </row>
    <row r="110264" spans="3:3">
      <c r="C110264" s="169"/>
    </row>
    <row r="110265" spans="3:3">
      <c r="C110265" s="169"/>
    </row>
    <row r="110266" spans="3:3">
      <c r="C110266" s="169"/>
    </row>
    <row r="110267" spans="3:3">
      <c r="C110267" s="169"/>
    </row>
    <row r="110268" spans="3:3">
      <c r="C110268" s="169"/>
    </row>
    <row r="110269" spans="3:3">
      <c r="C110269" s="169"/>
    </row>
    <row r="110270" spans="3:3">
      <c r="C110270" s="169"/>
    </row>
    <row r="110271" spans="3:3">
      <c r="C110271" s="169"/>
    </row>
    <row r="110272" spans="3:3">
      <c r="C110272" s="169"/>
    </row>
    <row r="110273" spans="3:3">
      <c r="C110273" s="169"/>
    </row>
    <row r="110274" spans="3:3">
      <c r="C110274" s="169"/>
    </row>
    <row r="110275" spans="3:3">
      <c r="C110275" s="169"/>
    </row>
    <row r="110276" spans="3:3">
      <c r="C110276" s="169"/>
    </row>
    <row r="110277" spans="3:3">
      <c r="C110277" s="169"/>
    </row>
    <row r="110278" spans="3:3">
      <c r="C110278" s="169"/>
    </row>
    <row r="110279" spans="3:3">
      <c r="C110279" s="169"/>
    </row>
    <row r="110280" spans="3:3">
      <c r="C110280" s="169"/>
    </row>
    <row r="110281" spans="3:3">
      <c r="C110281" s="169"/>
    </row>
    <row r="110282" spans="3:3">
      <c r="C110282" s="169"/>
    </row>
    <row r="110283" spans="3:3">
      <c r="C110283" s="169"/>
    </row>
    <row r="110284" spans="3:3">
      <c r="C110284" s="169"/>
    </row>
    <row r="110285" spans="3:3">
      <c r="C110285" s="169"/>
    </row>
    <row r="110286" spans="3:3">
      <c r="C110286" s="169"/>
    </row>
    <row r="110287" spans="3:3">
      <c r="C110287" s="169"/>
    </row>
    <row r="110288" spans="3:3">
      <c r="C110288" s="169"/>
    </row>
    <row r="110289" spans="3:3">
      <c r="C110289" s="169"/>
    </row>
    <row r="110290" spans="3:3">
      <c r="C110290" s="169"/>
    </row>
    <row r="110291" spans="3:3">
      <c r="C110291" s="169"/>
    </row>
    <row r="110292" spans="3:3">
      <c r="C110292" s="169"/>
    </row>
    <row r="110293" spans="3:3">
      <c r="C110293" s="169"/>
    </row>
    <row r="110294" spans="3:3">
      <c r="C110294" s="169"/>
    </row>
    <row r="110295" spans="3:3">
      <c r="C110295" s="169"/>
    </row>
    <row r="110296" spans="3:3">
      <c r="C110296" s="169"/>
    </row>
    <row r="110297" spans="3:3">
      <c r="C110297" s="169"/>
    </row>
    <row r="110298" spans="3:3">
      <c r="C110298" s="169"/>
    </row>
    <row r="110299" spans="3:3">
      <c r="C110299" s="169"/>
    </row>
    <row r="110300" spans="3:3">
      <c r="C110300" s="169"/>
    </row>
    <row r="110301" spans="3:3">
      <c r="C110301" s="169"/>
    </row>
    <row r="110302" spans="3:3">
      <c r="C110302" s="169"/>
    </row>
    <row r="110303" spans="3:3">
      <c r="C110303" s="169"/>
    </row>
    <row r="110304" spans="3:3">
      <c r="C110304" s="169"/>
    </row>
    <row r="110305" spans="3:3">
      <c r="C110305" s="169"/>
    </row>
    <row r="110306" spans="3:3">
      <c r="C110306" s="169"/>
    </row>
    <row r="110307" spans="3:3">
      <c r="C110307" s="169"/>
    </row>
    <row r="110308" spans="3:3">
      <c r="C110308" s="169"/>
    </row>
    <row r="110309" spans="3:3">
      <c r="C110309" s="169"/>
    </row>
    <row r="110310" spans="3:3">
      <c r="C110310" s="169"/>
    </row>
    <row r="110311" spans="3:3">
      <c r="C110311" s="169"/>
    </row>
    <row r="110312" spans="3:3">
      <c r="C110312" s="169"/>
    </row>
    <row r="110313" spans="3:3">
      <c r="C110313" s="169"/>
    </row>
    <row r="110314" spans="3:3">
      <c r="C110314" s="169"/>
    </row>
    <row r="110315" spans="3:3">
      <c r="C110315" s="169"/>
    </row>
    <row r="110316" spans="3:3">
      <c r="C110316" s="169"/>
    </row>
    <row r="110317" spans="3:3">
      <c r="C110317" s="169"/>
    </row>
    <row r="110318" spans="3:3">
      <c r="C110318" s="169"/>
    </row>
    <row r="110319" spans="3:3">
      <c r="C110319" s="169"/>
    </row>
    <row r="110320" spans="3:3">
      <c r="C110320" s="169"/>
    </row>
    <row r="110321" spans="3:3">
      <c r="C110321" s="169"/>
    </row>
    <row r="110322" spans="3:3">
      <c r="C110322" s="169"/>
    </row>
    <row r="110323" spans="3:3">
      <c r="C110323" s="169"/>
    </row>
    <row r="110324" spans="3:3">
      <c r="C110324" s="169"/>
    </row>
    <row r="110325" spans="3:3">
      <c r="C110325" s="169"/>
    </row>
    <row r="110326" spans="3:3">
      <c r="C110326" s="169"/>
    </row>
    <row r="110327" spans="3:3">
      <c r="C110327" s="169"/>
    </row>
    <row r="110328" spans="3:3">
      <c r="C110328" s="169"/>
    </row>
    <row r="110329" spans="3:3">
      <c r="C110329" s="169"/>
    </row>
    <row r="110330" spans="3:3">
      <c r="C110330" s="169"/>
    </row>
    <row r="110331" spans="3:3">
      <c r="C110331" s="169"/>
    </row>
    <row r="110332" spans="3:3">
      <c r="C110332" s="169"/>
    </row>
    <row r="110333" spans="3:3">
      <c r="C110333" s="169"/>
    </row>
    <row r="110334" spans="3:3">
      <c r="C110334" s="169"/>
    </row>
    <row r="110335" spans="3:3">
      <c r="C110335" s="169"/>
    </row>
    <row r="110336" spans="3:3">
      <c r="C110336" s="169"/>
    </row>
    <row r="110337" spans="3:3">
      <c r="C110337" s="169"/>
    </row>
    <row r="110338" spans="3:3">
      <c r="C110338" s="169"/>
    </row>
    <row r="110339" spans="3:3">
      <c r="C110339" s="169"/>
    </row>
    <row r="110340" spans="3:3">
      <c r="C110340" s="169"/>
    </row>
    <row r="110341" spans="3:3">
      <c r="C110341" s="169"/>
    </row>
    <row r="110342" spans="3:3">
      <c r="C110342" s="169"/>
    </row>
    <row r="110343" spans="3:3">
      <c r="C110343" s="169"/>
    </row>
    <row r="110344" spans="3:3">
      <c r="C110344" s="169"/>
    </row>
    <row r="110345" spans="3:3">
      <c r="C110345" s="169"/>
    </row>
    <row r="110346" spans="3:3">
      <c r="C110346" s="169"/>
    </row>
    <row r="110347" spans="3:3">
      <c r="C110347" s="169"/>
    </row>
    <row r="110348" spans="3:3">
      <c r="C110348" s="169"/>
    </row>
    <row r="110349" spans="3:3">
      <c r="C110349" s="169"/>
    </row>
    <row r="110350" spans="3:3">
      <c r="C110350" s="169"/>
    </row>
    <row r="110351" spans="3:3">
      <c r="C110351" s="169"/>
    </row>
    <row r="110352" spans="3:3">
      <c r="C110352" s="169"/>
    </row>
    <row r="110353" spans="3:3">
      <c r="C110353" s="169"/>
    </row>
    <row r="110354" spans="3:3">
      <c r="C110354" s="169"/>
    </row>
    <row r="110355" spans="3:3">
      <c r="C110355" s="169"/>
    </row>
    <row r="110356" spans="3:3">
      <c r="C110356" s="169"/>
    </row>
    <row r="110357" spans="3:3">
      <c r="C110357" s="169"/>
    </row>
    <row r="110358" spans="3:3">
      <c r="C110358" s="169"/>
    </row>
    <row r="110359" spans="3:3">
      <c r="C110359" s="169"/>
    </row>
    <row r="110360" spans="3:3">
      <c r="C110360" s="169"/>
    </row>
    <row r="110361" spans="3:3">
      <c r="C110361" s="169"/>
    </row>
    <row r="110362" spans="3:3">
      <c r="C110362" s="169"/>
    </row>
    <row r="110363" spans="3:3">
      <c r="C110363" s="169"/>
    </row>
    <row r="110364" spans="3:3">
      <c r="C110364" s="169"/>
    </row>
    <row r="110365" spans="3:3">
      <c r="C110365" s="169"/>
    </row>
    <row r="110366" spans="3:3">
      <c r="C110366" s="169"/>
    </row>
    <row r="110367" spans="3:3">
      <c r="C110367" s="169"/>
    </row>
    <row r="110368" spans="3:3">
      <c r="C110368" s="169"/>
    </row>
    <row r="110369" spans="3:3">
      <c r="C110369" s="169"/>
    </row>
    <row r="110370" spans="3:3">
      <c r="C110370" s="169"/>
    </row>
    <row r="110371" spans="3:3">
      <c r="C110371" s="169"/>
    </row>
    <row r="110372" spans="3:3">
      <c r="C110372" s="169"/>
    </row>
    <row r="110373" spans="3:3">
      <c r="C110373" s="169"/>
    </row>
    <row r="110374" spans="3:3">
      <c r="C110374" s="169"/>
    </row>
    <row r="110375" spans="3:3">
      <c r="C110375" s="169"/>
    </row>
    <row r="110376" spans="3:3">
      <c r="C110376" s="169"/>
    </row>
    <row r="110377" spans="3:3">
      <c r="C110377" s="169"/>
    </row>
    <row r="110378" spans="3:3">
      <c r="C110378" s="169"/>
    </row>
    <row r="110379" spans="3:3">
      <c r="C110379" s="169"/>
    </row>
    <row r="110380" spans="3:3">
      <c r="C110380" s="169"/>
    </row>
    <row r="110381" spans="3:3">
      <c r="C110381" s="169"/>
    </row>
    <row r="110382" spans="3:3">
      <c r="C110382" s="169"/>
    </row>
    <row r="110383" spans="3:3">
      <c r="C110383" s="169"/>
    </row>
    <row r="110384" spans="3:3">
      <c r="C110384" s="169"/>
    </row>
    <row r="110385" spans="3:3">
      <c r="C110385" s="169"/>
    </row>
    <row r="110386" spans="3:3">
      <c r="C110386" s="169"/>
    </row>
    <row r="110387" spans="3:3">
      <c r="C110387" s="169"/>
    </row>
    <row r="110388" spans="3:3">
      <c r="C110388" s="169"/>
    </row>
    <row r="110389" spans="3:3">
      <c r="C110389" s="169"/>
    </row>
    <row r="110390" spans="3:3">
      <c r="C110390" s="169"/>
    </row>
    <row r="110391" spans="3:3">
      <c r="C110391" s="169"/>
    </row>
    <row r="110392" spans="3:3">
      <c r="C110392" s="169"/>
    </row>
    <row r="110393" spans="3:3">
      <c r="C110393" s="169"/>
    </row>
    <row r="110394" spans="3:3">
      <c r="C110394" s="169"/>
    </row>
    <row r="110395" spans="3:3">
      <c r="C110395" s="169"/>
    </row>
    <row r="110396" spans="3:3">
      <c r="C110396" s="169"/>
    </row>
    <row r="110397" spans="3:3">
      <c r="C110397" s="169"/>
    </row>
    <row r="110398" spans="3:3">
      <c r="C110398" s="169"/>
    </row>
    <row r="110399" spans="3:3">
      <c r="C110399" s="169"/>
    </row>
    <row r="110400" spans="3:3">
      <c r="C110400" s="169"/>
    </row>
    <row r="110401" spans="3:3">
      <c r="C110401" s="169"/>
    </row>
    <row r="110402" spans="3:3">
      <c r="C110402" s="169"/>
    </row>
    <row r="110403" spans="3:3">
      <c r="C110403" s="169"/>
    </row>
    <row r="110404" spans="3:3">
      <c r="C110404" s="169"/>
    </row>
    <row r="110405" spans="3:3">
      <c r="C110405" s="169"/>
    </row>
    <row r="110406" spans="3:3">
      <c r="C110406" s="169"/>
    </row>
    <row r="110407" spans="3:3">
      <c r="C110407" s="169"/>
    </row>
    <row r="110408" spans="3:3">
      <c r="C110408" s="169"/>
    </row>
    <row r="110409" spans="3:3">
      <c r="C110409" s="169"/>
    </row>
    <row r="110410" spans="3:3">
      <c r="C110410" s="169"/>
    </row>
    <row r="110411" spans="3:3">
      <c r="C110411" s="169"/>
    </row>
    <row r="110412" spans="3:3">
      <c r="C110412" s="169"/>
    </row>
    <row r="110413" spans="3:3">
      <c r="C110413" s="169"/>
    </row>
    <row r="110414" spans="3:3">
      <c r="C110414" s="169"/>
    </row>
    <row r="110415" spans="3:3">
      <c r="C110415" s="169"/>
    </row>
    <row r="110416" spans="3:3">
      <c r="C110416" s="169"/>
    </row>
    <row r="110417" spans="3:3">
      <c r="C110417" s="169"/>
    </row>
    <row r="110418" spans="3:3">
      <c r="C110418" s="169"/>
    </row>
    <row r="110419" spans="3:3">
      <c r="C110419" s="169"/>
    </row>
    <row r="110420" spans="3:3">
      <c r="C110420" s="169"/>
    </row>
    <row r="110421" spans="3:3">
      <c r="C110421" s="169"/>
    </row>
    <row r="110422" spans="3:3">
      <c r="C110422" s="169"/>
    </row>
    <row r="110423" spans="3:3">
      <c r="C110423" s="169"/>
    </row>
    <row r="110424" spans="3:3">
      <c r="C110424" s="169"/>
    </row>
    <row r="110425" spans="3:3">
      <c r="C110425" s="169"/>
    </row>
    <row r="110426" spans="3:3">
      <c r="C110426" s="169"/>
    </row>
    <row r="110427" spans="3:3">
      <c r="C110427" s="169"/>
    </row>
    <row r="110428" spans="3:3">
      <c r="C110428" s="169"/>
    </row>
    <row r="110429" spans="3:3">
      <c r="C110429" s="169"/>
    </row>
    <row r="110430" spans="3:3">
      <c r="C110430" s="169"/>
    </row>
    <row r="110431" spans="3:3">
      <c r="C110431" s="169"/>
    </row>
    <row r="110432" spans="3:3">
      <c r="C110432" s="169"/>
    </row>
    <row r="110433" spans="3:3">
      <c r="C110433" s="169"/>
    </row>
    <row r="110434" spans="3:3">
      <c r="C110434" s="169"/>
    </row>
    <row r="110435" spans="3:3">
      <c r="C110435" s="169"/>
    </row>
    <row r="110436" spans="3:3">
      <c r="C110436" s="169"/>
    </row>
    <row r="110437" spans="3:3">
      <c r="C110437" s="169"/>
    </row>
    <row r="110438" spans="3:3">
      <c r="C110438" s="169"/>
    </row>
    <row r="110439" spans="3:3">
      <c r="C110439" s="169"/>
    </row>
    <row r="110440" spans="3:3">
      <c r="C110440" s="169"/>
    </row>
    <row r="110441" spans="3:3">
      <c r="C110441" s="169"/>
    </row>
    <row r="110442" spans="3:3">
      <c r="C110442" s="169"/>
    </row>
    <row r="110443" spans="3:3">
      <c r="C110443" s="169"/>
    </row>
    <row r="110444" spans="3:3">
      <c r="C110444" s="169"/>
    </row>
    <row r="110445" spans="3:3">
      <c r="C110445" s="169"/>
    </row>
    <row r="110446" spans="3:3">
      <c r="C110446" s="169"/>
    </row>
    <row r="110447" spans="3:3">
      <c r="C110447" s="169"/>
    </row>
    <row r="110448" spans="3:3">
      <c r="C110448" s="169"/>
    </row>
    <row r="110449" spans="3:3">
      <c r="C110449" s="169"/>
    </row>
    <row r="110450" spans="3:3">
      <c r="C110450" s="169"/>
    </row>
    <row r="110451" spans="3:3">
      <c r="C110451" s="169"/>
    </row>
    <row r="110452" spans="3:3">
      <c r="C110452" s="169"/>
    </row>
    <row r="110453" spans="3:3">
      <c r="C110453" s="169"/>
    </row>
    <row r="110454" spans="3:3">
      <c r="C110454" s="169"/>
    </row>
    <row r="110455" spans="3:3">
      <c r="C110455" s="169"/>
    </row>
    <row r="110456" spans="3:3">
      <c r="C110456" s="169"/>
    </row>
    <row r="110457" spans="3:3">
      <c r="C110457" s="169"/>
    </row>
    <row r="110458" spans="3:3">
      <c r="C110458" s="169"/>
    </row>
    <row r="110459" spans="3:3">
      <c r="C110459" s="169"/>
    </row>
    <row r="110460" spans="3:3">
      <c r="C110460" s="169"/>
    </row>
    <row r="110461" spans="3:3">
      <c r="C110461" s="169"/>
    </row>
    <row r="110462" spans="3:3">
      <c r="C110462" s="169"/>
    </row>
    <row r="110463" spans="3:3">
      <c r="C110463" s="169"/>
    </row>
    <row r="110464" spans="3:3">
      <c r="C110464" s="169"/>
    </row>
    <row r="110465" spans="3:3">
      <c r="C110465" s="169"/>
    </row>
    <row r="110466" spans="3:3">
      <c r="C110466" s="169"/>
    </row>
    <row r="110467" spans="3:3">
      <c r="C110467" s="169"/>
    </row>
    <row r="110468" spans="3:3">
      <c r="C110468" s="169"/>
    </row>
    <row r="110469" spans="3:3">
      <c r="C110469" s="169"/>
    </row>
    <row r="110470" spans="3:3">
      <c r="C110470" s="169"/>
    </row>
    <row r="110471" spans="3:3">
      <c r="C110471" s="169"/>
    </row>
    <row r="110472" spans="3:3">
      <c r="C110472" s="169"/>
    </row>
    <row r="110473" spans="3:3">
      <c r="C110473" s="169"/>
    </row>
    <row r="110474" spans="3:3">
      <c r="C110474" s="169"/>
    </row>
    <row r="110475" spans="3:3">
      <c r="C110475" s="169"/>
    </row>
    <row r="110476" spans="3:3">
      <c r="C110476" s="169"/>
    </row>
    <row r="110477" spans="3:3">
      <c r="C110477" s="169"/>
    </row>
    <row r="110478" spans="3:3">
      <c r="C110478" s="169"/>
    </row>
    <row r="110479" spans="3:3">
      <c r="C110479" s="169"/>
    </row>
    <row r="110480" spans="3:3">
      <c r="C110480" s="169"/>
    </row>
    <row r="110481" spans="3:3">
      <c r="C110481" s="169"/>
    </row>
    <row r="110482" spans="3:3">
      <c r="C110482" s="169"/>
    </row>
    <row r="110483" spans="3:3">
      <c r="C110483" s="169"/>
    </row>
    <row r="110484" spans="3:3">
      <c r="C110484" s="169"/>
    </row>
    <row r="110485" spans="3:3">
      <c r="C110485" s="169"/>
    </row>
    <row r="110486" spans="3:3">
      <c r="C110486" s="169"/>
    </row>
    <row r="110487" spans="3:3">
      <c r="C110487" s="169"/>
    </row>
    <row r="110488" spans="3:3">
      <c r="C110488" s="169"/>
    </row>
    <row r="110489" spans="3:3">
      <c r="C110489" s="169"/>
    </row>
    <row r="110490" spans="3:3">
      <c r="C110490" s="169"/>
    </row>
    <row r="110491" spans="3:3">
      <c r="C110491" s="169"/>
    </row>
    <row r="110492" spans="3:3">
      <c r="C110492" s="169"/>
    </row>
    <row r="110493" spans="3:3">
      <c r="C110493" s="169"/>
    </row>
    <row r="110494" spans="3:3">
      <c r="C110494" s="169"/>
    </row>
    <row r="110495" spans="3:3">
      <c r="C110495" s="169"/>
    </row>
    <row r="110496" spans="3:3">
      <c r="C110496" s="169"/>
    </row>
    <row r="110497" spans="3:3">
      <c r="C110497" s="169"/>
    </row>
    <row r="110498" spans="3:3">
      <c r="C110498" s="169"/>
    </row>
    <row r="110499" spans="3:3">
      <c r="C110499" s="169"/>
    </row>
    <row r="110500" spans="3:3">
      <c r="C110500" s="169"/>
    </row>
    <row r="110501" spans="3:3">
      <c r="C110501" s="169"/>
    </row>
    <row r="110502" spans="3:3">
      <c r="C110502" s="169"/>
    </row>
    <row r="110503" spans="3:3">
      <c r="C110503" s="169"/>
    </row>
    <row r="110504" spans="3:3">
      <c r="C110504" s="169"/>
    </row>
    <row r="110505" spans="3:3">
      <c r="C110505" s="169"/>
    </row>
    <row r="110506" spans="3:3">
      <c r="C110506" s="169"/>
    </row>
    <row r="110507" spans="3:3">
      <c r="C110507" s="169"/>
    </row>
    <row r="110508" spans="3:3">
      <c r="C110508" s="169"/>
    </row>
    <row r="110509" spans="3:3">
      <c r="C110509" s="169"/>
    </row>
    <row r="110510" spans="3:3">
      <c r="C110510" s="169"/>
    </row>
    <row r="110511" spans="3:3">
      <c r="C110511" s="169"/>
    </row>
    <row r="110512" spans="3:3">
      <c r="C110512" s="169"/>
    </row>
    <row r="110513" spans="3:3">
      <c r="C110513" s="169"/>
    </row>
    <row r="110514" spans="3:3">
      <c r="C110514" s="169"/>
    </row>
    <row r="110515" spans="3:3">
      <c r="C110515" s="169"/>
    </row>
    <row r="110516" spans="3:3">
      <c r="C110516" s="169"/>
    </row>
    <row r="110517" spans="3:3">
      <c r="C110517" s="169"/>
    </row>
    <row r="110518" spans="3:3">
      <c r="C110518" s="169"/>
    </row>
    <row r="110519" spans="3:3">
      <c r="C110519" s="169"/>
    </row>
    <row r="110520" spans="3:3">
      <c r="C110520" s="169"/>
    </row>
    <row r="110521" spans="3:3">
      <c r="C110521" s="169"/>
    </row>
    <row r="110522" spans="3:3">
      <c r="C110522" s="169"/>
    </row>
    <row r="110523" spans="3:3">
      <c r="C110523" s="169"/>
    </row>
    <row r="110524" spans="3:3">
      <c r="C110524" s="169"/>
    </row>
    <row r="110525" spans="3:3">
      <c r="C110525" s="169"/>
    </row>
    <row r="110526" spans="3:3">
      <c r="C110526" s="169"/>
    </row>
    <row r="110527" spans="3:3">
      <c r="C110527" s="169"/>
    </row>
    <row r="110528" spans="3:3">
      <c r="C110528" s="169"/>
    </row>
    <row r="110529" spans="3:3">
      <c r="C110529" s="169"/>
    </row>
    <row r="110530" spans="3:3">
      <c r="C110530" s="169"/>
    </row>
    <row r="110531" spans="3:3">
      <c r="C110531" s="169"/>
    </row>
    <row r="110532" spans="3:3">
      <c r="C110532" s="169"/>
    </row>
    <row r="110533" spans="3:3">
      <c r="C110533" s="169"/>
    </row>
    <row r="110534" spans="3:3">
      <c r="C110534" s="169"/>
    </row>
    <row r="110535" spans="3:3">
      <c r="C110535" s="169"/>
    </row>
    <row r="110536" spans="3:3">
      <c r="C110536" s="169"/>
    </row>
    <row r="110537" spans="3:3">
      <c r="C110537" s="169"/>
    </row>
    <row r="110538" spans="3:3">
      <c r="C110538" s="169"/>
    </row>
    <row r="110539" spans="3:3">
      <c r="C110539" s="169"/>
    </row>
    <row r="110540" spans="3:3">
      <c r="C110540" s="169"/>
    </row>
    <row r="110541" spans="3:3">
      <c r="C110541" s="169"/>
    </row>
    <row r="110542" spans="3:3">
      <c r="C110542" s="169"/>
    </row>
    <row r="110543" spans="3:3">
      <c r="C110543" s="169"/>
    </row>
    <row r="110544" spans="3:3">
      <c r="C110544" s="169"/>
    </row>
    <row r="110545" spans="3:3">
      <c r="C110545" s="169"/>
    </row>
    <row r="110546" spans="3:3">
      <c r="C110546" s="169"/>
    </row>
    <row r="110547" spans="3:3">
      <c r="C110547" s="169"/>
    </row>
    <row r="110548" spans="3:3">
      <c r="C110548" s="169"/>
    </row>
    <row r="110549" spans="3:3">
      <c r="C110549" s="169"/>
    </row>
    <row r="110550" spans="3:3">
      <c r="C110550" s="169"/>
    </row>
    <row r="110551" spans="3:3">
      <c r="C110551" s="169"/>
    </row>
    <row r="110552" spans="3:3">
      <c r="C110552" s="169"/>
    </row>
    <row r="110553" spans="3:3">
      <c r="C110553" s="169"/>
    </row>
    <row r="110554" spans="3:3">
      <c r="C110554" s="169"/>
    </row>
    <row r="110555" spans="3:3">
      <c r="C110555" s="169"/>
    </row>
    <row r="110556" spans="3:3">
      <c r="C110556" s="169"/>
    </row>
    <row r="110557" spans="3:3">
      <c r="C110557" s="169"/>
    </row>
    <row r="110558" spans="3:3">
      <c r="C110558" s="169"/>
    </row>
    <row r="110559" spans="3:3">
      <c r="C110559" s="169"/>
    </row>
    <row r="110560" spans="3:3">
      <c r="C110560" s="169"/>
    </row>
    <row r="110561" spans="3:3">
      <c r="C110561" s="169"/>
    </row>
    <row r="110562" spans="3:3">
      <c r="C110562" s="169"/>
    </row>
    <row r="110563" spans="3:3">
      <c r="C110563" s="169"/>
    </row>
    <row r="110564" spans="3:3">
      <c r="C110564" s="169"/>
    </row>
    <row r="110565" spans="3:3">
      <c r="C110565" s="169"/>
    </row>
    <row r="110566" spans="3:3">
      <c r="C110566" s="169"/>
    </row>
    <row r="110567" spans="3:3">
      <c r="C110567" s="169"/>
    </row>
    <row r="110568" spans="3:3">
      <c r="C110568" s="169"/>
    </row>
    <row r="110569" spans="3:3">
      <c r="C110569" s="169"/>
    </row>
    <row r="110570" spans="3:3">
      <c r="C110570" s="169"/>
    </row>
    <row r="110571" spans="3:3">
      <c r="C110571" s="169"/>
    </row>
    <row r="110572" spans="3:3">
      <c r="C110572" s="169"/>
    </row>
    <row r="110573" spans="3:3">
      <c r="C110573" s="169"/>
    </row>
    <row r="110574" spans="3:3">
      <c r="C110574" s="169"/>
    </row>
    <row r="110575" spans="3:3">
      <c r="C110575" s="169"/>
    </row>
    <row r="110576" spans="3:3">
      <c r="C110576" s="169"/>
    </row>
    <row r="110577" spans="3:3">
      <c r="C110577" s="169"/>
    </row>
    <row r="110578" spans="3:3">
      <c r="C110578" s="169"/>
    </row>
    <row r="110579" spans="3:3">
      <c r="C110579" s="169"/>
    </row>
    <row r="110580" spans="3:3">
      <c r="C110580" s="169"/>
    </row>
    <row r="110581" spans="3:3">
      <c r="C110581" s="169"/>
    </row>
    <row r="110582" spans="3:3">
      <c r="C110582" s="169"/>
    </row>
    <row r="110583" spans="3:3">
      <c r="C110583" s="169"/>
    </row>
    <row r="110584" spans="3:3">
      <c r="C110584" s="169"/>
    </row>
    <row r="110585" spans="3:3">
      <c r="C110585" s="169"/>
    </row>
    <row r="110586" spans="3:3">
      <c r="C110586" s="169"/>
    </row>
    <row r="110587" spans="3:3">
      <c r="C110587" s="169"/>
    </row>
    <row r="110588" spans="3:3">
      <c r="C110588" s="169"/>
    </row>
    <row r="110589" spans="3:3">
      <c r="C110589" s="169"/>
    </row>
    <row r="110590" spans="3:3">
      <c r="C110590" s="169"/>
    </row>
    <row r="110591" spans="3:3">
      <c r="C110591" s="169"/>
    </row>
    <row r="110592" spans="3:3">
      <c r="C110592" s="169"/>
    </row>
    <row r="110593" spans="3:3">
      <c r="C110593" s="169"/>
    </row>
    <row r="110594" spans="3:3">
      <c r="C110594" s="169"/>
    </row>
    <row r="110595" spans="3:3">
      <c r="C110595" s="169"/>
    </row>
    <row r="110596" spans="3:3">
      <c r="C110596" s="169"/>
    </row>
    <row r="110597" spans="3:3">
      <c r="C110597" s="169"/>
    </row>
    <row r="110598" spans="3:3">
      <c r="C110598" s="169"/>
    </row>
    <row r="110599" spans="3:3">
      <c r="C110599" s="169"/>
    </row>
    <row r="110600" spans="3:3">
      <c r="C110600" s="169"/>
    </row>
    <row r="110601" spans="3:3">
      <c r="C110601" s="169"/>
    </row>
    <row r="110602" spans="3:3">
      <c r="C110602" s="169"/>
    </row>
    <row r="110603" spans="3:3">
      <c r="C110603" s="169"/>
    </row>
    <row r="110604" spans="3:3">
      <c r="C110604" s="169"/>
    </row>
    <row r="110605" spans="3:3">
      <c r="C110605" s="169"/>
    </row>
    <row r="110606" spans="3:3">
      <c r="C110606" s="169"/>
    </row>
    <row r="110607" spans="3:3">
      <c r="C110607" s="169"/>
    </row>
    <row r="110608" spans="3:3">
      <c r="C110608" s="169"/>
    </row>
    <row r="110609" spans="3:3">
      <c r="C110609" s="169"/>
    </row>
    <row r="110610" spans="3:3">
      <c r="C110610" s="169"/>
    </row>
    <row r="110611" spans="3:3">
      <c r="C110611" s="169"/>
    </row>
    <row r="110612" spans="3:3">
      <c r="C110612" s="169"/>
    </row>
    <row r="110613" spans="3:3">
      <c r="C110613" s="169"/>
    </row>
    <row r="110614" spans="3:3">
      <c r="C110614" s="169"/>
    </row>
    <row r="110615" spans="3:3">
      <c r="C110615" s="169"/>
    </row>
    <row r="110616" spans="3:3">
      <c r="C110616" s="169"/>
    </row>
    <row r="110617" spans="3:3">
      <c r="C110617" s="169"/>
    </row>
    <row r="110618" spans="3:3">
      <c r="C110618" s="169"/>
    </row>
    <row r="110619" spans="3:3">
      <c r="C110619" s="169"/>
    </row>
    <row r="110620" spans="3:3">
      <c r="C110620" s="169"/>
    </row>
    <row r="110621" spans="3:3">
      <c r="C110621" s="169"/>
    </row>
    <row r="110622" spans="3:3">
      <c r="C110622" s="169"/>
    </row>
    <row r="110623" spans="3:3">
      <c r="C110623" s="169"/>
    </row>
    <row r="110624" spans="3:3">
      <c r="C110624" s="169"/>
    </row>
    <row r="110625" spans="3:3">
      <c r="C110625" s="169"/>
    </row>
    <row r="110626" spans="3:3">
      <c r="C110626" s="169"/>
    </row>
    <row r="110627" spans="3:3">
      <c r="C110627" s="169"/>
    </row>
    <row r="110628" spans="3:3">
      <c r="C110628" s="169"/>
    </row>
    <row r="110629" spans="3:3">
      <c r="C110629" s="169"/>
    </row>
    <row r="110630" spans="3:3">
      <c r="C110630" s="169"/>
    </row>
    <row r="110631" spans="3:3">
      <c r="C110631" s="169"/>
    </row>
    <row r="110632" spans="3:3">
      <c r="C110632" s="169"/>
    </row>
    <row r="110633" spans="3:3">
      <c r="C110633" s="169"/>
    </row>
    <row r="110634" spans="3:3">
      <c r="C110634" s="169"/>
    </row>
    <row r="110635" spans="3:3">
      <c r="C110635" s="169"/>
    </row>
    <row r="110636" spans="3:3">
      <c r="C110636" s="169"/>
    </row>
    <row r="110637" spans="3:3">
      <c r="C110637" s="169"/>
    </row>
    <row r="110638" spans="3:3">
      <c r="C110638" s="169"/>
    </row>
    <row r="110639" spans="3:3">
      <c r="C110639" s="169"/>
    </row>
    <row r="110640" spans="3:3">
      <c r="C110640" s="169"/>
    </row>
    <row r="110641" spans="3:3">
      <c r="C110641" s="169"/>
    </row>
    <row r="110642" spans="3:3">
      <c r="C110642" s="169"/>
    </row>
    <row r="110643" spans="3:3">
      <c r="C110643" s="169"/>
    </row>
    <row r="110644" spans="3:3">
      <c r="C110644" s="169"/>
    </row>
    <row r="110645" spans="3:3">
      <c r="C110645" s="169"/>
    </row>
    <row r="110646" spans="3:3">
      <c r="C110646" s="169"/>
    </row>
    <row r="110647" spans="3:3">
      <c r="C110647" s="169"/>
    </row>
    <row r="110648" spans="3:3">
      <c r="C110648" s="169"/>
    </row>
    <row r="110649" spans="3:3">
      <c r="C110649" s="169"/>
    </row>
    <row r="110650" spans="3:3">
      <c r="C110650" s="169"/>
    </row>
    <row r="110651" spans="3:3">
      <c r="C110651" s="169"/>
    </row>
    <row r="110652" spans="3:3">
      <c r="C110652" s="169"/>
    </row>
    <row r="110653" spans="3:3">
      <c r="C110653" s="169"/>
    </row>
    <row r="110654" spans="3:3">
      <c r="C110654" s="169"/>
    </row>
    <row r="110655" spans="3:3">
      <c r="C110655" s="169"/>
    </row>
    <row r="110656" spans="3:3">
      <c r="C110656" s="169"/>
    </row>
    <row r="110657" spans="3:3">
      <c r="C110657" s="169"/>
    </row>
    <row r="110658" spans="3:3">
      <c r="C110658" s="169"/>
    </row>
    <row r="110659" spans="3:3">
      <c r="C110659" s="169"/>
    </row>
    <row r="110660" spans="3:3">
      <c r="C110660" s="169"/>
    </row>
    <row r="110661" spans="3:3">
      <c r="C110661" s="169"/>
    </row>
    <row r="110662" spans="3:3">
      <c r="C110662" s="169"/>
    </row>
    <row r="110663" spans="3:3">
      <c r="C110663" s="169"/>
    </row>
    <row r="110664" spans="3:3">
      <c r="C110664" s="169"/>
    </row>
    <row r="110665" spans="3:3">
      <c r="C110665" s="169"/>
    </row>
    <row r="110666" spans="3:3">
      <c r="C110666" s="169"/>
    </row>
    <row r="110667" spans="3:3">
      <c r="C110667" s="169"/>
    </row>
    <row r="110668" spans="3:3">
      <c r="C110668" s="169"/>
    </row>
    <row r="110669" spans="3:3">
      <c r="C110669" s="169"/>
    </row>
    <row r="110670" spans="3:3">
      <c r="C110670" s="169"/>
    </row>
    <row r="110671" spans="3:3">
      <c r="C110671" s="169"/>
    </row>
    <row r="110672" spans="3:3">
      <c r="C110672" s="169"/>
    </row>
    <row r="110673" spans="3:3">
      <c r="C110673" s="169"/>
    </row>
    <row r="110674" spans="3:3">
      <c r="C110674" s="169"/>
    </row>
    <row r="110675" spans="3:3">
      <c r="C110675" s="169"/>
    </row>
    <row r="110676" spans="3:3">
      <c r="C110676" s="169"/>
    </row>
    <row r="110677" spans="3:3">
      <c r="C110677" s="169"/>
    </row>
    <row r="110678" spans="3:3">
      <c r="C110678" s="169"/>
    </row>
    <row r="110679" spans="3:3">
      <c r="C110679" s="169"/>
    </row>
    <row r="110680" spans="3:3">
      <c r="C110680" s="169"/>
    </row>
    <row r="110681" spans="3:3">
      <c r="C110681" s="169"/>
    </row>
    <row r="110682" spans="3:3">
      <c r="C110682" s="169"/>
    </row>
    <row r="110683" spans="3:3">
      <c r="C110683" s="169"/>
    </row>
    <row r="110684" spans="3:3">
      <c r="C110684" s="169"/>
    </row>
    <row r="110685" spans="3:3">
      <c r="C110685" s="169"/>
    </row>
    <row r="110686" spans="3:3">
      <c r="C110686" s="169"/>
    </row>
    <row r="110687" spans="3:3">
      <c r="C110687" s="169"/>
    </row>
    <row r="110688" spans="3:3">
      <c r="C110688" s="169"/>
    </row>
    <row r="110689" spans="3:3">
      <c r="C110689" s="169"/>
    </row>
    <row r="110690" spans="3:3">
      <c r="C110690" s="169"/>
    </row>
    <row r="110691" spans="3:3">
      <c r="C110691" s="169"/>
    </row>
    <row r="110692" spans="3:3">
      <c r="C110692" s="169"/>
    </row>
    <row r="110693" spans="3:3">
      <c r="C110693" s="169"/>
    </row>
    <row r="110694" spans="3:3">
      <c r="C110694" s="169"/>
    </row>
    <row r="110695" spans="3:3">
      <c r="C110695" s="169"/>
    </row>
    <row r="110696" spans="3:3">
      <c r="C110696" s="169"/>
    </row>
    <row r="110697" spans="3:3">
      <c r="C110697" s="169"/>
    </row>
    <row r="110698" spans="3:3">
      <c r="C110698" s="169"/>
    </row>
    <row r="110699" spans="3:3">
      <c r="C110699" s="169"/>
    </row>
    <row r="110700" spans="3:3">
      <c r="C110700" s="169"/>
    </row>
    <row r="110701" spans="3:3">
      <c r="C110701" s="169"/>
    </row>
    <row r="110702" spans="3:3">
      <c r="C110702" s="169"/>
    </row>
    <row r="110703" spans="3:3">
      <c r="C110703" s="169"/>
    </row>
    <row r="110704" spans="3:3">
      <c r="C110704" s="169"/>
    </row>
    <row r="110705" spans="3:3">
      <c r="C110705" s="169"/>
    </row>
    <row r="110706" spans="3:3">
      <c r="C110706" s="169"/>
    </row>
    <row r="110707" spans="3:3">
      <c r="C110707" s="169"/>
    </row>
    <row r="110708" spans="3:3">
      <c r="C110708" s="169"/>
    </row>
    <row r="110709" spans="3:3">
      <c r="C110709" s="169"/>
    </row>
    <row r="110710" spans="3:3">
      <c r="C110710" s="169"/>
    </row>
    <row r="110711" spans="3:3">
      <c r="C110711" s="169"/>
    </row>
    <row r="110712" spans="3:3">
      <c r="C110712" s="169"/>
    </row>
    <row r="110713" spans="3:3">
      <c r="C110713" s="169"/>
    </row>
    <row r="110714" spans="3:3">
      <c r="C110714" s="169"/>
    </row>
    <row r="110715" spans="3:3">
      <c r="C110715" s="169"/>
    </row>
    <row r="110716" spans="3:3">
      <c r="C110716" s="169"/>
    </row>
    <row r="110717" spans="3:3">
      <c r="C110717" s="169"/>
    </row>
    <row r="110718" spans="3:3">
      <c r="C110718" s="169"/>
    </row>
    <row r="110719" spans="3:3">
      <c r="C110719" s="169"/>
    </row>
    <row r="110720" spans="3:3">
      <c r="C110720" s="169"/>
    </row>
    <row r="110721" spans="3:3">
      <c r="C110721" s="169"/>
    </row>
    <row r="110722" spans="3:3">
      <c r="C110722" s="169"/>
    </row>
    <row r="110723" spans="3:3">
      <c r="C110723" s="169"/>
    </row>
    <row r="110724" spans="3:3">
      <c r="C110724" s="169"/>
    </row>
    <row r="110725" spans="3:3">
      <c r="C110725" s="169"/>
    </row>
    <row r="110726" spans="3:3">
      <c r="C110726" s="169"/>
    </row>
    <row r="110727" spans="3:3">
      <c r="C110727" s="169"/>
    </row>
    <row r="110728" spans="3:3">
      <c r="C110728" s="169"/>
    </row>
    <row r="110729" spans="3:3">
      <c r="C110729" s="169"/>
    </row>
    <row r="110730" spans="3:3">
      <c r="C110730" s="169"/>
    </row>
    <row r="110731" spans="3:3">
      <c r="C110731" s="169"/>
    </row>
    <row r="110732" spans="3:3">
      <c r="C110732" s="169"/>
    </row>
    <row r="110733" spans="3:3">
      <c r="C110733" s="169"/>
    </row>
    <row r="110734" spans="3:3">
      <c r="C110734" s="169"/>
    </row>
    <row r="110735" spans="3:3">
      <c r="C110735" s="169"/>
    </row>
    <row r="110736" spans="3:3">
      <c r="C110736" s="169"/>
    </row>
    <row r="110737" spans="3:3">
      <c r="C110737" s="169"/>
    </row>
    <row r="110738" spans="3:3">
      <c r="C110738" s="169"/>
    </row>
    <row r="110739" spans="3:3">
      <c r="C110739" s="169"/>
    </row>
    <row r="110740" spans="3:3">
      <c r="C110740" s="169"/>
    </row>
    <row r="110741" spans="3:3">
      <c r="C110741" s="169"/>
    </row>
    <row r="110742" spans="3:3">
      <c r="C110742" s="169"/>
    </row>
    <row r="110743" spans="3:3">
      <c r="C110743" s="169"/>
    </row>
    <row r="110744" spans="3:3">
      <c r="C110744" s="169"/>
    </row>
    <row r="110745" spans="3:3">
      <c r="C110745" s="169"/>
    </row>
    <row r="110746" spans="3:3">
      <c r="C110746" s="169"/>
    </row>
    <row r="110747" spans="3:3">
      <c r="C110747" s="169"/>
    </row>
    <row r="110748" spans="3:3">
      <c r="C110748" s="169"/>
    </row>
    <row r="110749" spans="3:3">
      <c r="C110749" s="169"/>
    </row>
    <row r="110750" spans="3:3">
      <c r="C110750" s="169"/>
    </row>
    <row r="110751" spans="3:3">
      <c r="C110751" s="169"/>
    </row>
    <row r="110752" spans="3:3">
      <c r="C110752" s="169"/>
    </row>
    <row r="110753" spans="3:3">
      <c r="C110753" s="169"/>
    </row>
    <row r="110754" spans="3:3">
      <c r="C110754" s="169"/>
    </row>
    <row r="110755" spans="3:3">
      <c r="C110755" s="169"/>
    </row>
    <row r="110756" spans="3:3">
      <c r="C110756" s="169"/>
    </row>
    <row r="110757" spans="3:3">
      <c r="C110757" s="169"/>
    </row>
    <row r="110758" spans="3:3">
      <c r="C110758" s="169"/>
    </row>
    <row r="110759" spans="3:3">
      <c r="C110759" s="169"/>
    </row>
    <row r="110760" spans="3:3">
      <c r="C110760" s="169"/>
    </row>
    <row r="110761" spans="3:3">
      <c r="C110761" s="169"/>
    </row>
    <row r="110762" spans="3:3">
      <c r="C110762" s="169"/>
    </row>
    <row r="110763" spans="3:3">
      <c r="C110763" s="169"/>
    </row>
    <row r="110764" spans="3:3">
      <c r="C110764" s="169"/>
    </row>
    <row r="110765" spans="3:3">
      <c r="C110765" s="169"/>
    </row>
    <row r="110766" spans="3:3">
      <c r="C110766" s="169"/>
    </row>
    <row r="110767" spans="3:3">
      <c r="C110767" s="169"/>
    </row>
    <row r="110768" spans="3:3">
      <c r="C110768" s="169"/>
    </row>
    <row r="110769" spans="3:3">
      <c r="C110769" s="169"/>
    </row>
    <row r="110770" spans="3:3">
      <c r="C110770" s="169"/>
    </row>
    <row r="110771" spans="3:3">
      <c r="C110771" s="169"/>
    </row>
    <row r="110772" spans="3:3">
      <c r="C110772" s="169"/>
    </row>
    <row r="110773" spans="3:3">
      <c r="C110773" s="169"/>
    </row>
    <row r="110774" spans="3:3">
      <c r="C110774" s="169"/>
    </row>
    <row r="110775" spans="3:3">
      <c r="C110775" s="169"/>
    </row>
    <row r="110776" spans="3:3">
      <c r="C110776" s="169"/>
    </row>
    <row r="110777" spans="3:3">
      <c r="C110777" s="169"/>
    </row>
    <row r="110778" spans="3:3">
      <c r="C110778" s="169"/>
    </row>
    <row r="110779" spans="3:3">
      <c r="C110779" s="169"/>
    </row>
    <row r="110780" spans="3:3">
      <c r="C110780" s="169"/>
    </row>
    <row r="110781" spans="3:3">
      <c r="C110781" s="169"/>
    </row>
    <row r="110782" spans="3:3">
      <c r="C110782" s="169"/>
    </row>
    <row r="110783" spans="3:3">
      <c r="C110783" s="169"/>
    </row>
    <row r="110784" spans="3:3">
      <c r="C110784" s="169"/>
    </row>
    <row r="110785" spans="3:3">
      <c r="C110785" s="169"/>
    </row>
    <row r="110786" spans="3:3">
      <c r="C110786" s="169"/>
    </row>
    <row r="110787" spans="3:3">
      <c r="C110787" s="169"/>
    </row>
    <row r="110788" spans="3:3">
      <c r="C110788" s="169"/>
    </row>
    <row r="110789" spans="3:3">
      <c r="C110789" s="169"/>
    </row>
    <row r="110790" spans="3:3">
      <c r="C110790" s="169"/>
    </row>
    <row r="110791" spans="3:3">
      <c r="C110791" s="169"/>
    </row>
    <row r="110792" spans="3:3">
      <c r="C110792" s="169"/>
    </row>
    <row r="110793" spans="3:3">
      <c r="C110793" s="169"/>
    </row>
    <row r="110794" spans="3:3">
      <c r="C110794" s="169"/>
    </row>
    <row r="110795" spans="3:3">
      <c r="C110795" s="169"/>
    </row>
    <row r="110796" spans="3:3">
      <c r="C110796" s="169"/>
    </row>
    <row r="110797" spans="3:3">
      <c r="C110797" s="169"/>
    </row>
    <row r="110798" spans="3:3">
      <c r="C110798" s="169"/>
    </row>
    <row r="110799" spans="3:3">
      <c r="C110799" s="169"/>
    </row>
    <row r="110800" spans="3:3">
      <c r="C110800" s="169"/>
    </row>
    <row r="110801" spans="3:3">
      <c r="C110801" s="169"/>
    </row>
    <row r="110802" spans="3:3">
      <c r="C110802" s="169"/>
    </row>
    <row r="110803" spans="3:3">
      <c r="C110803" s="169"/>
    </row>
    <row r="110804" spans="3:3">
      <c r="C110804" s="169"/>
    </row>
    <row r="110805" spans="3:3">
      <c r="C110805" s="169"/>
    </row>
    <row r="110806" spans="3:3">
      <c r="C110806" s="169"/>
    </row>
    <row r="110807" spans="3:3">
      <c r="C110807" s="169"/>
    </row>
    <row r="110808" spans="3:3">
      <c r="C110808" s="169"/>
    </row>
    <row r="110809" spans="3:3">
      <c r="C110809" s="169"/>
    </row>
    <row r="110810" spans="3:3">
      <c r="C110810" s="169"/>
    </row>
    <row r="110811" spans="3:3">
      <c r="C110811" s="169"/>
    </row>
    <row r="110812" spans="3:3">
      <c r="C110812" s="169"/>
    </row>
    <row r="110813" spans="3:3">
      <c r="C110813" s="169"/>
    </row>
    <row r="110814" spans="3:3">
      <c r="C110814" s="169"/>
    </row>
    <row r="110815" spans="3:3">
      <c r="C110815" s="169"/>
    </row>
    <row r="110816" spans="3:3">
      <c r="C110816" s="169"/>
    </row>
    <row r="110817" spans="3:3">
      <c r="C110817" s="169"/>
    </row>
    <row r="110818" spans="3:3">
      <c r="C110818" s="169"/>
    </row>
    <row r="110819" spans="3:3">
      <c r="C110819" s="169"/>
    </row>
    <row r="110820" spans="3:3">
      <c r="C110820" s="169"/>
    </row>
    <row r="110821" spans="3:3">
      <c r="C110821" s="169"/>
    </row>
    <row r="110822" spans="3:3">
      <c r="C110822" s="169"/>
    </row>
    <row r="110823" spans="3:3">
      <c r="C110823" s="169"/>
    </row>
    <row r="110824" spans="3:3">
      <c r="C110824" s="169"/>
    </row>
    <row r="110825" spans="3:3">
      <c r="C110825" s="169"/>
    </row>
    <row r="110826" spans="3:3">
      <c r="C110826" s="169"/>
    </row>
    <row r="110827" spans="3:3">
      <c r="C110827" s="169"/>
    </row>
    <row r="110828" spans="3:3">
      <c r="C110828" s="169"/>
    </row>
    <row r="110829" spans="3:3">
      <c r="C110829" s="169"/>
    </row>
    <row r="110830" spans="3:3">
      <c r="C110830" s="169"/>
    </row>
    <row r="110831" spans="3:3">
      <c r="C110831" s="169"/>
    </row>
    <row r="110832" spans="3:3">
      <c r="C110832" s="169"/>
    </row>
    <row r="110833" spans="3:3">
      <c r="C110833" s="169"/>
    </row>
    <row r="110834" spans="3:3">
      <c r="C110834" s="169"/>
    </row>
    <row r="110835" spans="3:3">
      <c r="C110835" s="169"/>
    </row>
    <row r="110836" spans="3:3">
      <c r="C110836" s="169"/>
    </row>
    <row r="110837" spans="3:3">
      <c r="C110837" s="169"/>
    </row>
    <row r="110838" spans="3:3">
      <c r="C110838" s="169"/>
    </row>
    <row r="110839" spans="3:3">
      <c r="C110839" s="169"/>
    </row>
    <row r="110840" spans="3:3">
      <c r="C110840" s="169"/>
    </row>
    <row r="110841" spans="3:3">
      <c r="C110841" s="169"/>
    </row>
    <row r="110842" spans="3:3">
      <c r="C110842" s="169"/>
    </row>
    <row r="110843" spans="3:3">
      <c r="C110843" s="169"/>
    </row>
    <row r="110844" spans="3:3">
      <c r="C110844" s="169"/>
    </row>
    <row r="110845" spans="3:3">
      <c r="C110845" s="169"/>
    </row>
    <row r="110846" spans="3:3">
      <c r="C110846" s="169"/>
    </row>
    <row r="110847" spans="3:3">
      <c r="C110847" s="169"/>
    </row>
    <row r="110848" spans="3:3">
      <c r="C110848" s="169"/>
    </row>
    <row r="110849" spans="3:3">
      <c r="C110849" s="169"/>
    </row>
    <row r="110850" spans="3:3">
      <c r="C110850" s="169"/>
    </row>
    <row r="110851" spans="3:3">
      <c r="C110851" s="169"/>
    </row>
    <row r="110852" spans="3:3">
      <c r="C110852" s="169"/>
    </row>
    <row r="110853" spans="3:3">
      <c r="C110853" s="169"/>
    </row>
    <row r="110854" spans="3:3">
      <c r="C110854" s="169"/>
    </row>
    <row r="110855" spans="3:3">
      <c r="C110855" s="169"/>
    </row>
    <row r="110856" spans="3:3">
      <c r="C110856" s="169"/>
    </row>
    <row r="110857" spans="3:3">
      <c r="C110857" s="169"/>
    </row>
    <row r="110858" spans="3:3">
      <c r="C110858" s="169"/>
    </row>
    <row r="110859" spans="3:3">
      <c r="C110859" s="169"/>
    </row>
    <row r="110860" spans="3:3">
      <c r="C110860" s="169"/>
    </row>
    <row r="110861" spans="3:3">
      <c r="C110861" s="169"/>
    </row>
    <row r="110862" spans="3:3">
      <c r="C110862" s="169"/>
    </row>
    <row r="110863" spans="3:3">
      <c r="C110863" s="169"/>
    </row>
    <row r="110864" spans="3:3">
      <c r="C110864" s="169"/>
    </row>
    <row r="110865" spans="3:3">
      <c r="C110865" s="169"/>
    </row>
    <row r="110866" spans="3:3">
      <c r="C110866" s="169"/>
    </row>
    <row r="110867" spans="3:3">
      <c r="C110867" s="169"/>
    </row>
    <row r="110868" spans="3:3">
      <c r="C110868" s="169"/>
    </row>
    <row r="110869" spans="3:3">
      <c r="C110869" s="169"/>
    </row>
    <row r="110870" spans="3:3">
      <c r="C110870" s="169"/>
    </row>
    <row r="110871" spans="3:3">
      <c r="C110871" s="169"/>
    </row>
    <row r="110872" spans="3:3">
      <c r="C110872" s="169"/>
    </row>
    <row r="110873" spans="3:3">
      <c r="C110873" s="169"/>
    </row>
    <row r="110874" spans="3:3">
      <c r="C110874" s="169"/>
    </row>
    <row r="110875" spans="3:3">
      <c r="C110875" s="169"/>
    </row>
    <row r="110876" spans="3:3">
      <c r="C110876" s="169"/>
    </row>
    <row r="110877" spans="3:3">
      <c r="C110877" s="169"/>
    </row>
    <row r="110878" spans="3:3">
      <c r="C110878" s="169"/>
    </row>
    <row r="110879" spans="3:3">
      <c r="C110879" s="169"/>
    </row>
    <row r="110880" spans="3:3">
      <c r="C110880" s="169"/>
    </row>
    <row r="110881" spans="3:3">
      <c r="C110881" s="169"/>
    </row>
    <row r="110882" spans="3:3">
      <c r="C110882" s="169"/>
    </row>
    <row r="110883" spans="3:3">
      <c r="C110883" s="169"/>
    </row>
    <row r="110884" spans="3:3">
      <c r="C110884" s="169"/>
    </row>
    <row r="110885" spans="3:3">
      <c r="C110885" s="169"/>
    </row>
    <row r="110886" spans="3:3">
      <c r="C110886" s="169"/>
    </row>
    <row r="110887" spans="3:3">
      <c r="C110887" s="169"/>
    </row>
    <row r="110888" spans="3:3">
      <c r="C110888" s="169"/>
    </row>
    <row r="110889" spans="3:3">
      <c r="C110889" s="169"/>
    </row>
    <row r="110890" spans="3:3">
      <c r="C110890" s="169"/>
    </row>
    <row r="110891" spans="3:3">
      <c r="C110891" s="169"/>
    </row>
    <row r="110892" spans="3:3">
      <c r="C110892" s="169"/>
    </row>
    <row r="110893" spans="3:3">
      <c r="C110893" s="169"/>
    </row>
    <row r="110894" spans="3:3">
      <c r="C110894" s="169"/>
    </row>
    <row r="110895" spans="3:3">
      <c r="C110895" s="169"/>
    </row>
    <row r="110896" spans="3:3">
      <c r="C110896" s="169"/>
    </row>
    <row r="110897" spans="3:3">
      <c r="C110897" s="169"/>
    </row>
    <row r="110898" spans="3:3">
      <c r="C110898" s="169"/>
    </row>
    <row r="110899" spans="3:3">
      <c r="C110899" s="169"/>
    </row>
    <row r="110900" spans="3:3">
      <c r="C110900" s="169"/>
    </row>
    <row r="110901" spans="3:3">
      <c r="C110901" s="169"/>
    </row>
    <row r="110902" spans="3:3">
      <c r="C110902" s="169"/>
    </row>
    <row r="110903" spans="3:3">
      <c r="C110903" s="169"/>
    </row>
    <row r="110904" spans="3:3">
      <c r="C110904" s="169"/>
    </row>
    <row r="110905" spans="3:3">
      <c r="C110905" s="169"/>
    </row>
    <row r="110906" spans="3:3">
      <c r="C110906" s="169"/>
    </row>
    <row r="110907" spans="3:3">
      <c r="C110907" s="169"/>
    </row>
    <row r="110908" spans="3:3">
      <c r="C110908" s="169"/>
    </row>
    <row r="110909" spans="3:3">
      <c r="C110909" s="169"/>
    </row>
    <row r="110910" spans="3:3">
      <c r="C110910" s="169"/>
    </row>
    <row r="110911" spans="3:3">
      <c r="C110911" s="169"/>
    </row>
    <row r="110912" spans="3:3">
      <c r="C110912" s="169"/>
    </row>
    <row r="110913" spans="3:3">
      <c r="C110913" s="169"/>
    </row>
    <row r="110914" spans="3:3">
      <c r="C110914" s="169"/>
    </row>
    <row r="110915" spans="3:3">
      <c r="C110915" s="169"/>
    </row>
    <row r="110916" spans="3:3">
      <c r="C110916" s="169"/>
    </row>
    <row r="110917" spans="3:3">
      <c r="C110917" s="169"/>
    </row>
    <row r="110918" spans="3:3">
      <c r="C110918" s="169"/>
    </row>
    <row r="110919" spans="3:3">
      <c r="C110919" s="169"/>
    </row>
    <row r="110920" spans="3:3">
      <c r="C110920" s="169"/>
    </row>
    <row r="110921" spans="3:3">
      <c r="C110921" s="169"/>
    </row>
    <row r="110922" spans="3:3">
      <c r="C110922" s="169"/>
    </row>
    <row r="110923" spans="3:3">
      <c r="C110923" s="169"/>
    </row>
    <row r="110924" spans="3:3">
      <c r="C110924" s="169"/>
    </row>
    <row r="110925" spans="3:3">
      <c r="C110925" s="169"/>
    </row>
    <row r="110926" spans="3:3">
      <c r="C110926" s="169"/>
    </row>
    <row r="110927" spans="3:3">
      <c r="C110927" s="169"/>
    </row>
    <row r="110928" spans="3:3">
      <c r="C110928" s="169"/>
    </row>
    <row r="110929" spans="3:3">
      <c r="C110929" s="169"/>
    </row>
    <row r="110930" spans="3:3">
      <c r="C110930" s="169"/>
    </row>
    <row r="110931" spans="3:3">
      <c r="C110931" s="169"/>
    </row>
    <row r="110932" spans="3:3">
      <c r="C110932" s="169"/>
    </row>
    <row r="110933" spans="3:3">
      <c r="C110933" s="169"/>
    </row>
    <row r="110934" spans="3:3">
      <c r="C110934" s="169"/>
    </row>
    <row r="110935" spans="3:3">
      <c r="C110935" s="169"/>
    </row>
    <row r="110936" spans="3:3">
      <c r="C110936" s="169"/>
    </row>
    <row r="110937" spans="3:3">
      <c r="C110937" s="169"/>
    </row>
    <row r="110938" spans="3:3">
      <c r="C110938" s="169"/>
    </row>
    <row r="110939" spans="3:3">
      <c r="C110939" s="169"/>
    </row>
    <row r="110940" spans="3:3">
      <c r="C110940" s="169"/>
    </row>
    <row r="110941" spans="3:3">
      <c r="C110941" s="169"/>
    </row>
    <row r="110942" spans="3:3">
      <c r="C110942" s="169"/>
    </row>
    <row r="110943" spans="3:3">
      <c r="C110943" s="169"/>
    </row>
    <row r="110944" spans="3:3">
      <c r="C110944" s="169"/>
    </row>
    <row r="110945" spans="3:3">
      <c r="C110945" s="169"/>
    </row>
    <row r="110946" spans="3:3">
      <c r="C110946" s="169"/>
    </row>
    <row r="110947" spans="3:3">
      <c r="C110947" s="169"/>
    </row>
    <row r="110948" spans="3:3">
      <c r="C110948" s="169"/>
    </row>
    <row r="110949" spans="3:3">
      <c r="C110949" s="169"/>
    </row>
    <row r="110950" spans="3:3">
      <c r="C110950" s="169"/>
    </row>
    <row r="110951" spans="3:3">
      <c r="C110951" s="169"/>
    </row>
    <row r="110952" spans="3:3">
      <c r="C110952" s="169"/>
    </row>
    <row r="110953" spans="3:3">
      <c r="C110953" s="169"/>
    </row>
    <row r="110954" spans="3:3">
      <c r="C110954" s="169"/>
    </row>
    <row r="110955" spans="3:3">
      <c r="C110955" s="169"/>
    </row>
    <row r="110956" spans="3:3">
      <c r="C110956" s="169"/>
    </row>
    <row r="110957" spans="3:3">
      <c r="C110957" s="169"/>
    </row>
    <row r="110958" spans="3:3">
      <c r="C110958" s="169"/>
    </row>
    <row r="110959" spans="3:3">
      <c r="C110959" s="169"/>
    </row>
    <row r="110960" spans="3:3">
      <c r="C110960" s="169"/>
    </row>
    <row r="110961" spans="3:3">
      <c r="C110961" s="169"/>
    </row>
    <row r="110962" spans="3:3">
      <c r="C110962" s="169"/>
    </row>
    <row r="110963" spans="3:3">
      <c r="C110963" s="169"/>
    </row>
    <row r="110964" spans="3:3">
      <c r="C110964" s="169"/>
    </row>
    <row r="110965" spans="3:3">
      <c r="C110965" s="169"/>
    </row>
    <row r="110966" spans="3:3">
      <c r="C110966" s="169"/>
    </row>
    <row r="110967" spans="3:3">
      <c r="C110967" s="169"/>
    </row>
    <row r="110968" spans="3:3">
      <c r="C110968" s="169"/>
    </row>
    <row r="110969" spans="3:3">
      <c r="C110969" s="169"/>
    </row>
    <row r="110970" spans="3:3">
      <c r="C110970" s="169"/>
    </row>
    <row r="110971" spans="3:3">
      <c r="C110971" s="169"/>
    </row>
    <row r="110972" spans="3:3">
      <c r="C110972" s="169"/>
    </row>
    <row r="110973" spans="3:3">
      <c r="C110973" s="169"/>
    </row>
    <row r="110974" spans="3:3">
      <c r="C110974" s="169"/>
    </row>
    <row r="110975" spans="3:3">
      <c r="C110975" s="169"/>
    </row>
    <row r="110976" spans="3:3">
      <c r="C110976" s="169"/>
    </row>
    <row r="110977" spans="3:3">
      <c r="C110977" s="169"/>
    </row>
    <row r="110978" spans="3:3">
      <c r="C110978" s="169"/>
    </row>
    <row r="110979" spans="3:3">
      <c r="C110979" s="169"/>
    </row>
    <row r="110980" spans="3:3">
      <c r="C110980" s="169"/>
    </row>
    <row r="110981" spans="3:3">
      <c r="C110981" s="169"/>
    </row>
    <row r="110982" spans="3:3">
      <c r="C110982" s="169"/>
    </row>
    <row r="110983" spans="3:3">
      <c r="C110983" s="169"/>
    </row>
    <row r="110984" spans="3:3">
      <c r="C110984" s="169"/>
    </row>
    <row r="110985" spans="3:3">
      <c r="C110985" s="169"/>
    </row>
    <row r="110986" spans="3:3">
      <c r="C110986" s="169"/>
    </row>
    <row r="110987" spans="3:3">
      <c r="C110987" s="169"/>
    </row>
    <row r="110988" spans="3:3">
      <c r="C110988" s="169"/>
    </row>
    <row r="110989" spans="3:3">
      <c r="C110989" s="169"/>
    </row>
    <row r="110990" spans="3:3">
      <c r="C110990" s="169"/>
    </row>
    <row r="110991" spans="3:3">
      <c r="C110991" s="169"/>
    </row>
    <row r="110992" spans="3:3">
      <c r="C110992" s="169"/>
    </row>
    <row r="110993" spans="3:3">
      <c r="C110993" s="169"/>
    </row>
    <row r="110994" spans="3:3">
      <c r="C110994" s="169"/>
    </row>
    <row r="110995" spans="3:3">
      <c r="C110995" s="169"/>
    </row>
    <row r="110996" spans="3:3">
      <c r="C110996" s="169"/>
    </row>
    <row r="110997" spans="3:3">
      <c r="C110997" s="169"/>
    </row>
    <row r="110998" spans="3:3">
      <c r="C110998" s="169"/>
    </row>
    <row r="110999" spans="3:3">
      <c r="C110999" s="169"/>
    </row>
    <row r="111000" spans="3:3">
      <c r="C111000" s="169"/>
    </row>
    <row r="111001" spans="3:3">
      <c r="C111001" s="169"/>
    </row>
    <row r="111002" spans="3:3">
      <c r="C111002" s="169"/>
    </row>
    <row r="111003" spans="3:3">
      <c r="C111003" s="169"/>
    </row>
    <row r="111004" spans="3:3">
      <c r="C111004" s="169"/>
    </row>
    <row r="111005" spans="3:3">
      <c r="C111005" s="169"/>
    </row>
    <row r="111006" spans="3:3">
      <c r="C111006" s="169"/>
    </row>
    <row r="111007" spans="3:3">
      <c r="C111007" s="169"/>
    </row>
    <row r="111008" spans="3:3">
      <c r="C111008" s="169"/>
    </row>
    <row r="111009" spans="3:3">
      <c r="C111009" s="169"/>
    </row>
    <row r="111010" spans="3:3">
      <c r="C111010" s="169"/>
    </row>
    <row r="111011" spans="3:3">
      <c r="C111011" s="169"/>
    </row>
    <row r="111012" spans="3:3">
      <c r="C111012" s="169"/>
    </row>
    <row r="111013" spans="3:3">
      <c r="C111013" s="169"/>
    </row>
    <row r="111014" spans="3:3">
      <c r="C111014" s="169"/>
    </row>
    <row r="111015" spans="3:3">
      <c r="C111015" s="169"/>
    </row>
    <row r="111016" spans="3:3">
      <c r="C111016" s="169"/>
    </row>
    <row r="111017" spans="3:3">
      <c r="C111017" s="169"/>
    </row>
    <row r="111018" spans="3:3">
      <c r="C111018" s="169"/>
    </row>
    <row r="111019" spans="3:3">
      <c r="C111019" s="169"/>
    </row>
    <row r="111020" spans="3:3">
      <c r="C111020" s="169"/>
    </row>
    <row r="111021" spans="3:3">
      <c r="C111021" s="169"/>
    </row>
    <row r="111022" spans="3:3">
      <c r="C111022" s="169"/>
    </row>
    <row r="111023" spans="3:3">
      <c r="C111023" s="169"/>
    </row>
    <row r="111024" spans="3:3">
      <c r="C111024" s="169"/>
    </row>
    <row r="111025" spans="3:3">
      <c r="C111025" s="169"/>
    </row>
    <row r="111026" spans="3:3">
      <c r="C111026" s="169"/>
    </row>
    <row r="111027" spans="3:3">
      <c r="C111027" s="169"/>
    </row>
    <row r="111028" spans="3:3">
      <c r="C111028" s="169"/>
    </row>
    <row r="111029" spans="3:3">
      <c r="C111029" s="169"/>
    </row>
    <row r="111030" spans="3:3">
      <c r="C111030" s="169"/>
    </row>
    <row r="111031" spans="3:3">
      <c r="C111031" s="169"/>
    </row>
    <row r="111032" spans="3:3">
      <c r="C111032" s="169"/>
    </row>
    <row r="111033" spans="3:3">
      <c r="C111033" s="169"/>
    </row>
    <row r="111034" spans="3:3">
      <c r="C111034" s="169"/>
    </row>
    <row r="111035" spans="3:3">
      <c r="C111035" s="169"/>
    </row>
    <row r="111036" spans="3:3">
      <c r="C111036" s="169"/>
    </row>
    <row r="111037" spans="3:3">
      <c r="C111037" s="169"/>
    </row>
    <row r="111038" spans="3:3">
      <c r="C111038" s="169"/>
    </row>
    <row r="111039" spans="3:3">
      <c r="C111039" s="169"/>
    </row>
    <row r="111040" spans="3:3">
      <c r="C111040" s="169"/>
    </row>
    <row r="111041" spans="3:3">
      <c r="C111041" s="169"/>
    </row>
    <row r="111042" spans="3:3">
      <c r="C111042" s="169"/>
    </row>
    <row r="111043" spans="3:3">
      <c r="C111043" s="169"/>
    </row>
    <row r="111044" spans="3:3">
      <c r="C111044" s="169"/>
    </row>
    <row r="111045" spans="3:3">
      <c r="C111045" s="169"/>
    </row>
    <row r="111046" spans="3:3">
      <c r="C111046" s="169"/>
    </row>
    <row r="111047" spans="3:3">
      <c r="C111047" s="169"/>
    </row>
    <row r="111048" spans="3:3">
      <c r="C111048" s="169"/>
    </row>
    <row r="111049" spans="3:3">
      <c r="C111049" s="169"/>
    </row>
    <row r="111050" spans="3:3">
      <c r="C111050" s="169"/>
    </row>
    <row r="111051" spans="3:3">
      <c r="C111051" s="169"/>
    </row>
    <row r="111052" spans="3:3">
      <c r="C111052" s="169"/>
    </row>
    <row r="111053" spans="3:3">
      <c r="C111053" s="169"/>
    </row>
    <row r="111054" spans="3:3">
      <c r="C111054" s="169"/>
    </row>
    <row r="111055" spans="3:3">
      <c r="C111055" s="169"/>
    </row>
    <row r="111056" spans="3:3">
      <c r="C111056" s="169"/>
    </row>
    <row r="111057" spans="3:3">
      <c r="C111057" s="169"/>
    </row>
    <row r="111058" spans="3:3">
      <c r="C111058" s="169"/>
    </row>
    <row r="111059" spans="3:3">
      <c r="C111059" s="169"/>
    </row>
    <row r="111060" spans="3:3">
      <c r="C111060" s="169"/>
    </row>
    <row r="111061" spans="3:3">
      <c r="C111061" s="169"/>
    </row>
    <row r="111062" spans="3:3">
      <c r="C111062" s="169"/>
    </row>
    <row r="111063" spans="3:3">
      <c r="C111063" s="169"/>
    </row>
    <row r="111064" spans="3:3">
      <c r="C111064" s="169"/>
    </row>
    <row r="111065" spans="3:3">
      <c r="C111065" s="169"/>
    </row>
    <row r="111066" spans="3:3">
      <c r="C111066" s="169"/>
    </row>
    <row r="111067" spans="3:3">
      <c r="C111067" s="169"/>
    </row>
    <row r="111068" spans="3:3">
      <c r="C111068" s="169"/>
    </row>
    <row r="111069" spans="3:3">
      <c r="C111069" s="169"/>
    </row>
    <row r="111070" spans="3:3">
      <c r="C111070" s="169"/>
    </row>
    <row r="111071" spans="3:3">
      <c r="C111071" s="169"/>
    </row>
    <row r="111072" spans="3:3">
      <c r="C111072" s="169"/>
    </row>
    <row r="111073" spans="3:3">
      <c r="C111073" s="169"/>
    </row>
    <row r="111074" spans="3:3">
      <c r="C111074" s="169"/>
    </row>
    <row r="111075" spans="3:3">
      <c r="C111075" s="169"/>
    </row>
    <row r="111076" spans="3:3">
      <c r="C111076" s="169"/>
    </row>
    <row r="111077" spans="3:3">
      <c r="C111077" s="169"/>
    </row>
    <row r="111078" spans="3:3">
      <c r="C111078" s="169"/>
    </row>
    <row r="111079" spans="3:3">
      <c r="C111079" s="169"/>
    </row>
    <row r="111080" spans="3:3">
      <c r="C111080" s="169"/>
    </row>
    <row r="111081" spans="3:3">
      <c r="C111081" s="169"/>
    </row>
    <row r="111082" spans="3:3">
      <c r="C111082" s="169"/>
    </row>
    <row r="111083" spans="3:3">
      <c r="C111083" s="169"/>
    </row>
    <row r="111084" spans="3:3">
      <c r="C111084" s="169"/>
    </row>
    <row r="111085" spans="3:3">
      <c r="C111085" s="169"/>
    </row>
    <row r="111086" spans="3:3">
      <c r="C111086" s="169"/>
    </row>
    <row r="111087" spans="3:3">
      <c r="C111087" s="169"/>
    </row>
    <row r="111088" spans="3:3">
      <c r="C111088" s="169"/>
    </row>
    <row r="111089" spans="3:3">
      <c r="C111089" s="169"/>
    </row>
    <row r="111090" spans="3:3">
      <c r="C111090" s="169"/>
    </row>
    <row r="111091" spans="3:3">
      <c r="C111091" s="169"/>
    </row>
    <row r="111092" spans="3:3">
      <c r="C111092" s="169"/>
    </row>
    <row r="111093" spans="3:3">
      <c r="C111093" s="169"/>
    </row>
    <row r="111094" spans="3:3">
      <c r="C111094" s="169"/>
    </row>
    <row r="111095" spans="3:3">
      <c r="C111095" s="169"/>
    </row>
    <row r="111096" spans="3:3">
      <c r="C111096" s="169"/>
    </row>
    <row r="111097" spans="3:3">
      <c r="C111097" s="169"/>
    </row>
    <row r="111098" spans="3:3">
      <c r="C111098" s="169"/>
    </row>
    <row r="111099" spans="3:3">
      <c r="C111099" s="169"/>
    </row>
    <row r="111100" spans="3:3">
      <c r="C111100" s="169"/>
    </row>
    <row r="111101" spans="3:3">
      <c r="C111101" s="169"/>
    </row>
    <row r="111102" spans="3:3">
      <c r="C111102" s="169"/>
    </row>
    <row r="111103" spans="3:3">
      <c r="C111103" s="169"/>
    </row>
    <row r="111104" spans="3:3">
      <c r="C111104" s="169"/>
    </row>
    <row r="111105" spans="3:3">
      <c r="C111105" s="169"/>
    </row>
    <row r="111106" spans="3:3">
      <c r="C111106" s="169"/>
    </row>
    <row r="111107" spans="3:3">
      <c r="C111107" s="169"/>
    </row>
    <row r="111108" spans="3:3">
      <c r="C111108" s="169"/>
    </row>
    <row r="111109" spans="3:3">
      <c r="C111109" s="169"/>
    </row>
    <row r="111110" spans="3:3">
      <c r="C111110" s="169"/>
    </row>
    <row r="111111" spans="3:3">
      <c r="C111111" s="169"/>
    </row>
    <row r="111112" spans="3:3">
      <c r="C111112" s="169"/>
    </row>
    <row r="111113" spans="3:3">
      <c r="C111113" s="169"/>
    </row>
    <row r="111114" spans="3:3">
      <c r="C111114" s="169"/>
    </row>
    <row r="111115" spans="3:3">
      <c r="C111115" s="169"/>
    </row>
    <row r="111116" spans="3:3">
      <c r="C111116" s="169"/>
    </row>
    <row r="111117" spans="3:3">
      <c r="C111117" s="169"/>
    </row>
    <row r="111118" spans="3:3">
      <c r="C111118" s="169"/>
    </row>
    <row r="111119" spans="3:3">
      <c r="C111119" s="169"/>
    </row>
    <row r="111120" spans="3:3">
      <c r="C111120" s="169"/>
    </row>
    <row r="111121" spans="3:3">
      <c r="C111121" s="169"/>
    </row>
    <row r="111122" spans="3:3">
      <c r="C111122" s="169"/>
    </row>
    <row r="111123" spans="3:3">
      <c r="C111123" s="169"/>
    </row>
    <row r="111124" spans="3:3">
      <c r="C111124" s="169"/>
    </row>
    <row r="111125" spans="3:3">
      <c r="C111125" s="169"/>
    </row>
    <row r="111126" spans="3:3">
      <c r="C111126" s="169"/>
    </row>
    <row r="111127" spans="3:3">
      <c r="C111127" s="169"/>
    </row>
    <row r="111128" spans="3:3">
      <c r="C111128" s="169"/>
    </row>
    <row r="111129" spans="3:3">
      <c r="C111129" s="169"/>
    </row>
    <row r="111130" spans="3:3">
      <c r="C111130" s="169"/>
    </row>
    <row r="111131" spans="3:3">
      <c r="C111131" s="169"/>
    </row>
    <row r="111132" spans="3:3">
      <c r="C111132" s="169"/>
    </row>
    <row r="111133" spans="3:3">
      <c r="C111133" s="169"/>
    </row>
    <row r="111134" spans="3:3">
      <c r="C111134" s="169"/>
    </row>
    <row r="111135" spans="3:3">
      <c r="C111135" s="169"/>
    </row>
    <row r="111136" spans="3:3">
      <c r="C111136" s="169"/>
    </row>
    <row r="111137" spans="3:3">
      <c r="C111137" s="169"/>
    </row>
    <row r="111138" spans="3:3">
      <c r="C111138" s="169"/>
    </row>
    <row r="111139" spans="3:3">
      <c r="C111139" s="169"/>
    </row>
    <row r="111140" spans="3:3">
      <c r="C111140" s="169"/>
    </row>
    <row r="111141" spans="3:3">
      <c r="C111141" s="169"/>
    </row>
    <row r="111142" spans="3:3">
      <c r="C111142" s="169"/>
    </row>
    <row r="111143" spans="3:3">
      <c r="C111143" s="169"/>
    </row>
    <row r="111144" spans="3:3">
      <c r="C111144" s="169"/>
    </row>
    <row r="111145" spans="3:3">
      <c r="C111145" s="169"/>
    </row>
    <row r="111146" spans="3:3">
      <c r="C111146" s="169"/>
    </row>
    <row r="111147" spans="3:3">
      <c r="C111147" s="169"/>
    </row>
    <row r="111148" spans="3:3">
      <c r="C111148" s="169"/>
    </row>
    <row r="111149" spans="3:3">
      <c r="C111149" s="169"/>
    </row>
    <row r="111150" spans="3:3">
      <c r="C111150" s="169"/>
    </row>
    <row r="111151" spans="3:3">
      <c r="C111151" s="169"/>
    </row>
    <row r="111152" spans="3:3">
      <c r="C111152" s="169"/>
    </row>
    <row r="111153" spans="3:3">
      <c r="C111153" s="169"/>
    </row>
    <row r="111154" spans="3:3">
      <c r="C111154" s="169"/>
    </row>
    <row r="111155" spans="3:3">
      <c r="C111155" s="169"/>
    </row>
    <row r="111156" spans="3:3">
      <c r="C111156" s="169"/>
    </row>
    <row r="111157" spans="3:3">
      <c r="C111157" s="169"/>
    </row>
    <row r="111158" spans="3:3">
      <c r="C111158" s="169"/>
    </row>
    <row r="111159" spans="3:3">
      <c r="C111159" s="169"/>
    </row>
    <row r="111160" spans="3:3">
      <c r="C111160" s="169"/>
    </row>
    <row r="111161" spans="3:3">
      <c r="C111161" s="169"/>
    </row>
    <row r="111162" spans="3:3">
      <c r="C111162" s="169"/>
    </row>
    <row r="111163" spans="3:3">
      <c r="C111163" s="169"/>
    </row>
    <row r="111164" spans="3:3">
      <c r="C111164" s="169"/>
    </row>
    <row r="111165" spans="3:3">
      <c r="C111165" s="169"/>
    </row>
    <row r="111166" spans="3:3">
      <c r="C111166" s="169"/>
    </row>
    <row r="111167" spans="3:3">
      <c r="C111167" s="169"/>
    </row>
    <row r="111168" spans="3:3">
      <c r="C111168" s="169"/>
    </row>
    <row r="111169" spans="3:3">
      <c r="C111169" s="169"/>
    </row>
    <row r="111170" spans="3:3">
      <c r="C111170" s="169"/>
    </row>
    <row r="111171" spans="3:3">
      <c r="C111171" s="169"/>
    </row>
    <row r="111172" spans="3:3">
      <c r="C111172" s="169"/>
    </row>
    <row r="111173" spans="3:3">
      <c r="C111173" s="169"/>
    </row>
    <row r="111174" spans="3:3">
      <c r="C111174" s="169"/>
    </row>
    <row r="111175" spans="3:3">
      <c r="C111175" s="169"/>
    </row>
    <row r="111176" spans="3:3">
      <c r="C111176" s="169"/>
    </row>
    <row r="111177" spans="3:3">
      <c r="C111177" s="169"/>
    </row>
    <row r="111178" spans="3:3">
      <c r="C111178" s="169"/>
    </row>
    <row r="111179" spans="3:3">
      <c r="C111179" s="169"/>
    </row>
    <row r="111180" spans="3:3">
      <c r="C111180" s="169"/>
    </row>
    <row r="111181" spans="3:3">
      <c r="C111181" s="169"/>
    </row>
    <row r="111182" spans="3:3">
      <c r="C111182" s="169"/>
    </row>
    <row r="111183" spans="3:3">
      <c r="C111183" s="169"/>
    </row>
    <row r="111184" spans="3:3">
      <c r="C111184" s="169"/>
    </row>
    <row r="111185" spans="3:3">
      <c r="C111185" s="169"/>
    </row>
    <row r="111186" spans="3:3">
      <c r="C111186" s="169"/>
    </row>
    <row r="111187" spans="3:3">
      <c r="C111187" s="169"/>
    </row>
    <row r="111188" spans="3:3">
      <c r="C111188" s="169"/>
    </row>
    <row r="111189" spans="3:3">
      <c r="C111189" s="169"/>
    </row>
    <row r="111190" spans="3:3">
      <c r="C111190" s="169"/>
    </row>
    <row r="111191" spans="3:3">
      <c r="C111191" s="169"/>
    </row>
    <row r="111192" spans="3:3">
      <c r="C111192" s="169"/>
    </row>
    <row r="111193" spans="3:3">
      <c r="C111193" s="169"/>
    </row>
    <row r="111194" spans="3:3">
      <c r="C111194" s="169"/>
    </row>
    <row r="111195" spans="3:3">
      <c r="C111195" s="169"/>
    </row>
    <row r="111196" spans="3:3">
      <c r="C111196" s="169"/>
    </row>
    <row r="111197" spans="3:3">
      <c r="C111197" s="169"/>
    </row>
    <row r="111198" spans="3:3">
      <c r="C111198" s="169"/>
    </row>
    <row r="111199" spans="3:3">
      <c r="C111199" s="169"/>
    </row>
    <row r="111200" spans="3:3">
      <c r="C111200" s="169"/>
    </row>
    <row r="111201" spans="3:3">
      <c r="C111201" s="169"/>
    </row>
    <row r="111202" spans="3:3">
      <c r="C111202" s="169"/>
    </row>
    <row r="111203" spans="3:3">
      <c r="C111203" s="169"/>
    </row>
    <row r="111204" spans="3:3">
      <c r="C111204" s="169"/>
    </row>
    <row r="111205" spans="3:3">
      <c r="C111205" s="169"/>
    </row>
    <row r="111206" spans="3:3">
      <c r="C111206" s="169"/>
    </row>
    <row r="111207" spans="3:3">
      <c r="C111207" s="169"/>
    </row>
    <row r="111208" spans="3:3">
      <c r="C111208" s="169"/>
    </row>
    <row r="111209" spans="3:3">
      <c r="C111209" s="169"/>
    </row>
    <row r="111210" spans="3:3">
      <c r="C111210" s="169"/>
    </row>
    <row r="111211" spans="3:3">
      <c r="C111211" s="169"/>
    </row>
    <row r="111212" spans="3:3">
      <c r="C111212" s="169"/>
    </row>
    <row r="111213" spans="3:3">
      <c r="C111213" s="169"/>
    </row>
    <row r="111214" spans="3:3">
      <c r="C111214" s="169"/>
    </row>
    <row r="111215" spans="3:3">
      <c r="C111215" s="169"/>
    </row>
    <row r="111216" spans="3:3">
      <c r="C111216" s="169"/>
    </row>
    <row r="111217" spans="3:3">
      <c r="C111217" s="169"/>
    </row>
    <row r="111218" spans="3:3">
      <c r="C111218" s="169"/>
    </row>
    <row r="111219" spans="3:3">
      <c r="C111219" s="169"/>
    </row>
    <row r="111220" spans="3:3">
      <c r="C111220" s="169"/>
    </row>
    <row r="111221" spans="3:3">
      <c r="C111221" s="169"/>
    </row>
    <row r="111222" spans="3:3">
      <c r="C111222" s="169"/>
    </row>
    <row r="111223" spans="3:3">
      <c r="C111223" s="169"/>
    </row>
    <row r="111224" spans="3:3">
      <c r="C111224" s="169"/>
    </row>
    <row r="111225" spans="3:3">
      <c r="C111225" s="169"/>
    </row>
    <row r="111226" spans="3:3">
      <c r="C111226" s="169"/>
    </row>
    <row r="111227" spans="3:3">
      <c r="C111227" s="169"/>
    </row>
    <row r="111228" spans="3:3">
      <c r="C111228" s="169"/>
    </row>
    <row r="111229" spans="3:3">
      <c r="C111229" s="169"/>
    </row>
    <row r="111230" spans="3:3">
      <c r="C111230" s="169"/>
    </row>
    <row r="111231" spans="3:3">
      <c r="C111231" s="169"/>
    </row>
    <row r="111232" spans="3:3">
      <c r="C111232" s="169"/>
    </row>
    <row r="111233" spans="3:3">
      <c r="C111233" s="169"/>
    </row>
    <row r="111234" spans="3:3">
      <c r="C111234" s="169"/>
    </row>
    <row r="111235" spans="3:3">
      <c r="C111235" s="169"/>
    </row>
    <row r="111236" spans="3:3">
      <c r="C111236" s="169"/>
    </row>
    <row r="111237" spans="3:3">
      <c r="C111237" s="169"/>
    </row>
    <row r="111238" spans="3:3">
      <c r="C111238" s="169"/>
    </row>
    <row r="111239" spans="3:3">
      <c r="C111239" s="169"/>
    </row>
    <row r="111240" spans="3:3">
      <c r="C111240" s="169"/>
    </row>
    <row r="111241" spans="3:3">
      <c r="C111241" s="169"/>
    </row>
    <row r="111242" spans="3:3">
      <c r="C111242" s="169"/>
    </row>
    <row r="111243" spans="3:3">
      <c r="C111243" s="169"/>
    </row>
    <row r="111244" spans="3:3">
      <c r="C111244" s="169"/>
    </row>
    <row r="111245" spans="3:3">
      <c r="C111245" s="169"/>
    </row>
    <row r="111246" spans="3:3">
      <c r="C111246" s="169"/>
    </row>
    <row r="111247" spans="3:3">
      <c r="C111247" s="169"/>
    </row>
    <row r="111248" spans="3:3">
      <c r="C111248" s="169"/>
    </row>
    <row r="111249" spans="3:3">
      <c r="C111249" s="169"/>
    </row>
    <row r="111250" spans="3:3">
      <c r="C111250" s="169"/>
    </row>
    <row r="111251" spans="3:3">
      <c r="C111251" s="169"/>
    </row>
    <row r="111252" spans="3:3">
      <c r="C111252" s="169"/>
    </row>
    <row r="111253" spans="3:3">
      <c r="C111253" s="169"/>
    </row>
    <row r="111254" spans="3:3">
      <c r="C111254" s="169"/>
    </row>
    <row r="111255" spans="3:3">
      <c r="C111255" s="169"/>
    </row>
    <row r="111256" spans="3:3">
      <c r="C111256" s="169"/>
    </row>
    <row r="111257" spans="3:3">
      <c r="C111257" s="169"/>
    </row>
    <row r="111258" spans="3:3">
      <c r="C111258" s="169"/>
    </row>
    <row r="111259" spans="3:3">
      <c r="C111259" s="169"/>
    </row>
    <row r="111260" spans="3:3">
      <c r="C111260" s="169"/>
    </row>
    <row r="111261" spans="3:3">
      <c r="C111261" s="169"/>
    </row>
    <row r="111262" spans="3:3">
      <c r="C111262" s="169"/>
    </row>
    <row r="111263" spans="3:3">
      <c r="C111263" s="169"/>
    </row>
    <row r="111264" spans="3:3">
      <c r="C111264" s="169"/>
    </row>
    <row r="111265" spans="3:3">
      <c r="C111265" s="169"/>
    </row>
    <row r="111266" spans="3:3">
      <c r="C111266" s="169"/>
    </row>
    <row r="111267" spans="3:3">
      <c r="C111267" s="169"/>
    </row>
    <row r="111268" spans="3:3">
      <c r="C111268" s="169"/>
    </row>
    <row r="111269" spans="3:3">
      <c r="C111269" s="169"/>
    </row>
    <row r="111270" spans="3:3">
      <c r="C111270" s="169"/>
    </row>
    <row r="111271" spans="3:3">
      <c r="C111271" s="169"/>
    </row>
    <row r="111272" spans="3:3">
      <c r="C111272" s="169"/>
    </row>
    <row r="111273" spans="3:3">
      <c r="C111273" s="169"/>
    </row>
    <row r="111274" spans="3:3">
      <c r="C111274" s="169"/>
    </row>
    <row r="111275" spans="3:3">
      <c r="C111275" s="169"/>
    </row>
    <row r="111276" spans="3:3">
      <c r="C111276" s="169"/>
    </row>
    <row r="111277" spans="3:3">
      <c r="C111277" s="169"/>
    </row>
    <row r="111278" spans="3:3">
      <c r="C111278" s="169"/>
    </row>
    <row r="111279" spans="3:3">
      <c r="C111279" s="169"/>
    </row>
    <row r="111280" spans="3:3">
      <c r="C111280" s="169"/>
    </row>
    <row r="111281" spans="3:3">
      <c r="C111281" s="169"/>
    </row>
    <row r="111282" spans="3:3">
      <c r="C111282" s="169"/>
    </row>
    <row r="111283" spans="3:3">
      <c r="C111283" s="169"/>
    </row>
    <row r="111284" spans="3:3">
      <c r="C111284" s="169"/>
    </row>
    <row r="111285" spans="3:3">
      <c r="C111285" s="169"/>
    </row>
    <row r="111286" spans="3:3">
      <c r="C111286" s="169"/>
    </row>
    <row r="111287" spans="3:3">
      <c r="C111287" s="169"/>
    </row>
    <row r="111288" spans="3:3">
      <c r="C111288" s="169"/>
    </row>
    <row r="111289" spans="3:3">
      <c r="C111289" s="169"/>
    </row>
    <row r="111290" spans="3:3">
      <c r="C111290" s="169"/>
    </row>
    <row r="111291" spans="3:3">
      <c r="C111291" s="169"/>
    </row>
    <row r="111292" spans="3:3">
      <c r="C111292" s="169"/>
    </row>
    <row r="111293" spans="3:3">
      <c r="C111293" s="169"/>
    </row>
    <row r="111294" spans="3:3">
      <c r="C111294" s="169"/>
    </row>
    <row r="111295" spans="3:3">
      <c r="C111295" s="169"/>
    </row>
    <row r="111296" spans="3:3">
      <c r="C111296" s="169"/>
    </row>
    <row r="111297" spans="3:3">
      <c r="C111297" s="169"/>
    </row>
    <row r="111298" spans="3:3">
      <c r="C111298" s="169"/>
    </row>
    <row r="111299" spans="3:3">
      <c r="C111299" s="169"/>
    </row>
    <row r="111300" spans="3:3">
      <c r="C111300" s="169"/>
    </row>
    <row r="111301" spans="3:3">
      <c r="C111301" s="169"/>
    </row>
    <row r="111302" spans="3:3">
      <c r="C111302" s="169"/>
    </row>
    <row r="111303" spans="3:3">
      <c r="C111303" s="169"/>
    </row>
    <row r="111304" spans="3:3">
      <c r="C111304" s="169"/>
    </row>
    <row r="111305" spans="3:3">
      <c r="C111305" s="169"/>
    </row>
    <row r="111306" spans="3:3">
      <c r="C111306" s="169"/>
    </row>
    <row r="111307" spans="3:3">
      <c r="C111307" s="169"/>
    </row>
    <row r="111308" spans="3:3">
      <c r="C111308" s="169"/>
    </row>
    <row r="111309" spans="3:3">
      <c r="C111309" s="169"/>
    </row>
    <row r="111310" spans="3:3">
      <c r="C111310" s="169"/>
    </row>
    <row r="111311" spans="3:3">
      <c r="C111311" s="169"/>
    </row>
    <row r="111312" spans="3:3">
      <c r="C111312" s="169"/>
    </row>
    <row r="111313" spans="3:3">
      <c r="C111313" s="169"/>
    </row>
    <row r="111314" spans="3:3">
      <c r="C111314" s="169"/>
    </row>
    <row r="111315" spans="3:3">
      <c r="C111315" s="169"/>
    </row>
    <row r="111316" spans="3:3">
      <c r="C111316" s="169"/>
    </row>
    <row r="111317" spans="3:3">
      <c r="C111317" s="169"/>
    </row>
    <row r="111318" spans="3:3">
      <c r="C111318" s="169"/>
    </row>
    <row r="111319" spans="3:3">
      <c r="C111319" s="169"/>
    </row>
    <row r="111320" spans="3:3">
      <c r="C111320" s="169"/>
    </row>
    <row r="111321" spans="3:3">
      <c r="C111321" s="169"/>
    </row>
    <row r="111322" spans="3:3">
      <c r="C111322" s="169"/>
    </row>
    <row r="111323" spans="3:3">
      <c r="C111323" s="169"/>
    </row>
    <row r="111324" spans="3:3">
      <c r="C111324" s="169"/>
    </row>
    <row r="111325" spans="3:3">
      <c r="C111325" s="169"/>
    </row>
    <row r="111326" spans="3:3">
      <c r="C111326" s="169"/>
    </row>
    <row r="111327" spans="3:3">
      <c r="C111327" s="169"/>
    </row>
    <row r="111328" spans="3:3">
      <c r="C111328" s="169"/>
    </row>
    <row r="111329" spans="3:3">
      <c r="C111329" s="169"/>
    </row>
    <row r="111330" spans="3:3">
      <c r="C111330" s="169"/>
    </row>
    <row r="111331" spans="3:3">
      <c r="C111331" s="169"/>
    </row>
    <row r="111332" spans="3:3">
      <c r="C111332" s="169"/>
    </row>
    <row r="111333" spans="3:3">
      <c r="C111333" s="169"/>
    </row>
    <row r="111334" spans="3:3">
      <c r="C111334" s="169"/>
    </row>
    <row r="111335" spans="3:3">
      <c r="C111335" s="169"/>
    </row>
    <row r="111336" spans="3:3">
      <c r="C111336" s="169"/>
    </row>
    <row r="111337" spans="3:3">
      <c r="C111337" s="169"/>
    </row>
    <row r="111338" spans="3:3">
      <c r="C111338" s="169"/>
    </row>
    <row r="111339" spans="3:3">
      <c r="C111339" s="169"/>
    </row>
    <row r="111340" spans="3:3">
      <c r="C111340" s="169"/>
    </row>
    <row r="111341" spans="3:3">
      <c r="C111341" s="169"/>
    </row>
    <row r="111342" spans="3:3">
      <c r="C111342" s="169"/>
    </row>
    <row r="111343" spans="3:3">
      <c r="C111343" s="169"/>
    </row>
    <row r="111344" spans="3:3">
      <c r="C111344" s="169"/>
    </row>
    <row r="111345" spans="3:3">
      <c r="C111345" s="169"/>
    </row>
    <row r="111346" spans="3:3">
      <c r="C111346" s="169"/>
    </row>
    <row r="111347" spans="3:3">
      <c r="C111347" s="169"/>
    </row>
    <row r="111348" spans="3:3">
      <c r="C111348" s="169"/>
    </row>
    <row r="111349" spans="3:3">
      <c r="C111349" s="169"/>
    </row>
    <row r="111350" spans="3:3">
      <c r="C111350" s="169"/>
    </row>
    <row r="111351" spans="3:3">
      <c r="C111351" s="169"/>
    </row>
    <row r="111352" spans="3:3">
      <c r="C111352" s="169"/>
    </row>
    <row r="111353" spans="3:3">
      <c r="C111353" s="169"/>
    </row>
    <row r="111354" spans="3:3">
      <c r="C111354" s="169"/>
    </row>
    <row r="111355" spans="3:3">
      <c r="C111355" s="169"/>
    </row>
    <row r="111356" spans="3:3">
      <c r="C111356" s="169"/>
    </row>
    <row r="111357" spans="3:3">
      <c r="C111357" s="169"/>
    </row>
    <row r="111358" spans="3:3">
      <c r="C111358" s="169"/>
    </row>
    <row r="111359" spans="3:3">
      <c r="C111359" s="169"/>
    </row>
    <row r="111360" spans="3:3">
      <c r="C111360" s="169"/>
    </row>
    <row r="111361" spans="3:3">
      <c r="C111361" s="169"/>
    </row>
    <row r="111362" spans="3:3">
      <c r="C111362" s="169"/>
    </row>
    <row r="111363" spans="3:3">
      <c r="C111363" s="169"/>
    </row>
    <row r="111364" spans="3:3">
      <c r="C111364" s="169"/>
    </row>
    <row r="111365" spans="3:3">
      <c r="C111365" s="169"/>
    </row>
    <row r="111366" spans="3:3">
      <c r="C111366" s="169"/>
    </row>
    <row r="111367" spans="3:3">
      <c r="C111367" s="169"/>
    </row>
    <row r="111368" spans="3:3">
      <c r="C111368" s="169"/>
    </row>
    <row r="111369" spans="3:3">
      <c r="C111369" s="169"/>
    </row>
    <row r="111370" spans="3:3">
      <c r="C111370" s="169"/>
    </row>
    <row r="111371" spans="3:3">
      <c r="C111371" s="169"/>
    </row>
    <row r="111372" spans="3:3">
      <c r="C111372" s="169"/>
    </row>
    <row r="111373" spans="3:3">
      <c r="C111373" s="169"/>
    </row>
    <row r="111374" spans="3:3">
      <c r="C111374" s="169"/>
    </row>
    <row r="111375" spans="3:3">
      <c r="C111375" s="169"/>
    </row>
    <row r="111376" spans="3:3">
      <c r="C111376" s="169"/>
    </row>
    <row r="111377" spans="3:3">
      <c r="C111377" s="169"/>
    </row>
    <row r="111378" spans="3:3">
      <c r="C111378" s="169"/>
    </row>
    <row r="111379" spans="3:3">
      <c r="C111379" s="169"/>
    </row>
    <row r="111380" spans="3:3">
      <c r="C111380" s="169"/>
    </row>
    <row r="111381" spans="3:3">
      <c r="C111381" s="169"/>
    </row>
    <row r="111382" spans="3:3">
      <c r="C111382" s="169"/>
    </row>
    <row r="111383" spans="3:3">
      <c r="C111383" s="169"/>
    </row>
    <row r="111384" spans="3:3">
      <c r="C111384" s="169"/>
    </row>
    <row r="111385" spans="3:3">
      <c r="C111385" s="169"/>
    </row>
    <row r="111386" spans="3:3">
      <c r="C111386" s="169"/>
    </row>
    <row r="111387" spans="3:3">
      <c r="C111387" s="169"/>
    </row>
    <row r="111388" spans="3:3">
      <c r="C111388" s="169"/>
    </row>
    <row r="111389" spans="3:3">
      <c r="C111389" s="169"/>
    </row>
    <row r="111390" spans="3:3">
      <c r="C111390" s="169"/>
    </row>
    <row r="111391" spans="3:3">
      <c r="C111391" s="169"/>
    </row>
    <row r="111392" spans="3:3">
      <c r="C111392" s="169"/>
    </row>
    <row r="111393" spans="3:3">
      <c r="C111393" s="169"/>
    </row>
    <row r="111394" spans="3:3">
      <c r="C111394" s="169"/>
    </row>
    <row r="111395" spans="3:3">
      <c r="C111395" s="169"/>
    </row>
    <row r="111396" spans="3:3">
      <c r="C111396" s="169"/>
    </row>
    <row r="111397" spans="3:3">
      <c r="C111397" s="169"/>
    </row>
    <row r="111398" spans="3:3">
      <c r="C111398" s="169"/>
    </row>
    <row r="111399" spans="3:3">
      <c r="C111399" s="169"/>
    </row>
    <row r="111400" spans="3:3">
      <c r="C111400" s="169"/>
    </row>
    <row r="111401" spans="3:3">
      <c r="C111401" s="169"/>
    </row>
    <row r="111402" spans="3:3">
      <c r="C111402" s="169"/>
    </row>
    <row r="111403" spans="3:3">
      <c r="C111403" s="169"/>
    </row>
    <row r="111404" spans="3:3">
      <c r="C111404" s="169"/>
    </row>
    <row r="111405" spans="3:3">
      <c r="C111405" s="169"/>
    </row>
    <row r="111406" spans="3:3">
      <c r="C111406" s="169"/>
    </row>
    <row r="111407" spans="3:3">
      <c r="C111407" s="169"/>
    </row>
    <row r="111408" spans="3:3">
      <c r="C111408" s="169"/>
    </row>
    <row r="111409" spans="3:3">
      <c r="C111409" s="169"/>
    </row>
    <row r="111410" spans="3:3">
      <c r="C111410" s="169"/>
    </row>
    <row r="111411" spans="3:3">
      <c r="C111411" s="169"/>
    </row>
    <row r="111412" spans="3:3">
      <c r="C111412" s="169"/>
    </row>
    <row r="111413" spans="3:3">
      <c r="C111413" s="169"/>
    </row>
    <row r="111414" spans="3:3">
      <c r="C111414" s="169"/>
    </row>
    <row r="111415" spans="3:3">
      <c r="C111415" s="169"/>
    </row>
    <row r="111416" spans="3:3">
      <c r="C111416" s="169"/>
    </row>
    <row r="111417" spans="3:3">
      <c r="C111417" s="169"/>
    </row>
    <row r="111418" spans="3:3">
      <c r="C111418" s="169"/>
    </row>
    <row r="111419" spans="3:3">
      <c r="C111419" s="169"/>
    </row>
    <row r="111420" spans="3:3">
      <c r="C111420" s="169"/>
    </row>
    <row r="111421" spans="3:3">
      <c r="C111421" s="169"/>
    </row>
    <row r="111422" spans="3:3">
      <c r="C111422" s="169"/>
    </row>
    <row r="111423" spans="3:3">
      <c r="C111423" s="169"/>
    </row>
    <row r="111424" spans="3:3">
      <c r="C111424" s="169"/>
    </row>
    <row r="111425" spans="3:3">
      <c r="C111425" s="169"/>
    </row>
    <row r="111426" spans="3:3">
      <c r="C111426" s="169"/>
    </row>
    <row r="111427" spans="3:3">
      <c r="C111427" s="169"/>
    </row>
    <row r="111428" spans="3:3">
      <c r="C111428" s="169"/>
    </row>
    <row r="111429" spans="3:3">
      <c r="C111429" s="169"/>
    </row>
    <row r="111430" spans="3:3">
      <c r="C111430" s="169"/>
    </row>
    <row r="111431" spans="3:3">
      <c r="C111431" s="169"/>
    </row>
    <row r="111432" spans="3:3">
      <c r="C111432" s="169"/>
    </row>
    <row r="111433" spans="3:3">
      <c r="C111433" s="169"/>
    </row>
    <row r="111434" spans="3:3">
      <c r="C111434" s="169"/>
    </row>
    <row r="111435" spans="3:3">
      <c r="C111435" s="169"/>
    </row>
    <row r="111436" spans="3:3">
      <c r="C111436" s="169"/>
    </row>
    <row r="111437" spans="3:3">
      <c r="C111437" s="169"/>
    </row>
    <row r="111438" spans="3:3">
      <c r="C111438" s="169"/>
    </row>
    <row r="111439" spans="3:3">
      <c r="C111439" s="169"/>
    </row>
    <row r="111440" spans="3:3">
      <c r="C111440" s="169"/>
    </row>
    <row r="111441" spans="3:3">
      <c r="C111441" s="169"/>
    </row>
    <row r="111442" spans="3:3">
      <c r="C111442" s="169"/>
    </row>
    <row r="111443" spans="3:3">
      <c r="C111443" s="169"/>
    </row>
    <row r="111444" spans="3:3">
      <c r="C111444" s="169"/>
    </row>
    <row r="111445" spans="3:3">
      <c r="C111445" s="169"/>
    </row>
    <row r="111446" spans="3:3">
      <c r="C111446" s="169"/>
    </row>
    <row r="111447" spans="3:3">
      <c r="C111447" s="169"/>
    </row>
    <row r="111448" spans="3:3">
      <c r="C111448" s="169"/>
    </row>
    <row r="111449" spans="3:3">
      <c r="C111449" s="169"/>
    </row>
    <row r="111450" spans="3:3">
      <c r="C111450" s="169"/>
    </row>
    <row r="111451" spans="3:3">
      <c r="C111451" s="169"/>
    </row>
    <row r="111452" spans="3:3">
      <c r="C111452" s="169"/>
    </row>
    <row r="111453" spans="3:3">
      <c r="C111453" s="169"/>
    </row>
    <row r="111454" spans="3:3">
      <c r="C111454" s="169"/>
    </row>
    <row r="111455" spans="3:3">
      <c r="C111455" s="169"/>
    </row>
    <row r="111456" spans="3:3">
      <c r="C111456" s="169"/>
    </row>
    <row r="111457" spans="3:3">
      <c r="C111457" s="169"/>
    </row>
    <row r="111458" spans="3:3">
      <c r="C111458" s="169"/>
    </row>
    <row r="111459" spans="3:3">
      <c r="C111459" s="169"/>
    </row>
    <row r="111460" spans="3:3">
      <c r="C111460" s="169"/>
    </row>
    <row r="111461" spans="3:3">
      <c r="C111461" s="169"/>
    </row>
    <row r="111462" spans="3:3">
      <c r="C111462" s="169"/>
    </row>
    <row r="111463" spans="3:3">
      <c r="C111463" s="169"/>
    </row>
    <row r="111464" spans="3:3">
      <c r="C111464" s="169"/>
    </row>
    <row r="111465" spans="3:3">
      <c r="C111465" s="169"/>
    </row>
    <row r="111466" spans="3:3">
      <c r="C111466" s="169"/>
    </row>
    <row r="111467" spans="3:3">
      <c r="C111467" s="169"/>
    </row>
    <row r="111468" spans="3:3">
      <c r="C111468" s="169"/>
    </row>
    <row r="111469" spans="3:3">
      <c r="C111469" s="169"/>
    </row>
    <row r="111470" spans="3:3">
      <c r="C111470" s="169"/>
    </row>
    <row r="111471" spans="3:3">
      <c r="C111471" s="169"/>
    </row>
    <row r="111472" spans="3:3">
      <c r="C111472" s="169"/>
    </row>
    <row r="111473" spans="3:3">
      <c r="C111473" s="169"/>
    </row>
    <row r="111474" spans="3:3">
      <c r="C111474" s="169"/>
    </row>
    <row r="111475" spans="3:3">
      <c r="C111475" s="169"/>
    </row>
    <row r="111476" spans="3:3">
      <c r="C111476" s="169"/>
    </row>
    <row r="111477" spans="3:3">
      <c r="C111477" s="169"/>
    </row>
    <row r="111478" spans="3:3">
      <c r="C111478" s="169"/>
    </row>
    <row r="111479" spans="3:3">
      <c r="C111479" s="169"/>
    </row>
    <row r="111480" spans="3:3">
      <c r="C111480" s="169"/>
    </row>
    <row r="111481" spans="3:3">
      <c r="C111481" s="169"/>
    </row>
    <row r="111482" spans="3:3">
      <c r="C111482" s="169"/>
    </row>
    <row r="111483" spans="3:3">
      <c r="C111483" s="169"/>
    </row>
    <row r="111484" spans="3:3">
      <c r="C111484" s="169"/>
    </row>
    <row r="111485" spans="3:3">
      <c r="C111485" s="169"/>
    </row>
    <row r="111486" spans="3:3">
      <c r="C111486" s="169"/>
    </row>
    <row r="111487" spans="3:3">
      <c r="C111487" s="169"/>
    </row>
    <row r="111488" spans="3:3">
      <c r="C111488" s="169"/>
    </row>
    <row r="111489" spans="3:3">
      <c r="C111489" s="169"/>
    </row>
    <row r="111490" spans="3:3">
      <c r="C111490" s="169"/>
    </row>
    <row r="111491" spans="3:3">
      <c r="C111491" s="169"/>
    </row>
    <row r="111492" spans="3:3">
      <c r="C111492" s="169"/>
    </row>
    <row r="111493" spans="3:3">
      <c r="C111493" s="169"/>
    </row>
    <row r="111494" spans="3:3">
      <c r="C111494" s="169"/>
    </row>
    <row r="111495" spans="3:3">
      <c r="C111495" s="169"/>
    </row>
    <row r="111496" spans="3:3">
      <c r="C111496" s="169"/>
    </row>
    <row r="111497" spans="3:3">
      <c r="C111497" s="169"/>
    </row>
    <row r="111498" spans="3:3">
      <c r="C111498" s="169"/>
    </row>
    <row r="111499" spans="3:3">
      <c r="C111499" s="169"/>
    </row>
    <row r="111500" spans="3:3">
      <c r="C111500" s="169"/>
    </row>
    <row r="111501" spans="3:3">
      <c r="C111501" s="169"/>
    </row>
    <row r="111502" spans="3:3">
      <c r="C111502" s="169"/>
    </row>
    <row r="111503" spans="3:3">
      <c r="C111503" s="169"/>
    </row>
    <row r="111504" spans="3:3">
      <c r="C111504" s="169"/>
    </row>
    <row r="111505" spans="3:3">
      <c r="C111505" s="169"/>
    </row>
    <row r="111506" spans="3:3">
      <c r="C111506" s="169"/>
    </row>
    <row r="111507" spans="3:3">
      <c r="C111507" s="169"/>
    </row>
    <row r="111508" spans="3:3">
      <c r="C111508" s="169"/>
    </row>
    <row r="111509" spans="3:3">
      <c r="C111509" s="169"/>
    </row>
    <row r="111510" spans="3:3">
      <c r="C111510" s="169"/>
    </row>
    <row r="111511" spans="3:3">
      <c r="C111511" s="169"/>
    </row>
    <row r="111512" spans="3:3">
      <c r="C111512" s="169"/>
    </row>
    <row r="111513" spans="3:3">
      <c r="C111513" s="169"/>
    </row>
    <row r="111514" spans="3:3">
      <c r="C111514" s="169"/>
    </row>
    <row r="111515" spans="3:3">
      <c r="C111515" s="169"/>
    </row>
    <row r="111516" spans="3:3">
      <c r="C111516" s="169"/>
    </row>
    <row r="111517" spans="3:3">
      <c r="C111517" s="169"/>
    </row>
    <row r="111518" spans="3:3">
      <c r="C111518" s="169"/>
    </row>
    <row r="111519" spans="3:3">
      <c r="C111519" s="169"/>
    </row>
    <row r="111520" spans="3:3">
      <c r="C111520" s="169"/>
    </row>
    <row r="111521" spans="3:3">
      <c r="C111521" s="169"/>
    </row>
    <row r="111522" spans="3:3">
      <c r="C111522" s="169"/>
    </row>
    <row r="111523" spans="3:3">
      <c r="C111523" s="169"/>
    </row>
    <row r="111524" spans="3:3">
      <c r="C111524" s="169"/>
    </row>
    <row r="111525" spans="3:3">
      <c r="C111525" s="169"/>
    </row>
    <row r="111526" spans="3:3">
      <c r="C111526" s="169"/>
    </row>
    <row r="111527" spans="3:3">
      <c r="C111527" s="169"/>
    </row>
    <row r="111528" spans="3:3">
      <c r="C111528" s="169"/>
    </row>
    <row r="111529" spans="3:3">
      <c r="C111529" s="169"/>
    </row>
    <row r="111530" spans="3:3">
      <c r="C111530" s="169"/>
    </row>
    <row r="111531" spans="3:3">
      <c r="C111531" s="169"/>
    </row>
    <row r="111532" spans="3:3">
      <c r="C111532" s="169"/>
    </row>
    <row r="111533" spans="3:3">
      <c r="C111533" s="169"/>
    </row>
    <row r="111534" spans="3:3">
      <c r="C111534" s="169"/>
    </row>
    <row r="111535" spans="3:3">
      <c r="C111535" s="169"/>
    </row>
    <row r="111536" spans="3:3">
      <c r="C111536" s="169"/>
    </row>
    <row r="111537" spans="3:3">
      <c r="C111537" s="169"/>
    </row>
    <row r="111538" spans="3:3">
      <c r="C111538" s="169"/>
    </row>
    <row r="111539" spans="3:3">
      <c r="C111539" s="169"/>
    </row>
    <row r="111540" spans="3:3">
      <c r="C111540" s="169"/>
    </row>
    <row r="111541" spans="3:3">
      <c r="C111541" s="169"/>
    </row>
    <row r="111542" spans="3:3">
      <c r="C111542" s="169"/>
    </row>
    <row r="111543" spans="3:3">
      <c r="C111543" s="169"/>
    </row>
    <row r="111544" spans="3:3">
      <c r="C111544" s="169"/>
    </row>
    <row r="111545" spans="3:3">
      <c r="C111545" s="169"/>
    </row>
    <row r="111546" spans="3:3">
      <c r="C111546" s="169"/>
    </row>
    <row r="111547" spans="3:3">
      <c r="C111547" s="169"/>
    </row>
    <row r="111548" spans="3:3">
      <c r="C111548" s="169"/>
    </row>
    <row r="111549" spans="3:3">
      <c r="C111549" s="169"/>
    </row>
    <row r="111550" spans="3:3">
      <c r="C111550" s="169"/>
    </row>
    <row r="111551" spans="3:3">
      <c r="C111551" s="169"/>
    </row>
    <row r="111552" spans="3:3">
      <c r="C111552" s="169"/>
    </row>
    <row r="111553" spans="3:3">
      <c r="C111553" s="169"/>
    </row>
    <row r="111554" spans="3:3">
      <c r="C111554" s="169"/>
    </row>
    <row r="111555" spans="3:3">
      <c r="C111555" s="169"/>
    </row>
    <row r="111556" spans="3:3">
      <c r="C111556" s="169"/>
    </row>
    <row r="111557" spans="3:3">
      <c r="C111557" s="169"/>
    </row>
    <row r="111558" spans="3:3">
      <c r="C111558" s="169"/>
    </row>
    <row r="111559" spans="3:3">
      <c r="C111559" s="169"/>
    </row>
    <row r="111560" spans="3:3">
      <c r="C111560" s="169"/>
    </row>
    <row r="111561" spans="3:3">
      <c r="C111561" s="169"/>
    </row>
    <row r="111562" spans="3:3">
      <c r="C111562" s="169"/>
    </row>
    <row r="111563" spans="3:3">
      <c r="C111563" s="169"/>
    </row>
    <row r="111564" spans="3:3">
      <c r="C111564" s="169"/>
    </row>
    <row r="111565" spans="3:3">
      <c r="C111565" s="169"/>
    </row>
    <row r="111566" spans="3:3">
      <c r="C111566" s="169"/>
    </row>
    <row r="111567" spans="3:3">
      <c r="C111567" s="169"/>
    </row>
    <row r="111568" spans="3:3">
      <c r="C111568" s="169"/>
    </row>
    <row r="111569" spans="3:3">
      <c r="C111569" s="169"/>
    </row>
    <row r="111570" spans="3:3">
      <c r="C111570" s="169"/>
    </row>
    <row r="111571" spans="3:3">
      <c r="C111571" s="169"/>
    </row>
    <row r="111572" spans="3:3">
      <c r="C111572" s="169"/>
    </row>
    <row r="111573" spans="3:3">
      <c r="C111573" s="169"/>
    </row>
    <row r="111574" spans="3:3">
      <c r="C111574" s="169"/>
    </row>
    <row r="111575" spans="3:3">
      <c r="C111575" s="169"/>
    </row>
    <row r="111576" spans="3:3">
      <c r="C111576" s="169"/>
    </row>
    <row r="111577" spans="3:3">
      <c r="C111577" s="169"/>
    </row>
    <row r="111578" spans="3:3">
      <c r="C111578" s="169"/>
    </row>
    <row r="111579" spans="3:3">
      <c r="C111579" s="169"/>
    </row>
    <row r="111580" spans="3:3">
      <c r="C111580" s="169"/>
    </row>
    <row r="111581" spans="3:3">
      <c r="C111581" s="169"/>
    </row>
    <row r="111582" spans="3:3">
      <c r="C111582" s="169"/>
    </row>
    <row r="111583" spans="3:3">
      <c r="C111583" s="169"/>
    </row>
    <row r="111584" spans="3:3">
      <c r="C111584" s="169"/>
    </row>
    <row r="111585" spans="3:3">
      <c r="C111585" s="169"/>
    </row>
    <row r="111586" spans="3:3">
      <c r="C111586" s="169"/>
    </row>
    <row r="111587" spans="3:3">
      <c r="C111587" s="169"/>
    </row>
    <row r="111588" spans="3:3">
      <c r="C111588" s="169"/>
    </row>
    <row r="111589" spans="3:3">
      <c r="C111589" s="169"/>
    </row>
    <row r="111590" spans="3:3">
      <c r="C111590" s="169"/>
    </row>
    <row r="111591" spans="3:3">
      <c r="C111591" s="169"/>
    </row>
    <row r="111592" spans="3:3">
      <c r="C111592" s="169"/>
    </row>
    <row r="111593" spans="3:3">
      <c r="C111593" s="169"/>
    </row>
    <row r="111594" spans="3:3">
      <c r="C111594" s="169"/>
    </row>
    <row r="111595" spans="3:3">
      <c r="C111595" s="169"/>
    </row>
    <row r="111596" spans="3:3">
      <c r="C111596" s="169"/>
    </row>
    <row r="111597" spans="3:3">
      <c r="C111597" s="169"/>
    </row>
    <row r="111598" spans="3:3">
      <c r="C111598" s="169"/>
    </row>
    <row r="111599" spans="3:3">
      <c r="C111599" s="169"/>
    </row>
    <row r="111600" spans="3:3">
      <c r="C111600" s="169"/>
    </row>
    <row r="111601" spans="3:3">
      <c r="C111601" s="169"/>
    </row>
    <row r="111602" spans="3:3">
      <c r="C111602" s="169"/>
    </row>
    <row r="111603" spans="3:3">
      <c r="C111603" s="169"/>
    </row>
    <row r="111604" spans="3:3">
      <c r="C111604" s="169"/>
    </row>
    <row r="111605" spans="3:3">
      <c r="C111605" s="169"/>
    </row>
    <row r="111606" spans="3:3">
      <c r="C111606" s="169"/>
    </row>
    <row r="111607" spans="3:3">
      <c r="C111607" s="169"/>
    </row>
    <row r="111608" spans="3:3">
      <c r="C111608" s="169"/>
    </row>
    <row r="111609" spans="3:3">
      <c r="C111609" s="169"/>
    </row>
    <row r="111610" spans="3:3">
      <c r="C111610" s="169"/>
    </row>
    <row r="111611" spans="3:3">
      <c r="C111611" s="169"/>
    </row>
    <row r="111612" spans="3:3">
      <c r="C111612" s="169"/>
    </row>
    <row r="111613" spans="3:3">
      <c r="C111613" s="169"/>
    </row>
    <row r="111614" spans="3:3">
      <c r="C111614" s="169"/>
    </row>
    <row r="111615" spans="3:3">
      <c r="C111615" s="169"/>
    </row>
    <row r="111616" spans="3:3">
      <c r="C111616" s="169"/>
    </row>
    <row r="111617" spans="3:3">
      <c r="C111617" s="169"/>
    </row>
    <row r="111618" spans="3:3">
      <c r="C111618" s="169"/>
    </row>
    <row r="111619" spans="3:3">
      <c r="C111619" s="169"/>
    </row>
    <row r="111620" spans="3:3">
      <c r="C111620" s="169"/>
    </row>
    <row r="111621" spans="3:3">
      <c r="C111621" s="169"/>
    </row>
    <row r="111622" spans="3:3">
      <c r="C111622" s="169"/>
    </row>
    <row r="111623" spans="3:3">
      <c r="C111623" s="169"/>
    </row>
    <row r="111624" spans="3:3">
      <c r="C111624" s="169"/>
    </row>
    <row r="111625" spans="3:3">
      <c r="C111625" s="169"/>
    </row>
    <row r="111626" spans="3:3">
      <c r="C111626" s="169"/>
    </row>
    <row r="111627" spans="3:3">
      <c r="C111627" s="169"/>
    </row>
    <row r="111628" spans="3:3">
      <c r="C111628" s="169"/>
    </row>
    <row r="111629" spans="3:3">
      <c r="C111629" s="169"/>
    </row>
    <row r="111630" spans="3:3">
      <c r="C111630" s="169"/>
    </row>
    <row r="111631" spans="3:3">
      <c r="C111631" s="169"/>
    </row>
    <row r="111632" spans="3:3">
      <c r="C111632" s="169"/>
    </row>
    <row r="111633" spans="3:3">
      <c r="C111633" s="169"/>
    </row>
    <row r="111634" spans="3:3">
      <c r="C111634" s="169"/>
    </row>
    <row r="111635" spans="3:3">
      <c r="C111635" s="169"/>
    </row>
    <row r="111636" spans="3:3">
      <c r="C111636" s="169"/>
    </row>
    <row r="111637" spans="3:3">
      <c r="C111637" s="169"/>
    </row>
    <row r="111638" spans="3:3">
      <c r="C111638" s="169"/>
    </row>
    <row r="111639" spans="3:3">
      <c r="C111639" s="169"/>
    </row>
    <row r="111640" spans="3:3">
      <c r="C111640" s="169"/>
    </row>
    <row r="111641" spans="3:3">
      <c r="C111641" s="169"/>
    </row>
    <row r="111642" spans="3:3">
      <c r="C111642" s="169"/>
    </row>
    <row r="111643" spans="3:3">
      <c r="C111643" s="169"/>
    </row>
    <row r="111644" spans="3:3">
      <c r="C111644" s="169"/>
    </row>
    <row r="111645" spans="3:3">
      <c r="C111645" s="169"/>
    </row>
    <row r="111646" spans="3:3">
      <c r="C111646" s="169"/>
    </row>
    <row r="111647" spans="3:3">
      <c r="C111647" s="169"/>
    </row>
    <row r="111648" spans="3:3">
      <c r="C111648" s="169"/>
    </row>
    <row r="111649" spans="3:3">
      <c r="C111649" s="169"/>
    </row>
    <row r="111650" spans="3:3">
      <c r="C111650" s="169"/>
    </row>
    <row r="111651" spans="3:3">
      <c r="C111651" s="169"/>
    </row>
    <row r="111652" spans="3:3">
      <c r="C111652" s="169"/>
    </row>
    <row r="111653" spans="3:3">
      <c r="C111653" s="169"/>
    </row>
    <row r="111654" spans="3:3">
      <c r="C111654" s="169"/>
    </row>
    <row r="111655" spans="3:3">
      <c r="C111655" s="169"/>
    </row>
    <row r="111656" spans="3:3">
      <c r="C111656" s="169"/>
    </row>
    <row r="111657" spans="3:3">
      <c r="C111657" s="169"/>
    </row>
    <row r="111658" spans="3:3">
      <c r="C111658" s="169"/>
    </row>
    <row r="111659" spans="3:3">
      <c r="C111659" s="169"/>
    </row>
    <row r="111660" spans="3:3">
      <c r="C111660" s="169"/>
    </row>
    <row r="111661" spans="3:3">
      <c r="C111661" s="169"/>
    </row>
    <row r="111662" spans="3:3">
      <c r="C111662" s="169"/>
    </row>
    <row r="111663" spans="3:3">
      <c r="C111663" s="169"/>
    </row>
    <row r="111664" spans="3:3">
      <c r="C111664" s="169"/>
    </row>
    <row r="111665" spans="3:3">
      <c r="C111665" s="169"/>
    </row>
    <row r="111666" spans="3:3">
      <c r="C111666" s="169"/>
    </row>
    <row r="111667" spans="3:3">
      <c r="C111667" s="169"/>
    </row>
    <row r="111668" spans="3:3">
      <c r="C111668" s="169"/>
    </row>
    <row r="111669" spans="3:3">
      <c r="C111669" s="169"/>
    </row>
    <row r="111670" spans="3:3">
      <c r="C111670" s="169"/>
    </row>
    <row r="111671" spans="3:3">
      <c r="C111671" s="169"/>
    </row>
    <row r="111672" spans="3:3">
      <c r="C111672" s="169"/>
    </row>
    <row r="111673" spans="3:3">
      <c r="C111673" s="169"/>
    </row>
    <row r="111674" spans="3:3">
      <c r="C111674" s="169"/>
    </row>
    <row r="111675" spans="3:3">
      <c r="C111675" s="169"/>
    </row>
    <row r="111676" spans="3:3">
      <c r="C111676" s="169"/>
    </row>
    <row r="111677" spans="3:3">
      <c r="C111677" s="169"/>
    </row>
    <row r="111678" spans="3:3">
      <c r="C111678" s="169"/>
    </row>
    <row r="111679" spans="3:3">
      <c r="C111679" s="169"/>
    </row>
    <row r="111680" spans="3:3">
      <c r="C111680" s="169"/>
    </row>
    <row r="111681" spans="3:3">
      <c r="C111681" s="169"/>
    </row>
    <row r="111682" spans="3:3">
      <c r="C111682" s="169"/>
    </row>
    <row r="111683" spans="3:3">
      <c r="C111683" s="169"/>
    </row>
    <row r="111684" spans="3:3">
      <c r="C111684" s="169"/>
    </row>
    <row r="111685" spans="3:3">
      <c r="C111685" s="169"/>
    </row>
    <row r="111686" spans="3:3">
      <c r="C111686" s="169"/>
    </row>
    <row r="111687" spans="3:3">
      <c r="C111687" s="169"/>
    </row>
    <row r="111688" spans="3:3">
      <c r="C111688" s="169"/>
    </row>
    <row r="111689" spans="3:3">
      <c r="C111689" s="169"/>
    </row>
    <row r="111690" spans="3:3">
      <c r="C111690" s="169"/>
    </row>
    <row r="111691" spans="3:3">
      <c r="C111691" s="169"/>
    </row>
    <row r="111692" spans="3:3">
      <c r="C111692" s="169"/>
    </row>
    <row r="111693" spans="3:3">
      <c r="C111693" s="169"/>
    </row>
    <row r="111694" spans="3:3">
      <c r="C111694" s="169"/>
    </row>
    <row r="111695" spans="3:3">
      <c r="C111695" s="169"/>
    </row>
    <row r="111696" spans="3:3">
      <c r="C111696" s="169"/>
    </row>
    <row r="111697" spans="3:3">
      <c r="C111697" s="169"/>
    </row>
    <row r="111698" spans="3:3">
      <c r="C111698" s="169"/>
    </row>
    <row r="111699" spans="3:3">
      <c r="C111699" s="169"/>
    </row>
    <row r="111700" spans="3:3">
      <c r="C111700" s="169"/>
    </row>
    <row r="111701" spans="3:3">
      <c r="C111701" s="169"/>
    </row>
    <row r="111702" spans="3:3">
      <c r="C111702" s="169"/>
    </row>
    <row r="111703" spans="3:3">
      <c r="C111703" s="169"/>
    </row>
    <row r="111704" spans="3:3">
      <c r="C111704" s="169"/>
    </row>
    <row r="111705" spans="3:3">
      <c r="C111705" s="169"/>
    </row>
    <row r="111706" spans="3:3">
      <c r="C111706" s="169"/>
    </row>
    <row r="111707" spans="3:3">
      <c r="C111707" s="169"/>
    </row>
    <row r="111708" spans="3:3">
      <c r="C111708" s="169"/>
    </row>
    <row r="111709" spans="3:3">
      <c r="C111709" s="169"/>
    </row>
    <row r="111710" spans="3:3">
      <c r="C111710" s="169"/>
    </row>
    <row r="111711" spans="3:3">
      <c r="C111711" s="169"/>
    </row>
    <row r="111712" spans="3:3">
      <c r="C111712" s="169"/>
    </row>
    <row r="111713" spans="3:3">
      <c r="C111713" s="169"/>
    </row>
    <row r="111714" spans="3:3">
      <c r="C111714" s="169"/>
    </row>
    <row r="111715" spans="3:3">
      <c r="C111715" s="169"/>
    </row>
    <row r="111716" spans="3:3">
      <c r="C111716" s="169"/>
    </row>
    <row r="111717" spans="3:3">
      <c r="C111717" s="169"/>
    </row>
    <row r="111718" spans="3:3">
      <c r="C111718" s="169"/>
    </row>
    <row r="111719" spans="3:3">
      <c r="C111719" s="169"/>
    </row>
    <row r="111720" spans="3:3">
      <c r="C111720" s="169"/>
    </row>
    <row r="111721" spans="3:3">
      <c r="C111721" s="169"/>
    </row>
    <row r="111722" spans="3:3">
      <c r="C111722" s="169"/>
    </row>
    <row r="111723" spans="3:3">
      <c r="C111723" s="169"/>
    </row>
    <row r="111724" spans="3:3">
      <c r="C111724" s="169"/>
    </row>
    <row r="111725" spans="3:3">
      <c r="C111725" s="169"/>
    </row>
    <row r="111726" spans="3:3">
      <c r="C111726" s="169"/>
    </row>
    <row r="111727" spans="3:3">
      <c r="C111727" s="169"/>
    </row>
    <row r="111728" spans="3:3">
      <c r="C111728" s="169"/>
    </row>
    <row r="111729" spans="3:3">
      <c r="C111729" s="169"/>
    </row>
    <row r="111730" spans="3:3">
      <c r="C111730" s="169"/>
    </row>
    <row r="111731" spans="3:3">
      <c r="C111731" s="169"/>
    </row>
    <row r="111732" spans="3:3">
      <c r="C111732" s="169"/>
    </row>
    <row r="111733" spans="3:3">
      <c r="C111733" s="169"/>
    </row>
    <row r="111734" spans="3:3">
      <c r="C111734" s="169"/>
    </row>
    <row r="111735" spans="3:3">
      <c r="C111735" s="169"/>
    </row>
    <row r="111736" spans="3:3">
      <c r="C111736" s="169"/>
    </row>
    <row r="111737" spans="3:3">
      <c r="C111737" s="169"/>
    </row>
    <row r="111738" spans="3:3">
      <c r="C111738" s="169"/>
    </row>
    <row r="111739" spans="3:3">
      <c r="C111739" s="169"/>
    </row>
    <row r="111740" spans="3:3">
      <c r="C111740" s="169"/>
    </row>
    <row r="111741" spans="3:3">
      <c r="C111741" s="169"/>
    </row>
    <row r="111742" spans="3:3">
      <c r="C111742" s="169"/>
    </row>
    <row r="111743" spans="3:3">
      <c r="C111743" s="169"/>
    </row>
    <row r="111744" spans="3:3">
      <c r="C111744" s="169"/>
    </row>
    <row r="111745" spans="3:3">
      <c r="C111745" s="169"/>
    </row>
    <row r="111746" spans="3:3">
      <c r="C111746" s="169"/>
    </row>
    <row r="111747" spans="3:3">
      <c r="C111747" s="169"/>
    </row>
    <row r="111748" spans="3:3">
      <c r="C111748" s="169"/>
    </row>
    <row r="111749" spans="3:3">
      <c r="C111749" s="169"/>
    </row>
    <row r="111750" spans="3:3">
      <c r="C111750" s="169"/>
    </row>
    <row r="111751" spans="3:3">
      <c r="C111751" s="169"/>
    </row>
    <row r="111752" spans="3:3">
      <c r="C111752" s="169"/>
    </row>
    <row r="111753" spans="3:3">
      <c r="C111753" s="169"/>
    </row>
    <row r="111754" spans="3:3">
      <c r="C111754" s="169"/>
    </row>
    <row r="111755" spans="3:3">
      <c r="C111755" s="169"/>
    </row>
    <row r="111756" spans="3:3">
      <c r="C111756" s="169"/>
    </row>
    <row r="111757" spans="3:3">
      <c r="C111757" s="169"/>
    </row>
    <row r="111758" spans="3:3">
      <c r="C111758" s="169"/>
    </row>
    <row r="111759" spans="3:3">
      <c r="C111759" s="169"/>
    </row>
    <row r="111760" spans="3:3">
      <c r="C111760" s="169"/>
    </row>
    <row r="111761" spans="3:3">
      <c r="C111761" s="169"/>
    </row>
    <row r="111762" spans="3:3">
      <c r="C111762" s="169"/>
    </row>
    <row r="111763" spans="3:3">
      <c r="C111763" s="169"/>
    </row>
    <row r="111764" spans="3:3">
      <c r="C111764" s="169"/>
    </row>
    <row r="111765" spans="3:3">
      <c r="C111765" s="169"/>
    </row>
    <row r="111766" spans="3:3">
      <c r="C111766" s="169"/>
    </row>
    <row r="111767" spans="3:3">
      <c r="C111767" s="169"/>
    </row>
    <row r="111768" spans="3:3">
      <c r="C111768" s="169"/>
    </row>
    <row r="111769" spans="3:3">
      <c r="C111769" s="169"/>
    </row>
    <row r="111770" spans="3:3">
      <c r="C111770" s="169"/>
    </row>
    <row r="111771" spans="3:3">
      <c r="C111771" s="169"/>
    </row>
    <row r="111772" spans="3:3">
      <c r="C111772" s="169"/>
    </row>
    <row r="111773" spans="3:3">
      <c r="C111773" s="169"/>
    </row>
    <row r="111774" spans="3:3">
      <c r="C111774" s="169"/>
    </row>
    <row r="111775" spans="3:3">
      <c r="C111775" s="169"/>
    </row>
    <row r="111776" spans="3:3">
      <c r="C111776" s="169"/>
    </row>
    <row r="111777" spans="3:3">
      <c r="C111777" s="169"/>
    </row>
    <row r="111778" spans="3:3">
      <c r="C111778" s="169"/>
    </row>
    <row r="111779" spans="3:3">
      <c r="C111779" s="169"/>
    </row>
    <row r="111780" spans="3:3">
      <c r="C111780" s="169"/>
    </row>
    <row r="111781" spans="3:3">
      <c r="C111781" s="169"/>
    </row>
    <row r="111782" spans="3:3">
      <c r="C111782" s="169"/>
    </row>
    <row r="111783" spans="3:3">
      <c r="C111783" s="169"/>
    </row>
    <row r="111784" spans="3:3">
      <c r="C111784" s="169"/>
    </row>
    <row r="111785" spans="3:3">
      <c r="C111785" s="169"/>
    </row>
    <row r="111786" spans="3:3">
      <c r="C111786" s="169"/>
    </row>
    <row r="111787" spans="3:3">
      <c r="C111787" s="169"/>
    </row>
    <row r="111788" spans="3:3">
      <c r="C111788" s="169"/>
    </row>
    <row r="111789" spans="3:3">
      <c r="C111789" s="169"/>
    </row>
    <row r="111790" spans="3:3">
      <c r="C111790" s="169"/>
    </row>
    <row r="111791" spans="3:3">
      <c r="C111791" s="169"/>
    </row>
    <row r="111792" spans="3:3">
      <c r="C111792" s="169"/>
    </row>
    <row r="111793" spans="3:3">
      <c r="C111793" s="169"/>
    </row>
    <row r="111794" spans="3:3">
      <c r="C111794" s="169"/>
    </row>
    <row r="111795" spans="3:3">
      <c r="C111795" s="169"/>
    </row>
    <row r="111796" spans="3:3">
      <c r="C111796" s="169"/>
    </row>
    <row r="111797" spans="3:3">
      <c r="C111797" s="169"/>
    </row>
    <row r="111798" spans="3:3">
      <c r="C111798" s="169"/>
    </row>
    <row r="111799" spans="3:3">
      <c r="C111799" s="169"/>
    </row>
    <row r="111800" spans="3:3">
      <c r="C111800" s="169"/>
    </row>
    <row r="111801" spans="3:3">
      <c r="C111801" s="169"/>
    </row>
    <row r="111802" spans="3:3">
      <c r="C111802" s="169"/>
    </row>
    <row r="111803" spans="3:3">
      <c r="C111803" s="169"/>
    </row>
    <row r="111804" spans="3:3">
      <c r="C111804" s="169"/>
    </row>
    <row r="111805" spans="3:3">
      <c r="C111805" s="169"/>
    </row>
    <row r="111806" spans="3:3">
      <c r="C111806" s="169"/>
    </row>
    <row r="111807" spans="3:3">
      <c r="C111807" s="169"/>
    </row>
    <row r="111808" spans="3:3">
      <c r="C111808" s="169"/>
    </row>
    <row r="111809" spans="3:3">
      <c r="C111809" s="169"/>
    </row>
    <row r="111810" spans="3:3">
      <c r="C111810" s="169"/>
    </row>
    <row r="111811" spans="3:3">
      <c r="C111811" s="169"/>
    </row>
    <row r="111812" spans="3:3">
      <c r="C111812" s="169"/>
    </row>
    <row r="111813" spans="3:3">
      <c r="C111813" s="169"/>
    </row>
    <row r="111814" spans="3:3">
      <c r="C111814" s="169"/>
    </row>
    <row r="111815" spans="3:3">
      <c r="C111815" s="169"/>
    </row>
    <row r="111816" spans="3:3">
      <c r="C111816" s="169"/>
    </row>
    <row r="111817" spans="3:3">
      <c r="C111817" s="169"/>
    </row>
    <row r="111818" spans="3:3">
      <c r="C111818" s="169"/>
    </row>
    <row r="111819" spans="3:3">
      <c r="C111819" s="169"/>
    </row>
    <row r="111820" spans="3:3">
      <c r="C111820" s="169"/>
    </row>
    <row r="111821" spans="3:3">
      <c r="C111821" s="169"/>
    </row>
    <row r="111822" spans="3:3">
      <c r="C111822" s="169"/>
    </row>
    <row r="111823" spans="3:3">
      <c r="C111823" s="169"/>
    </row>
    <row r="111824" spans="3:3">
      <c r="C111824" s="169"/>
    </row>
    <row r="111825" spans="3:3">
      <c r="C111825" s="169"/>
    </row>
    <row r="111826" spans="3:3">
      <c r="C111826" s="169"/>
    </row>
    <row r="111827" spans="3:3">
      <c r="C111827" s="169"/>
    </row>
    <row r="111828" spans="3:3">
      <c r="C111828" s="169"/>
    </row>
    <row r="111829" spans="3:3">
      <c r="C111829" s="169"/>
    </row>
    <row r="111830" spans="3:3">
      <c r="C111830" s="169"/>
    </row>
    <row r="111831" spans="3:3">
      <c r="C111831" s="169"/>
    </row>
    <row r="111832" spans="3:3">
      <c r="C111832" s="169"/>
    </row>
    <row r="111833" spans="3:3">
      <c r="C111833" s="169"/>
    </row>
    <row r="111834" spans="3:3">
      <c r="C111834" s="169"/>
    </row>
    <row r="111835" spans="3:3">
      <c r="C111835" s="169"/>
    </row>
    <row r="111836" spans="3:3">
      <c r="C111836" s="169"/>
    </row>
    <row r="111837" spans="3:3">
      <c r="C111837" s="169"/>
    </row>
    <row r="111838" spans="3:3">
      <c r="C111838" s="169"/>
    </row>
    <row r="111839" spans="3:3">
      <c r="C111839" s="169"/>
    </row>
    <row r="111840" spans="3:3">
      <c r="C111840" s="169"/>
    </row>
    <row r="111841" spans="3:3">
      <c r="C111841" s="169"/>
    </row>
    <row r="111842" spans="3:3">
      <c r="C111842" s="169"/>
    </row>
    <row r="111843" spans="3:3">
      <c r="C111843" s="169"/>
    </row>
    <row r="111844" spans="3:3">
      <c r="C111844" s="169"/>
    </row>
    <row r="111845" spans="3:3">
      <c r="C111845" s="169"/>
    </row>
    <row r="111846" spans="3:3">
      <c r="C111846" s="169"/>
    </row>
    <row r="111847" spans="3:3">
      <c r="C111847" s="169"/>
    </row>
    <row r="111848" spans="3:3">
      <c r="C111848" s="169"/>
    </row>
    <row r="111849" spans="3:3">
      <c r="C111849" s="169"/>
    </row>
    <row r="111850" spans="3:3">
      <c r="C111850" s="169"/>
    </row>
    <row r="111851" spans="3:3">
      <c r="C111851" s="169"/>
    </row>
    <row r="111852" spans="3:3">
      <c r="C111852" s="169"/>
    </row>
    <row r="111853" spans="3:3">
      <c r="C111853" s="169"/>
    </row>
    <row r="111854" spans="3:3">
      <c r="C111854" s="169"/>
    </row>
    <row r="111855" spans="3:3">
      <c r="C111855" s="169"/>
    </row>
    <row r="111856" spans="3:3">
      <c r="C111856" s="169"/>
    </row>
    <row r="111857" spans="3:3">
      <c r="C111857" s="169"/>
    </row>
    <row r="111858" spans="3:3">
      <c r="C111858" s="169"/>
    </row>
    <row r="111859" spans="3:3">
      <c r="C111859" s="169"/>
    </row>
    <row r="111860" spans="3:3">
      <c r="C111860" s="169"/>
    </row>
    <row r="111861" spans="3:3">
      <c r="C111861" s="169"/>
    </row>
    <row r="111862" spans="3:3">
      <c r="C111862" s="169"/>
    </row>
    <row r="111863" spans="3:3">
      <c r="C111863" s="169"/>
    </row>
    <row r="111864" spans="3:3">
      <c r="C111864" s="169"/>
    </row>
    <row r="111865" spans="3:3">
      <c r="C111865" s="169"/>
    </row>
    <row r="111866" spans="3:3">
      <c r="C111866" s="169"/>
    </row>
    <row r="111867" spans="3:3">
      <c r="C111867" s="169"/>
    </row>
    <row r="111868" spans="3:3">
      <c r="C111868" s="169"/>
    </row>
    <row r="111869" spans="3:3">
      <c r="C111869" s="169"/>
    </row>
    <row r="111870" spans="3:3">
      <c r="C111870" s="169"/>
    </row>
    <row r="111871" spans="3:3">
      <c r="C111871" s="169"/>
    </row>
    <row r="111872" spans="3:3">
      <c r="C111872" s="169"/>
    </row>
    <row r="111873" spans="3:3">
      <c r="C111873" s="169"/>
    </row>
    <row r="111874" spans="3:3">
      <c r="C111874" s="169"/>
    </row>
    <row r="111875" spans="3:3">
      <c r="C111875" s="169"/>
    </row>
    <row r="111876" spans="3:3">
      <c r="C111876" s="169"/>
    </row>
    <row r="111877" spans="3:3">
      <c r="C111877" s="169"/>
    </row>
    <row r="111878" spans="3:3">
      <c r="C111878" s="169"/>
    </row>
    <row r="111879" spans="3:3">
      <c r="C111879" s="169"/>
    </row>
    <row r="111880" spans="3:3">
      <c r="C111880" s="169"/>
    </row>
    <row r="111881" spans="3:3">
      <c r="C111881" s="169"/>
    </row>
    <row r="111882" spans="3:3">
      <c r="C111882" s="169"/>
    </row>
    <row r="111883" spans="3:3">
      <c r="C111883" s="169"/>
    </row>
    <row r="111884" spans="3:3">
      <c r="C111884" s="169"/>
    </row>
    <row r="111885" spans="3:3">
      <c r="C111885" s="169"/>
    </row>
    <row r="111886" spans="3:3">
      <c r="C111886" s="169"/>
    </row>
    <row r="111887" spans="3:3">
      <c r="C111887" s="169"/>
    </row>
    <row r="111888" spans="3:3">
      <c r="C111888" s="169"/>
    </row>
    <row r="111889" spans="3:3">
      <c r="C111889" s="169"/>
    </row>
    <row r="111890" spans="3:3">
      <c r="C111890" s="169"/>
    </row>
    <row r="111891" spans="3:3">
      <c r="C111891" s="169"/>
    </row>
    <row r="111892" spans="3:3">
      <c r="C111892" s="169"/>
    </row>
    <row r="111893" spans="3:3">
      <c r="C111893" s="169"/>
    </row>
    <row r="111894" spans="3:3">
      <c r="C111894" s="169"/>
    </row>
    <row r="111895" spans="3:3">
      <c r="C111895" s="169"/>
    </row>
    <row r="111896" spans="3:3">
      <c r="C111896" s="169"/>
    </row>
    <row r="111897" spans="3:3">
      <c r="C111897" s="169"/>
    </row>
    <row r="111898" spans="3:3">
      <c r="C111898" s="169"/>
    </row>
    <row r="111899" spans="3:3">
      <c r="C111899" s="169"/>
    </row>
    <row r="111900" spans="3:3">
      <c r="C111900" s="169"/>
    </row>
    <row r="111901" spans="3:3">
      <c r="C111901" s="169"/>
    </row>
    <row r="111902" spans="3:3">
      <c r="C111902" s="169"/>
    </row>
    <row r="111903" spans="3:3">
      <c r="C111903" s="169"/>
    </row>
    <row r="111904" spans="3:3">
      <c r="C111904" s="169"/>
    </row>
    <row r="111905" spans="3:3">
      <c r="C111905" s="169"/>
    </row>
    <row r="111906" spans="3:3">
      <c r="C111906" s="169"/>
    </row>
    <row r="111907" spans="3:3">
      <c r="C111907" s="169"/>
    </row>
    <row r="111908" spans="3:3">
      <c r="C111908" s="169"/>
    </row>
    <row r="111909" spans="3:3">
      <c r="C111909" s="169"/>
    </row>
    <row r="111910" spans="3:3">
      <c r="C111910" s="169"/>
    </row>
    <row r="111911" spans="3:3">
      <c r="C111911" s="169"/>
    </row>
    <row r="111912" spans="3:3">
      <c r="C111912" s="169"/>
    </row>
    <row r="111913" spans="3:3">
      <c r="C111913" s="169"/>
    </row>
    <row r="111914" spans="3:3">
      <c r="C111914" s="169"/>
    </row>
    <row r="111915" spans="3:3">
      <c r="C111915" s="169"/>
    </row>
    <row r="111916" spans="3:3">
      <c r="C111916" s="169"/>
    </row>
    <row r="111917" spans="3:3">
      <c r="C111917" s="169"/>
    </row>
    <row r="111918" spans="3:3">
      <c r="C111918" s="169"/>
    </row>
    <row r="111919" spans="3:3">
      <c r="C111919" s="169"/>
    </row>
    <row r="111920" spans="3:3">
      <c r="C111920" s="169"/>
    </row>
    <row r="111921" spans="3:3">
      <c r="C111921" s="169"/>
    </row>
    <row r="111922" spans="3:3">
      <c r="C111922" s="169"/>
    </row>
    <row r="111923" spans="3:3">
      <c r="C111923" s="169"/>
    </row>
    <row r="111924" spans="3:3">
      <c r="C111924" s="169"/>
    </row>
    <row r="111925" spans="3:3">
      <c r="C111925" s="169"/>
    </row>
    <row r="111926" spans="3:3">
      <c r="C111926" s="169"/>
    </row>
    <row r="111927" spans="3:3">
      <c r="C111927" s="169"/>
    </row>
    <row r="111928" spans="3:3">
      <c r="C111928" s="169"/>
    </row>
    <row r="111929" spans="3:3">
      <c r="C111929" s="169"/>
    </row>
    <row r="111930" spans="3:3">
      <c r="C111930" s="169"/>
    </row>
    <row r="111931" spans="3:3">
      <c r="C111931" s="169"/>
    </row>
    <row r="111932" spans="3:3">
      <c r="C111932" s="169"/>
    </row>
    <row r="111933" spans="3:3">
      <c r="C111933" s="169"/>
    </row>
    <row r="111934" spans="3:3">
      <c r="C111934" s="169"/>
    </row>
    <row r="111935" spans="3:3">
      <c r="C111935" s="169"/>
    </row>
    <row r="111936" spans="3:3">
      <c r="C111936" s="169"/>
    </row>
    <row r="111937" spans="3:3">
      <c r="C111937" s="169"/>
    </row>
    <row r="111938" spans="3:3">
      <c r="C111938" s="169"/>
    </row>
    <row r="111939" spans="3:3">
      <c r="C111939" s="169"/>
    </row>
    <row r="111940" spans="3:3">
      <c r="C111940" s="169"/>
    </row>
    <row r="111941" spans="3:3">
      <c r="C111941" s="169"/>
    </row>
    <row r="111942" spans="3:3">
      <c r="C111942" s="169"/>
    </row>
    <row r="111943" spans="3:3">
      <c r="C111943" s="169"/>
    </row>
    <row r="111944" spans="3:3">
      <c r="C111944" s="169"/>
    </row>
    <row r="111945" spans="3:3">
      <c r="C111945" s="169"/>
    </row>
    <row r="111946" spans="3:3">
      <c r="C111946" s="169"/>
    </row>
    <row r="111947" spans="3:3">
      <c r="C111947" s="169"/>
    </row>
    <row r="111948" spans="3:3">
      <c r="C111948" s="169"/>
    </row>
    <row r="111949" spans="3:3">
      <c r="C111949" s="169"/>
    </row>
    <row r="111950" spans="3:3">
      <c r="C111950" s="169"/>
    </row>
    <row r="111951" spans="3:3">
      <c r="C111951" s="169"/>
    </row>
    <row r="111952" spans="3:3">
      <c r="C111952" s="169"/>
    </row>
    <row r="111953" spans="3:3">
      <c r="C111953" s="169"/>
    </row>
    <row r="111954" spans="3:3">
      <c r="C111954" s="169"/>
    </row>
    <row r="111955" spans="3:3">
      <c r="C111955" s="169"/>
    </row>
    <row r="111956" spans="3:3">
      <c r="C111956" s="169"/>
    </row>
    <row r="111957" spans="3:3">
      <c r="C111957" s="169"/>
    </row>
    <row r="111958" spans="3:3">
      <c r="C111958" s="169"/>
    </row>
    <row r="111959" spans="3:3">
      <c r="C111959" s="169"/>
    </row>
    <row r="111960" spans="3:3">
      <c r="C111960" s="169"/>
    </row>
    <row r="111961" spans="3:3">
      <c r="C111961" s="169"/>
    </row>
    <row r="111962" spans="3:3">
      <c r="C111962" s="169"/>
    </row>
    <row r="111963" spans="3:3">
      <c r="C111963" s="169"/>
    </row>
    <row r="111964" spans="3:3">
      <c r="C111964" s="169"/>
    </row>
    <row r="111965" spans="3:3">
      <c r="C111965" s="169"/>
    </row>
    <row r="111966" spans="3:3">
      <c r="C111966" s="169"/>
    </row>
    <row r="111967" spans="3:3">
      <c r="C111967" s="169"/>
    </row>
    <row r="111968" spans="3:3">
      <c r="C111968" s="169"/>
    </row>
    <row r="111969" spans="3:3">
      <c r="C111969" s="169"/>
    </row>
    <row r="111970" spans="3:3">
      <c r="C111970" s="169"/>
    </row>
    <row r="111971" spans="3:3">
      <c r="C111971" s="169"/>
    </row>
    <row r="111972" spans="3:3">
      <c r="C111972" s="169"/>
    </row>
    <row r="111973" spans="3:3">
      <c r="C111973" s="169"/>
    </row>
    <row r="111974" spans="3:3">
      <c r="C111974" s="169"/>
    </row>
    <row r="111975" spans="3:3">
      <c r="C111975" s="169"/>
    </row>
    <row r="111976" spans="3:3">
      <c r="C111976" s="169"/>
    </row>
    <row r="111977" spans="3:3">
      <c r="C111977" s="169"/>
    </row>
    <row r="111978" spans="3:3">
      <c r="C111978" s="169"/>
    </row>
    <row r="111979" spans="3:3">
      <c r="C111979" s="169"/>
    </row>
    <row r="111980" spans="3:3">
      <c r="C111980" s="169"/>
    </row>
    <row r="111981" spans="3:3">
      <c r="C111981" s="169"/>
    </row>
    <row r="111982" spans="3:3">
      <c r="C111982" s="169"/>
    </row>
    <row r="111983" spans="3:3">
      <c r="C111983" s="169"/>
    </row>
    <row r="111984" spans="3:3">
      <c r="C111984" s="169"/>
    </row>
    <row r="111985" spans="3:3">
      <c r="C111985" s="169"/>
    </row>
    <row r="111986" spans="3:3">
      <c r="C111986" s="169"/>
    </row>
    <row r="111987" spans="3:3">
      <c r="C111987" s="169"/>
    </row>
    <row r="111988" spans="3:3">
      <c r="C111988" s="169"/>
    </row>
    <row r="111989" spans="3:3">
      <c r="C111989" s="169"/>
    </row>
    <row r="111990" spans="3:3">
      <c r="C111990" s="169"/>
    </row>
    <row r="111991" spans="3:3">
      <c r="C111991" s="169"/>
    </row>
    <row r="111992" spans="3:3">
      <c r="C111992" s="169"/>
    </row>
    <row r="111993" spans="3:3">
      <c r="C111993" s="169"/>
    </row>
    <row r="111994" spans="3:3">
      <c r="C111994" s="169"/>
    </row>
    <row r="111995" spans="3:3">
      <c r="C111995" s="169"/>
    </row>
    <row r="111996" spans="3:3">
      <c r="C111996" s="169"/>
    </row>
    <row r="111997" spans="3:3">
      <c r="C111997" s="169"/>
    </row>
    <row r="111998" spans="3:3">
      <c r="C111998" s="169"/>
    </row>
    <row r="111999" spans="3:3">
      <c r="C111999" s="169"/>
    </row>
    <row r="112000" spans="3:3">
      <c r="C112000" s="169"/>
    </row>
    <row r="112001" spans="3:3">
      <c r="C112001" s="169"/>
    </row>
    <row r="112002" spans="3:3">
      <c r="C112002" s="169"/>
    </row>
    <row r="112003" spans="3:3">
      <c r="C112003" s="169"/>
    </row>
    <row r="112004" spans="3:3">
      <c r="C112004" s="169"/>
    </row>
    <row r="112005" spans="3:3">
      <c r="C112005" s="169"/>
    </row>
    <row r="112006" spans="3:3">
      <c r="C112006" s="169"/>
    </row>
    <row r="112007" spans="3:3">
      <c r="C112007" s="169"/>
    </row>
    <row r="112008" spans="3:3">
      <c r="C112008" s="169"/>
    </row>
    <row r="112009" spans="3:3">
      <c r="C112009" s="169"/>
    </row>
    <row r="112010" spans="3:3">
      <c r="C112010" s="169"/>
    </row>
    <row r="112011" spans="3:3">
      <c r="C112011" s="169"/>
    </row>
    <row r="112012" spans="3:3">
      <c r="C112012" s="169"/>
    </row>
    <row r="112013" spans="3:3">
      <c r="C112013" s="169"/>
    </row>
    <row r="112014" spans="3:3">
      <c r="C112014" s="169"/>
    </row>
    <row r="112015" spans="3:3">
      <c r="C112015" s="169"/>
    </row>
    <row r="112016" spans="3:3">
      <c r="C112016" s="169"/>
    </row>
    <row r="112017" spans="3:3">
      <c r="C112017" s="169"/>
    </row>
    <row r="112018" spans="3:3">
      <c r="C112018" s="169"/>
    </row>
    <row r="112019" spans="3:3">
      <c r="C112019" s="169"/>
    </row>
    <row r="112020" spans="3:3">
      <c r="C112020" s="169"/>
    </row>
    <row r="112021" spans="3:3">
      <c r="C112021" s="169"/>
    </row>
    <row r="112022" spans="3:3">
      <c r="C112022" s="169"/>
    </row>
    <row r="112023" spans="3:3">
      <c r="C112023" s="169"/>
    </row>
    <row r="112024" spans="3:3">
      <c r="C112024" s="169"/>
    </row>
    <row r="112025" spans="3:3">
      <c r="C112025" s="169"/>
    </row>
    <row r="112026" spans="3:3">
      <c r="C112026" s="169"/>
    </row>
    <row r="112027" spans="3:3">
      <c r="C112027" s="169"/>
    </row>
    <row r="112028" spans="3:3">
      <c r="C112028" s="169"/>
    </row>
    <row r="112029" spans="3:3">
      <c r="C112029" s="169"/>
    </row>
    <row r="112030" spans="3:3">
      <c r="C112030" s="169"/>
    </row>
    <row r="112031" spans="3:3">
      <c r="C112031" s="169"/>
    </row>
    <row r="112032" spans="3:3">
      <c r="C112032" s="169"/>
    </row>
    <row r="112033" spans="3:3">
      <c r="C112033" s="169"/>
    </row>
    <row r="112034" spans="3:3">
      <c r="C112034" s="169"/>
    </row>
    <row r="112035" spans="3:3">
      <c r="C112035" s="169"/>
    </row>
    <row r="112036" spans="3:3">
      <c r="C112036" s="169"/>
    </row>
    <row r="112037" spans="3:3">
      <c r="C112037" s="169"/>
    </row>
    <row r="112038" spans="3:3">
      <c r="C112038" s="169"/>
    </row>
    <row r="112039" spans="3:3">
      <c r="C112039" s="169"/>
    </row>
    <row r="112040" spans="3:3">
      <c r="C112040" s="169"/>
    </row>
    <row r="112041" spans="3:3">
      <c r="C112041" s="169"/>
    </row>
    <row r="112042" spans="3:3">
      <c r="C112042" s="169"/>
    </row>
    <row r="112043" spans="3:3">
      <c r="C112043" s="169"/>
    </row>
    <row r="112044" spans="3:3">
      <c r="C112044" s="169"/>
    </row>
    <row r="112045" spans="3:3">
      <c r="C112045" s="169"/>
    </row>
    <row r="112046" spans="3:3">
      <c r="C112046" s="169"/>
    </row>
    <row r="112047" spans="3:3">
      <c r="C112047" s="169"/>
    </row>
    <row r="112048" spans="3:3">
      <c r="C112048" s="169"/>
    </row>
    <row r="112049" spans="3:3">
      <c r="C112049" s="169"/>
    </row>
    <row r="112050" spans="3:3">
      <c r="C112050" s="169"/>
    </row>
    <row r="112051" spans="3:3">
      <c r="C112051" s="169"/>
    </row>
    <row r="112052" spans="3:3">
      <c r="C112052" s="169"/>
    </row>
    <row r="112053" spans="3:3">
      <c r="C112053" s="169"/>
    </row>
    <row r="112054" spans="3:3">
      <c r="C112054" s="169"/>
    </row>
    <row r="112055" spans="3:3">
      <c r="C112055" s="169"/>
    </row>
    <row r="112056" spans="3:3">
      <c r="C112056" s="169"/>
    </row>
    <row r="112057" spans="3:3">
      <c r="C112057" s="169"/>
    </row>
    <row r="112058" spans="3:3">
      <c r="C112058" s="169"/>
    </row>
    <row r="112059" spans="3:3">
      <c r="C112059" s="169"/>
    </row>
    <row r="112060" spans="3:3">
      <c r="C112060" s="169"/>
    </row>
    <row r="112061" spans="3:3">
      <c r="C112061" s="169"/>
    </row>
    <row r="112062" spans="3:3">
      <c r="C112062" s="169"/>
    </row>
    <row r="112063" spans="3:3">
      <c r="C112063" s="169"/>
    </row>
    <row r="112064" spans="3:3">
      <c r="C112064" s="169"/>
    </row>
    <row r="112065" spans="3:3">
      <c r="C112065" s="169"/>
    </row>
    <row r="112066" spans="3:3">
      <c r="C112066" s="169"/>
    </row>
    <row r="112067" spans="3:3">
      <c r="C112067" s="169"/>
    </row>
    <row r="112068" spans="3:3">
      <c r="C112068" s="169"/>
    </row>
    <row r="112069" spans="3:3">
      <c r="C112069" s="169"/>
    </row>
    <row r="112070" spans="3:3">
      <c r="C112070" s="169"/>
    </row>
    <row r="112071" spans="3:3">
      <c r="C112071" s="169"/>
    </row>
    <row r="112072" spans="3:3">
      <c r="C112072" s="169"/>
    </row>
    <row r="112073" spans="3:3">
      <c r="C112073" s="169"/>
    </row>
    <row r="112074" spans="3:3">
      <c r="C112074" s="169"/>
    </row>
    <row r="112075" spans="3:3">
      <c r="C112075" s="169"/>
    </row>
    <row r="112076" spans="3:3">
      <c r="C112076" s="169"/>
    </row>
    <row r="112077" spans="3:3">
      <c r="C112077" s="169"/>
    </row>
    <row r="112078" spans="3:3">
      <c r="C112078" s="169"/>
    </row>
    <row r="112079" spans="3:3">
      <c r="C112079" s="169"/>
    </row>
    <row r="112080" spans="3:3">
      <c r="C112080" s="169"/>
    </row>
    <row r="112081" spans="3:3">
      <c r="C112081" s="169"/>
    </row>
    <row r="112082" spans="3:3">
      <c r="C112082" s="169"/>
    </row>
    <row r="112083" spans="3:3">
      <c r="C112083" s="169"/>
    </row>
    <row r="112084" spans="3:3">
      <c r="C112084" s="169"/>
    </row>
    <row r="112085" spans="3:3">
      <c r="C112085" s="169"/>
    </row>
    <row r="112086" spans="3:3">
      <c r="C112086" s="169"/>
    </row>
    <row r="112087" spans="3:3">
      <c r="C112087" s="169"/>
    </row>
    <row r="112088" spans="3:3">
      <c r="C112088" s="169"/>
    </row>
    <row r="112089" spans="3:3">
      <c r="C112089" s="169"/>
    </row>
    <row r="112090" spans="3:3">
      <c r="C112090" s="169"/>
    </row>
    <row r="112091" spans="3:3">
      <c r="C112091" s="169"/>
    </row>
    <row r="112092" spans="3:3">
      <c r="C112092" s="169"/>
    </row>
    <row r="112093" spans="3:3">
      <c r="C112093" s="169"/>
    </row>
    <row r="112094" spans="3:3">
      <c r="C112094" s="169"/>
    </row>
    <row r="112095" spans="3:3">
      <c r="C112095" s="169"/>
    </row>
    <row r="112096" spans="3:3">
      <c r="C112096" s="169"/>
    </row>
    <row r="112097" spans="3:3">
      <c r="C112097" s="169"/>
    </row>
    <row r="112098" spans="3:3">
      <c r="C112098" s="169"/>
    </row>
    <row r="112099" spans="3:3">
      <c r="C112099" s="169"/>
    </row>
    <row r="112100" spans="3:3">
      <c r="C112100" s="169"/>
    </row>
    <row r="112101" spans="3:3">
      <c r="C112101" s="169"/>
    </row>
    <row r="112102" spans="3:3">
      <c r="C112102" s="169"/>
    </row>
    <row r="112103" spans="3:3">
      <c r="C112103" s="169"/>
    </row>
    <row r="112104" spans="3:3">
      <c r="C112104" s="169"/>
    </row>
    <row r="112105" spans="3:3">
      <c r="C112105" s="169"/>
    </row>
    <row r="112106" spans="3:3">
      <c r="C112106" s="169"/>
    </row>
    <row r="112107" spans="3:3">
      <c r="C112107" s="169"/>
    </row>
    <row r="112108" spans="3:3">
      <c r="C112108" s="169"/>
    </row>
    <row r="112109" spans="3:3">
      <c r="C112109" s="169"/>
    </row>
    <row r="112110" spans="3:3">
      <c r="C112110" s="169"/>
    </row>
    <row r="112111" spans="3:3">
      <c r="C112111" s="169"/>
    </row>
    <row r="112112" spans="3:3">
      <c r="C112112" s="169"/>
    </row>
    <row r="112113" spans="3:3">
      <c r="C112113" s="169"/>
    </row>
    <row r="112114" spans="3:3">
      <c r="C112114" s="169"/>
    </row>
    <row r="112115" spans="3:3">
      <c r="C112115" s="169"/>
    </row>
    <row r="112116" spans="3:3">
      <c r="C112116" s="169"/>
    </row>
    <row r="112117" spans="3:3">
      <c r="C112117" s="169"/>
    </row>
    <row r="112118" spans="3:3">
      <c r="C112118" s="169"/>
    </row>
    <row r="112119" spans="3:3">
      <c r="C112119" s="169"/>
    </row>
    <row r="112120" spans="3:3">
      <c r="C112120" s="169"/>
    </row>
    <row r="112121" spans="3:3">
      <c r="C112121" s="169"/>
    </row>
    <row r="112122" spans="3:3">
      <c r="C112122" s="169"/>
    </row>
    <row r="112123" spans="3:3">
      <c r="C112123" s="169"/>
    </row>
    <row r="112124" spans="3:3">
      <c r="C112124" s="169"/>
    </row>
    <row r="112125" spans="3:3">
      <c r="C112125" s="169"/>
    </row>
    <row r="112126" spans="3:3">
      <c r="C112126" s="169"/>
    </row>
    <row r="112127" spans="3:3">
      <c r="C112127" s="169"/>
    </row>
    <row r="112128" spans="3:3">
      <c r="C112128" s="169"/>
    </row>
    <row r="112129" spans="3:3">
      <c r="C112129" s="169"/>
    </row>
    <row r="112130" spans="3:3">
      <c r="C112130" s="169"/>
    </row>
    <row r="112131" spans="3:3">
      <c r="C112131" s="169"/>
    </row>
    <row r="112132" spans="3:3">
      <c r="C112132" s="169"/>
    </row>
    <row r="112133" spans="3:3">
      <c r="C112133" s="169"/>
    </row>
    <row r="112134" spans="3:3">
      <c r="C112134" s="169"/>
    </row>
    <row r="112135" spans="3:3">
      <c r="C112135" s="169"/>
    </row>
    <row r="112136" spans="3:3">
      <c r="C112136" s="169"/>
    </row>
    <row r="112137" spans="3:3">
      <c r="C112137" s="169"/>
    </row>
    <row r="112138" spans="3:3">
      <c r="C112138" s="169"/>
    </row>
    <row r="112139" spans="3:3">
      <c r="C112139" s="169"/>
    </row>
    <row r="112140" spans="3:3">
      <c r="C112140" s="169"/>
    </row>
    <row r="112141" spans="3:3">
      <c r="C112141" s="169"/>
    </row>
    <row r="112142" spans="3:3">
      <c r="C112142" s="169"/>
    </row>
    <row r="112143" spans="3:3">
      <c r="C112143" s="169"/>
    </row>
    <row r="112144" spans="3:3">
      <c r="C112144" s="169"/>
    </row>
    <row r="112145" spans="3:3">
      <c r="C112145" s="169"/>
    </row>
    <row r="112146" spans="3:3">
      <c r="C112146" s="169"/>
    </row>
    <row r="112147" spans="3:3">
      <c r="C112147" s="169"/>
    </row>
    <row r="112148" spans="3:3">
      <c r="C112148" s="169"/>
    </row>
    <row r="112149" spans="3:3">
      <c r="C112149" s="169"/>
    </row>
    <row r="112150" spans="3:3">
      <c r="C112150" s="169"/>
    </row>
    <row r="112151" spans="3:3">
      <c r="C112151" s="169"/>
    </row>
    <row r="112152" spans="3:3">
      <c r="C112152" s="169"/>
    </row>
    <row r="112153" spans="3:3">
      <c r="C112153" s="169"/>
    </row>
    <row r="112154" spans="3:3">
      <c r="C112154" s="169"/>
    </row>
    <row r="112155" spans="3:3">
      <c r="C112155" s="169"/>
    </row>
    <row r="112156" spans="3:3">
      <c r="C112156" s="169"/>
    </row>
    <row r="112157" spans="3:3">
      <c r="C112157" s="169"/>
    </row>
    <row r="112158" spans="3:3">
      <c r="C112158" s="169"/>
    </row>
    <row r="112159" spans="3:3">
      <c r="C112159" s="169"/>
    </row>
    <row r="112160" spans="3:3">
      <c r="C112160" s="169"/>
    </row>
    <row r="112161" spans="3:3">
      <c r="C112161" s="169"/>
    </row>
    <row r="112162" spans="3:3">
      <c r="C112162" s="169"/>
    </row>
    <row r="112163" spans="3:3">
      <c r="C112163" s="169"/>
    </row>
    <row r="112164" spans="3:3">
      <c r="C112164" s="169"/>
    </row>
    <row r="112165" spans="3:3">
      <c r="C112165" s="169"/>
    </row>
    <row r="112166" spans="3:3">
      <c r="C112166" s="169"/>
    </row>
    <row r="112167" spans="3:3">
      <c r="C112167" s="169"/>
    </row>
    <row r="112168" spans="3:3">
      <c r="C112168" s="169"/>
    </row>
    <row r="112169" spans="3:3">
      <c r="C112169" s="169"/>
    </row>
    <row r="112170" spans="3:3">
      <c r="C112170" s="169"/>
    </row>
    <row r="112171" spans="3:3">
      <c r="C112171" s="169"/>
    </row>
    <row r="112172" spans="3:3">
      <c r="C112172" s="169"/>
    </row>
    <row r="112173" spans="3:3">
      <c r="C112173" s="169"/>
    </row>
    <row r="112174" spans="3:3">
      <c r="C112174" s="169"/>
    </row>
    <row r="112175" spans="3:3">
      <c r="C112175" s="169"/>
    </row>
    <row r="112176" spans="3:3">
      <c r="C112176" s="169"/>
    </row>
    <row r="112177" spans="3:3">
      <c r="C112177" s="169"/>
    </row>
    <row r="112178" spans="3:3">
      <c r="C112178" s="169"/>
    </row>
    <row r="112179" spans="3:3">
      <c r="C112179" s="169"/>
    </row>
    <row r="112180" spans="3:3">
      <c r="C112180" s="169"/>
    </row>
    <row r="112181" spans="3:3">
      <c r="C112181" s="169"/>
    </row>
    <row r="112182" spans="3:3">
      <c r="C112182" s="169"/>
    </row>
    <row r="112183" spans="3:3">
      <c r="C112183" s="169"/>
    </row>
    <row r="112184" spans="3:3">
      <c r="C112184" s="169"/>
    </row>
    <row r="112185" spans="3:3">
      <c r="C112185" s="169"/>
    </row>
    <row r="112186" spans="3:3">
      <c r="C112186" s="169"/>
    </row>
    <row r="112187" spans="3:3">
      <c r="C112187" s="169"/>
    </row>
    <row r="112188" spans="3:3">
      <c r="C112188" s="169"/>
    </row>
    <row r="112189" spans="3:3">
      <c r="C112189" s="169"/>
    </row>
    <row r="112190" spans="3:3">
      <c r="C112190" s="169"/>
    </row>
    <row r="112191" spans="3:3">
      <c r="C112191" s="169"/>
    </row>
    <row r="112192" spans="3:3">
      <c r="C112192" s="169"/>
    </row>
    <row r="112193" spans="3:3">
      <c r="C112193" s="169"/>
    </row>
    <row r="112194" spans="3:3">
      <c r="C112194" s="169"/>
    </row>
    <row r="112195" spans="3:3">
      <c r="C112195" s="169"/>
    </row>
    <row r="112196" spans="3:3">
      <c r="C112196" s="169"/>
    </row>
    <row r="112197" spans="3:3">
      <c r="C112197" s="169"/>
    </row>
    <row r="112198" spans="3:3">
      <c r="C112198" s="169"/>
    </row>
    <row r="112199" spans="3:3">
      <c r="C112199" s="169"/>
    </row>
    <row r="112200" spans="3:3">
      <c r="C112200" s="169"/>
    </row>
    <row r="112201" spans="3:3">
      <c r="C112201" s="169"/>
    </row>
    <row r="112202" spans="3:3">
      <c r="C112202" s="169"/>
    </row>
    <row r="112203" spans="3:3">
      <c r="C112203" s="169"/>
    </row>
    <row r="112204" spans="3:3">
      <c r="C112204" s="169"/>
    </row>
    <row r="112205" spans="3:3">
      <c r="C112205" s="169"/>
    </row>
    <row r="112206" spans="3:3">
      <c r="C112206" s="169"/>
    </row>
    <row r="112207" spans="3:3">
      <c r="C112207" s="169"/>
    </row>
    <row r="112208" spans="3:3">
      <c r="C112208" s="169"/>
    </row>
    <row r="112209" spans="3:3">
      <c r="C112209" s="169"/>
    </row>
    <row r="112210" spans="3:3">
      <c r="C112210" s="169"/>
    </row>
    <row r="112211" spans="3:3">
      <c r="C112211" s="169"/>
    </row>
    <row r="112212" spans="3:3">
      <c r="C112212" s="169"/>
    </row>
    <row r="112213" spans="3:3">
      <c r="C112213" s="169"/>
    </row>
    <row r="112214" spans="3:3">
      <c r="C112214" s="169"/>
    </row>
    <row r="112215" spans="3:3">
      <c r="C112215" s="169"/>
    </row>
    <row r="112216" spans="3:3">
      <c r="C112216" s="169"/>
    </row>
    <row r="112217" spans="3:3">
      <c r="C112217" s="169"/>
    </row>
    <row r="112218" spans="3:3">
      <c r="C112218" s="169"/>
    </row>
    <row r="112219" spans="3:3">
      <c r="C112219" s="169"/>
    </row>
    <row r="112220" spans="3:3">
      <c r="C112220" s="169"/>
    </row>
    <row r="112221" spans="3:3">
      <c r="C112221" s="169"/>
    </row>
    <row r="112222" spans="3:3">
      <c r="C112222" s="169"/>
    </row>
    <row r="112223" spans="3:3">
      <c r="C112223" s="169"/>
    </row>
    <row r="112224" spans="3:3">
      <c r="C112224" s="169"/>
    </row>
    <row r="112225" spans="3:3">
      <c r="C112225" s="169"/>
    </row>
    <row r="112226" spans="3:3">
      <c r="C112226" s="169"/>
    </row>
    <row r="112227" spans="3:3">
      <c r="C112227" s="169"/>
    </row>
    <row r="112228" spans="3:3">
      <c r="C112228" s="169"/>
    </row>
    <row r="112229" spans="3:3">
      <c r="C112229" s="169"/>
    </row>
    <row r="112230" spans="3:3">
      <c r="C112230" s="169"/>
    </row>
    <row r="112231" spans="3:3">
      <c r="C112231" s="169"/>
    </row>
    <row r="112232" spans="3:3">
      <c r="C112232" s="169"/>
    </row>
    <row r="112233" spans="3:3">
      <c r="C112233" s="169"/>
    </row>
    <row r="112234" spans="3:3">
      <c r="C112234" s="169"/>
    </row>
    <row r="112235" spans="3:3">
      <c r="C112235" s="169"/>
    </row>
    <row r="112236" spans="3:3">
      <c r="C112236" s="169"/>
    </row>
    <row r="112237" spans="3:3">
      <c r="C112237" s="169"/>
    </row>
    <row r="112238" spans="3:3">
      <c r="C112238" s="169"/>
    </row>
    <row r="112239" spans="3:3">
      <c r="C112239" s="169"/>
    </row>
    <row r="112240" spans="3:3">
      <c r="C112240" s="169"/>
    </row>
    <row r="112241" spans="3:3">
      <c r="C112241" s="169"/>
    </row>
    <row r="112242" spans="3:3">
      <c r="C112242" s="169"/>
    </row>
    <row r="112243" spans="3:3">
      <c r="C112243" s="169"/>
    </row>
    <row r="112244" spans="3:3">
      <c r="C112244" s="169"/>
    </row>
    <row r="112245" spans="3:3">
      <c r="C112245" s="169"/>
    </row>
    <row r="112246" spans="3:3">
      <c r="C112246" s="169"/>
    </row>
    <row r="112247" spans="3:3">
      <c r="C112247" s="169"/>
    </row>
    <row r="112248" spans="3:3">
      <c r="C112248" s="169"/>
    </row>
    <row r="112249" spans="3:3">
      <c r="C112249" s="169"/>
    </row>
    <row r="112250" spans="3:3">
      <c r="C112250" s="169"/>
    </row>
    <row r="112251" spans="3:3">
      <c r="C112251" s="169"/>
    </row>
    <row r="112252" spans="3:3">
      <c r="C112252" s="169"/>
    </row>
    <row r="112253" spans="3:3">
      <c r="C112253" s="169"/>
    </row>
    <row r="112254" spans="3:3">
      <c r="C112254" s="169"/>
    </row>
    <row r="112255" spans="3:3">
      <c r="C112255" s="169"/>
    </row>
    <row r="112256" spans="3:3">
      <c r="C112256" s="169"/>
    </row>
    <row r="112257" spans="3:3">
      <c r="C112257" s="169"/>
    </row>
    <row r="112258" spans="3:3">
      <c r="C112258" s="169"/>
    </row>
    <row r="112259" spans="3:3">
      <c r="C112259" s="169"/>
    </row>
    <row r="112260" spans="3:3">
      <c r="C112260" s="169"/>
    </row>
    <row r="112261" spans="3:3">
      <c r="C112261" s="169"/>
    </row>
    <row r="112262" spans="3:3">
      <c r="C112262" s="169"/>
    </row>
    <row r="112263" spans="3:3">
      <c r="C112263" s="169"/>
    </row>
    <row r="112264" spans="3:3">
      <c r="C112264" s="169"/>
    </row>
    <row r="112265" spans="3:3">
      <c r="C112265" s="169"/>
    </row>
    <row r="112266" spans="3:3">
      <c r="C112266" s="169"/>
    </row>
    <row r="112267" spans="3:3">
      <c r="C112267" s="169"/>
    </row>
    <row r="112268" spans="3:3">
      <c r="C112268" s="169"/>
    </row>
    <row r="112269" spans="3:3">
      <c r="C112269" s="169"/>
    </row>
    <row r="112270" spans="3:3">
      <c r="C112270" s="169"/>
    </row>
    <row r="112271" spans="3:3">
      <c r="C112271" s="169"/>
    </row>
    <row r="112272" spans="3:3">
      <c r="C112272" s="169"/>
    </row>
    <row r="112273" spans="3:3">
      <c r="C112273" s="169"/>
    </row>
    <row r="112274" spans="3:3">
      <c r="C112274" s="169"/>
    </row>
    <row r="112275" spans="3:3">
      <c r="C112275" s="169"/>
    </row>
    <row r="112276" spans="3:3">
      <c r="C112276" s="169"/>
    </row>
    <row r="112277" spans="3:3">
      <c r="C112277" s="169"/>
    </row>
    <row r="112278" spans="3:3">
      <c r="C112278" s="169"/>
    </row>
    <row r="112279" spans="3:3">
      <c r="C112279" s="169"/>
    </row>
    <row r="112280" spans="3:3">
      <c r="C112280" s="169"/>
    </row>
    <row r="112281" spans="3:3">
      <c r="C112281" s="169"/>
    </row>
    <row r="112282" spans="3:3">
      <c r="C112282" s="169"/>
    </row>
    <row r="112283" spans="3:3">
      <c r="C112283" s="169"/>
    </row>
    <row r="112284" spans="3:3">
      <c r="C112284" s="169"/>
    </row>
    <row r="112285" spans="3:3">
      <c r="C112285" s="169"/>
    </row>
    <row r="112286" spans="3:3">
      <c r="C112286" s="169"/>
    </row>
    <row r="112287" spans="3:3">
      <c r="C112287" s="169"/>
    </row>
    <row r="112288" spans="3:3">
      <c r="C112288" s="169"/>
    </row>
    <row r="112289" spans="3:3">
      <c r="C112289" s="169"/>
    </row>
    <row r="112290" spans="3:3">
      <c r="C112290" s="169"/>
    </row>
    <row r="112291" spans="3:3">
      <c r="C112291" s="169"/>
    </row>
    <row r="112292" spans="3:3">
      <c r="C112292" s="169"/>
    </row>
    <row r="112293" spans="3:3">
      <c r="C112293" s="169"/>
    </row>
    <row r="112294" spans="3:3">
      <c r="C112294" s="169"/>
    </row>
    <row r="112295" spans="3:3">
      <c r="C112295" s="169"/>
    </row>
    <row r="112296" spans="3:3">
      <c r="C112296" s="169"/>
    </row>
    <row r="112297" spans="3:3">
      <c r="C112297" s="169"/>
    </row>
    <row r="112298" spans="3:3">
      <c r="C112298" s="169"/>
    </row>
    <row r="112299" spans="3:3">
      <c r="C112299" s="169"/>
    </row>
    <row r="112300" spans="3:3">
      <c r="C112300" s="169"/>
    </row>
    <row r="112301" spans="3:3">
      <c r="C112301" s="169"/>
    </row>
    <row r="112302" spans="3:3">
      <c r="C112302" s="169"/>
    </row>
    <row r="112303" spans="3:3">
      <c r="C112303" s="169"/>
    </row>
    <row r="112304" spans="3:3">
      <c r="C112304" s="169"/>
    </row>
    <row r="112305" spans="3:3">
      <c r="C112305" s="169"/>
    </row>
    <row r="112306" spans="3:3">
      <c r="C112306" s="169"/>
    </row>
    <row r="112307" spans="3:3">
      <c r="C112307" s="169"/>
    </row>
    <row r="112308" spans="3:3">
      <c r="C112308" s="169"/>
    </row>
    <row r="112309" spans="3:3">
      <c r="C112309" s="169"/>
    </row>
    <row r="112310" spans="3:3">
      <c r="C112310" s="169"/>
    </row>
    <row r="112311" spans="3:3">
      <c r="C112311" s="169"/>
    </row>
    <row r="112312" spans="3:3">
      <c r="C112312" s="169"/>
    </row>
    <row r="112313" spans="3:3">
      <c r="C112313" s="169"/>
    </row>
    <row r="112314" spans="3:3">
      <c r="C112314" s="169"/>
    </row>
    <row r="112315" spans="3:3">
      <c r="C112315" s="169"/>
    </row>
    <row r="112316" spans="3:3">
      <c r="C112316" s="169"/>
    </row>
    <row r="112317" spans="3:3">
      <c r="C112317" s="169"/>
    </row>
    <row r="112318" spans="3:3">
      <c r="C112318" s="169"/>
    </row>
    <row r="112319" spans="3:3">
      <c r="C112319" s="169"/>
    </row>
    <row r="112320" spans="3:3">
      <c r="C112320" s="169"/>
    </row>
    <row r="112321" spans="3:3">
      <c r="C112321" s="169"/>
    </row>
    <row r="112322" spans="3:3">
      <c r="C112322" s="169"/>
    </row>
    <row r="112323" spans="3:3">
      <c r="C112323" s="169"/>
    </row>
    <row r="112324" spans="3:3">
      <c r="C112324" s="169"/>
    </row>
    <row r="112325" spans="3:3">
      <c r="C112325" s="169"/>
    </row>
    <row r="112326" spans="3:3">
      <c r="C112326" s="169"/>
    </row>
    <row r="112327" spans="3:3">
      <c r="C112327" s="169"/>
    </row>
    <row r="112328" spans="3:3">
      <c r="C112328" s="169"/>
    </row>
    <row r="112329" spans="3:3">
      <c r="C112329" s="169"/>
    </row>
    <row r="112330" spans="3:3">
      <c r="C112330" s="169"/>
    </row>
    <row r="112331" spans="3:3">
      <c r="C112331" s="169"/>
    </row>
    <row r="112332" spans="3:3">
      <c r="C112332" s="169"/>
    </row>
    <row r="112333" spans="3:3">
      <c r="C112333" s="169"/>
    </row>
    <row r="112334" spans="3:3">
      <c r="C112334" s="169"/>
    </row>
    <row r="112335" spans="3:3">
      <c r="C112335" s="169"/>
    </row>
    <row r="112336" spans="3:3">
      <c r="C112336" s="169"/>
    </row>
    <row r="112337" spans="3:3">
      <c r="C112337" s="169"/>
    </row>
    <row r="112338" spans="3:3">
      <c r="C112338" s="169"/>
    </row>
    <row r="112339" spans="3:3">
      <c r="C112339" s="169"/>
    </row>
    <row r="112340" spans="3:3">
      <c r="C112340" s="169"/>
    </row>
    <row r="112341" spans="3:3">
      <c r="C112341" s="169"/>
    </row>
    <row r="112342" spans="3:3">
      <c r="C112342" s="169"/>
    </row>
    <row r="112343" spans="3:3">
      <c r="C112343" s="169"/>
    </row>
    <row r="112344" spans="3:3">
      <c r="C112344" s="169"/>
    </row>
    <row r="112345" spans="3:3">
      <c r="C112345" s="169"/>
    </row>
    <row r="112346" spans="3:3">
      <c r="C112346" s="169"/>
    </row>
    <row r="112347" spans="3:3">
      <c r="C112347" s="169"/>
    </row>
    <row r="112348" spans="3:3">
      <c r="C112348" s="169"/>
    </row>
    <row r="112349" spans="3:3">
      <c r="C112349" s="169"/>
    </row>
    <row r="112350" spans="3:3">
      <c r="C112350" s="169"/>
    </row>
    <row r="112351" spans="3:3">
      <c r="C112351" s="169"/>
    </row>
    <row r="112352" spans="3:3">
      <c r="C112352" s="169"/>
    </row>
    <row r="112353" spans="3:3">
      <c r="C112353" s="169"/>
    </row>
    <row r="112354" spans="3:3">
      <c r="C112354" s="169"/>
    </row>
    <row r="112355" spans="3:3">
      <c r="C112355" s="169"/>
    </row>
    <row r="112356" spans="3:3">
      <c r="C112356" s="169"/>
    </row>
    <row r="112357" spans="3:3">
      <c r="C112357" s="169"/>
    </row>
    <row r="112358" spans="3:3">
      <c r="C112358" s="169"/>
    </row>
    <row r="112359" spans="3:3">
      <c r="C112359" s="169"/>
    </row>
    <row r="112360" spans="3:3">
      <c r="C112360" s="169"/>
    </row>
    <row r="112361" spans="3:3">
      <c r="C112361" s="169"/>
    </row>
    <row r="112362" spans="3:3">
      <c r="C112362" s="169"/>
    </row>
    <row r="112363" spans="3:3">
      <c r="C112363" s="169"/>
    </row>
    <row r="112364" spans="3:3">
      <c r="C112364" s="169"/>
    </row>
    <row r="112365" spans="3:3">
      <c r="C112365" s="169"/>
    </row>
    <row r="112366" spans="3:3">
      <c r="C112366" s="169"/>
    </row>
    <row r="112367" spans="3:3">
      <c r="C112367" s="169"/>
    </row>
    <row r="112368" spans="3:3">
      <c r="C112368" s="169"/>
    </row>
    <row r="112369" spans="3:3">
      <c r="C112369" s="169"/>
    </row>
    <row r="112370" spans="3:3">
      <c r="C112370" s="169"/>
    </row>
    <row r="112371" spans="3:3">
      <c r="C112371" s="169"/>
    </row>
    <row r="112372" spans="3:3">
      <c r="C112372" s="169"/>
    </row>
    <row r="112373" spans="3:3">
      <c r="C112373" s="169"/>
    </row>
    <row r="112374" spans="3:3">
      <c r="C112374" s="169"/>
    </row>
    <row r="112375" spans="3:3">
      <c r="C112375" s="169"/>
    </row>
    <row r="112376" spans="3:3">
      <c r="C112376" s="169"/>
    </row>
    <row r="112377" spans="3:3">
      <c r="C112377" s="169"/>
    </row>
    <row r="112378" spans="3:3">
      <c r="C112378" s="169"/>
    </row>
    <row r="112379" spans="3:3">
      <c r="C112379" s="169"/>
    </row>
    <row r="112380" spans="3:3">
      <c r="C112380" s="169"/>
    </row>
    <row r="112381" spans="3:3">
      <c r="C112381" s="169"/>
    </row>
    <row r="112382" spans="3:3">
      <c r="C112382" s="169"/>
    </row>
    <row r="112383" spans="3:3">
      <c r="C112383" s="169"/>
    </row>
    <row r="112384" spans="3:3">
      <c r="C112384" s="169"/>
    </row>
    <row r="112385" spans="3:3">
      <c r="C112385" s="169"/>
    </row>
    <row r="112386" spans="3:3">
      <c r="C112386" s="169"/>
    </row>
    <row r="112387" spans="3:3">
      <c r="C112387" s="169"/>
    </row>
    <row r="112388" spans="3:3">
      <c r="C112388" s="169"/>
    </row>
    <row r="112389" spans="3:3">
      <c r="C112389" s="169"/>
    </row>
    <row r="112390" spans="3:3">
      <c r="C112390" s="169"/>
    </row>
    <row r="112391" spans="3:3">
      <c r="C112391" s="169"/>
    </row>
    <row r="112392" spans="3:3">
      <c r="C112392" s="169"/>
    </row>
    <row r="112393" spans="3:3">
      <c r="C112393" s="169"/>
    </row>
    <row r="112394" spans="3:3">
      <c r="C112394" s="169"/>
    </row>
    <row r="112395" spans="3:3">
      <c r="C112395" s="169"/>
    </row>
    <row r="112396" spans="3:3">
      <c r="C112396" s="169"/>
    </row>
    <row r="112397" spans="3:3">
      <c r="C112397" s="169"/>
    </row>
    <row r="112398" spans="3:3">
      <c r="C112398" s="169"/>
    </row>
    <row r="112399" spans="3:3">
      <c r="C112399" s="169"/>
    </row>
    <row r="112400" spans="3:3">
      <c r="C112400" s="169"/>
    </row>
    <row r="112401" spans="3:3">
      <c r="C112401" s="169"/>
    </row>
    <row r="112402" spans="3:3">
      <c r="C112402" s="169"/>
    </row>
    <row r="112403" spans="3:3">
      <c r="C112403" s="169"/>
    </row>
    <row r="112404" spans="3:3">
      <c r="C112404" s="169"/>
    </row>
    <row r="112405" spans="3:3">
      <c r="C112405" s="169"/>
    </row>
    <row r="112406" spans="3:3">
      <c r="C112406" s="169"/>
    </row>
    <row r="112407" spans="3:3">
      <c r="C112407" s="169"/>
    </row>
    <row r="112408" spans="3:3">
      <c r="C112408" s="169"/>
    </row>
    <row r="112409" spans="3:3">
      <c r="C112409" s="169"/>
    </row>
    <row r="112410" spans="3:3">
      <c r="C112410" s="169"/>
    </row>
    <row r="112411" spans="3:3">
      <c r="C112411" s="169"/>
    </row>
    <row r="112412" spans="3:3">
      <c r="C112412" s="169"/>
    </row>
    <row r="112413" spans="3:3">
      <c r="C112413" s="169"/>
    </row>
    <row r="112414" spans="3:3">
      <c r="C112414" s="169"/>
    </row>
    <row r="112415" spans="3:3">
      <c r="C112415" s="169"/>
    </row>
    <row r="112416" spans="3:3">
      <c r="C112416" s="169"/>
    </row>
    <row r="112417" spans="3:3">
      <c r="C112417" s="169"/>
    </row>
    <row r="112418" spans="3:3">
      <c r="C112418" s="169"/>
    </row>
    <row r="112419" spans="3:3">
      <c r="C112419" s="169"/>
    </row>
    <row r="112420" spans="3:3">
      <c r="C112420" s="169"/>
    </row>
    <row r="112421" spans="3:3">
      <c r="C112421" s="169"/>
    </row>
    <row r="112422" spans="3:3">
      <c r="C112422" s="169"/>
    </row>
    <row r="112423" spans="3:3">
      <c r="C112423" s="169"/>
    </row>
    <row r="112424" spans="3:3">
      <c r="C112424" s="169"/>
    </row>
    <row r="112425" spans="3:3">
      <c r="C112425" s="169"/>
    </row>
    <row r="112426" spans="3:3">
      <c r="C112426" s="169"/>
    </row>
    <row r="112427" spans="3:3">
      <c r="C112427" s="169"/>
    </row>
    <row r="112428" spans="3:3">
      <c r="C112428" s="169"/>
    </row>
    <row r="112429" spans="3:3">
      <c r="C112429" s="169"/>
    </row>
    <row r="112430" spans="3:3">
      <c r="C112430" s="169"/>
    </row>
    <row r="112431" spans="3:3">
      <c r="C112431" s="169"/>
    </row>
    <row r="112432" spans="3:3">
      <c r="C112432" s="169"/>
    </row>
    <row r="112433" spans="3:3">
      <c r="C112433" s="169"/>
    </row>
    <row r="112434" spans="3:3">
      <c r="C112434" s="169"/>
    </row>
    <row r="112435" spans="3:3">
      <c r="C112435" s="169"/>
    </row>
    <row r="112436" spans="3:3">
      <c r="C112436" s="169"/>
    </row>
    <row r="112437" spans="3:3">
      <c r="C112437" s="169"/>
    </row>
    <row r="112438" spans="3:3">
      <c r="C112438" s="169"/>
    </row>
    <row r="112439" spans="3:3">
      <c r="C112439" s="169"/>
    </row>
    <row r="112440" spans="3:3">
      <c r="C112440" s="169"/>
    </row>
    <row r="112441" spans="3:3">
      <c r="C112441" s="169"/>
    </row>
    <row r="112442" spans="3:3">
      <c r="C112442" s="169"/>
    </row>
    <row r="112443" spans="3:3">
      <c r="C112443" s="169"/>
    </row>
    <row r="112444" spans="3:3">
      <c r="C112444" s="169"/>
    </row>
    <row r="112445" spans="3:3">
      <c r="C112445" s="169"/>
    </row>
    <row r="112446" spans="3:3">
      <c r="C112446" s="169"/>
    </row>
    <row r="112447" spans="3:3">
      <c r="C112447" s="169"/>
    </row>
    <row r="112448" spans="3:3">
      <c r="C112448" s="169"/>
    </row>
    <row r="112449" spans="3:3">
      <c r="C112449" s="169"/>
    </row>
    <row r="112450" spans="3:3">
      <c r="C112450" s="169"/>
    </row>
    <row r="112451" spans="3:3">
      <c r="C112451" s="169"/>
    </row>
    <row r="112452" spans="3:3">
      <c r="C112452" s="169"/>
    </row>
    <row r="112453" spans="3:3">
      <c r="C112453" s="169"/>
    </row>
    <row r="112454" spans="3:3">
      <c r="C112454" s="169"/>
    </row>
    <row r="112455" spans="3:3">
      <c r="C112455" s="169"/>
    </row>
    <row r="112456" spans="3:3">
      <c r="C112456" s="169"/>
    </row>
    <row r="112457" spans="3:3">
      <c r="C112457" s="169"/>
    </row>
    <row r="112458" spans="3:3">
      <c r="C112458" s="169"/>
    </row>
    <row r="112459" spans="3:3">
      <c r="C112459" s="169"/>
    </row>
    <row r="112460" spans="3:3">
      <c r="C112460" s="169"/>
    </row>
    <row r="112461" spans="3:3">
      <c r="C112461" s="169"/>
    </row>
    <row r="112462" spans="3:3">
      <c r="C112462" s="169"/>
    </row>
    <row r="112463" spans="3:3">
      <c r="C112463" s="169"/>
    </row>
    <row r="112464" spans="3:3">
      <c r="C112464" s="169"/>
    </row>
    <row r="112465" spans="3:3">
      <c r="C112465" s="169"/>
    </row>
    <row r="112466" spans="3:3">
      <c r="C112466" s="169"/>
    </row>
    <row r="112467" spans="3:3">
      <c r="C112467" s="169"/>
    </row>
    <row r="112468" spans="3:3">
      <c r="C112468" s="169"/>
    </row>
    <row r="112469" spans="3:3">
      <c r="C112469" s="169"/>
    </row>
    <row r="112470" spans="3:3">
      <c r="C112470" s="169"/>
    </row>
    <row r="112471" spans="3:3">
      <c r="C112471" s="169"/>
    </row>
    <row r="112472" spans="3:3">
      <c r="C112472" s="169"/>
    </row>
    <row r="112473" spans="3:3">
      <c r="C112473" s="169"/>
    </row>
    <row r="112474" spans="3:3">
      <c r="C112474" s="169"/>
    </row>
    <row r="112475" spans="3:3">
      <c r="C112475" s="169"/>
    </row>
    <row r="112476" spans="3:3">
      <c r="C112476" s="169"/>
    </row>
    <row r="112477" spans="3:3">
      <c r="C112477" s="169"/>
    </row>
    <row r="112478" spans="3:3">
      <c r="C112478" s="169"/>
    </row>
    <row r="112479" spans="3:3">
      <c r="C112479" s="169"/>
    </row>
    <row r="112480" spans="3:3">
      <c r="C112480" s="169"/>
    </row>
    <row r="112481" spans="3:3">
      <c r="C112481" s="169"/>
    </row>
    <row r="112482" spans="3:3">
      <c r="C112482" s="169"/>
    </row>
    <row r="112483" spans="3:3">
      <c r="C112483" s="169"/>
    </row>
    <row r="112484" spans="3:3">
      <c r="C112484" s="169"/>
    </row>
    <row r="112485" spans="3:3">
      <c r="C112485" s="169"/>
    </row>
    <row r="112486" spans="3:3">
      <c r="C112486" s="169"/>
    </row>
    <row r="112487" spans="3:3">
      <c r="C112487" s="169"/>
    </row>
    <row r="112488" spans="3:3">
      <c r="C112488" s="169"/>
    </row>
    <row r="112489" spans="3:3">
      <c r="C112489" s="169"/>
    </row>
    <row r="112490" spans="3:3">
      <c r="C112490" s="169"/>
    </row>
    <row r="112491" spans="3:3">
      <c r="C112491" s="169"/>
    </row>
    <row r="112492" spans="3:3">
      <c r="C112492" s="169"/>
    </row>
    <row r="112493" spans="3:3">
      <c r="C112493" s="169"/>
    </row>
    <row r="112494" spans="3:3">
      <c r="C112494" s="169"/>
    </row>
    <row r="112495" spans="3:3">
      <c r="C112495" s="169"/>
    </row>
    <row r="112496" spans="3:3">
      <c r="C112496" s="169"/>
    </row>
    <row r="112497" spans="3:3">
      <c r="C112497" s="169"/>
    </row>
    <row r="112498" spans="3:3">
      <c r="C112498" s="169"/>
    </row>
    <row r="112499" spans="3:3">
      <c r="C112499" s="169"/>
    </row>
    <row r="112500" spans="3:3">
      <c r="C112500" s="169"/>
    </row>
    <row r="112501" spans="3:3">
      <c r="C112501" s="169"/>
    </row>
    <row r="112502" spans="3:3">
      <c r="C112502" s="169"/>
    </row>
    <row r="112503" spans="3:3">
      <c r="C112503" s="169"/>
    </row>
    <row r="112504" spans="3:3">
      <c r="C112504" s="169"/>
    </row>
    <row r="112505" spans="3:3">
      <c r="C112505" s="169"/>
    </row>
    <row r="112506" spans="3:3">
      <c r="C112506" s="169"/>
    </row>
    <row r="112507" spans="3:3">
      <c r="C112507" s="169"/>
    </row>
    <row r="112508" spans="3:3">
      <c r="C112508" s="169"/>
    </row>
    <row r="112509" spans="3:3">
      <c r="C112509" s="169"/>
    </row>
    <row r="112510" spans="3:3">
      <c r="C112510" s="169"/>
    </row>
    <row r="112511" spans="3:3">
      <c r="C112511" s="169"/>
    </row>
    <row r="112512" spans="3:3">
      <c r="C112512" s="169"/>
    </row>
    <row r="112513" spans="3:3">
      <c r="C112513" s="169"/>
    </row>
    <row r="112514" spans="3:3">
      <c r="C112514" s="169"/>
    </row>
    <row r="112515" spans="3:3">
      <c r="C112515" s="169"/>
    </row>
    <row r="112516" spans="3:3">
      <c r="C112516" s="169"/>
    </row>
    <row r="112517" spans="3:3">
      <c r="C112517" s="169"/>
    </row>
    <row r="112518" spans="3:3">
      <c r="C112518" s="169"/>
    </row>
    <row r="112519" spans="3:3">
      <c r="C112519" s="169"/>
    </row>
    <row r="112520" spans="3:3">
      <c r="C112520" s="169"/>
    </row>
    <row r="112521" spans="3:3">
      <c r="C112521" s="169"/>
    </row>
    <row r="112522" spans="3:3">
      <c r="C112522" s="169"/>
    </row>
    <row r="112523" spans="3:3">
      <c r="C112523" s="169"/>
    </row>
    <row r="112524" spans="3:3">
      <c r="C112524" s="169"/>
    </row>
    <row r="112525" spans="3:3">
      <c r="C112525" s="169"/>
    </row>
    <row r="112526" spans="3:3">
      <c r="C112526" s="169"/>
    </row>
    <row r="112527" spans="3:3">
      <c r="C112527" s="169"/>
    </row>
    <row r="112528" spans="3:3">
      <c r="C112528" s="169"/>
    </row>
    <row r="112529" spans="3:3">
      <c r="C112529" s="169"/>
    </row>
    <row r="112530" spans="3:3">
      <c r="C112530" s="169"/>
    </row>
    <row r="112531" spans="3:3">
      <c r="C112531" s="169"/>
    </row>
    <row r="112532" spans="3:3">
      <c r="C112532" s="169"/>
    </row>
    <row r="112533" spans="3:3">
      <c r="C112533" s="169"/>
    </row>
    <row r="112534" spans="3:3">
      <c r="C112534" s="169"/>
    </row>
    <row r="112535" spans="3:3">
      <c r="C112535" s="169"/>
    </row>
    <row r="112536" spans="3:3">
      <c r="C112536" s="169"/>
    </row>
    <row r="112537" spans="3:3">
      <c r="C112537" s="169"/>
    </row>
    <row r="112538" spans="3:3">
      <c r="C112538" s="169"/>
    </row>
    <row r="112539" spans="3:3">
      <c r="C112539" s="169"/>
    </row>
    <row r="112540" spans="3:3">
      <c r="C112540" s="169"/>
    </row>
    <row r="112541" spans="3:3">
      <c r="C112541" s="169"/>
    </row>
    <row r="112542" spans="3:3">
      <c r="C112542" s="169"/>
    </row>
    <row r="112543" spans="3:3">
      <c r="C112543" s="169"/>
    </row>
    <row r="112544" spans="3:3">
      <c r="C112544" s="169"/>
    </row>
    <row r="112545" spans="3:3">
      <c r="C112545" s="169"/>
    </row>
    <row r="112546" spans="3:3">
      <c r="C112546" s="169"/>
    </row>
    <row r="112547" spans="3:3">
      <c r="C112547" s="169"/>
    </row>
    <row r="112548" spans="3:3">
      <c r="C112548" s="169"/>
    </row>
    <row r="112549" spans="3:3">
      <c r="C112549" s="169"/>
    </row>
    <row r="112550" spans="3:3">
      <c r="C112550" s="169"/>
    </row>
    <row r="112551" spans="3:3">
      <c r="C112551" s="169"/>
    </row>
    <row r="112552" spans="3:3">
      <c r="C112552" s="169"/>
    </row>
    <row r="112553" spans="3:3">
      <c r="C112553" s="169"/>
    </row>
    <row r="112554" spans="3:3">
      <c r="C112554" s="169"/>
    </row>
    <row r="112555" spans="3:3">
      <c r="C112555" s="169"/>
    </row>
    <row r="112556" spans="3:3">
      <c r="C112556" s="169"/>
    </row>
    <row r="112557" spans="3:3">
      <c r="C112557" s="169"/>
    </row>
    <row r="112558" spans="3:3">
      <c r="C112558" s="169"/>
    </row>
    <row r="112559" spans="3:3">
      <c r="C112559" s="169"/>
    </row>
    <row r="112560" spans="3:3">
      <c r="C112560" s="169"/>
    </row>
    <row r="112561" spans="3:3">
      <c r="C112561" s="169"/>
    </row>
    <row r="112562" spans="3:3">
      <c r="C112562" s="169"/>
    </row>
    <row r="112563" spans="3:3">
      <c r="C112563" s="169"/>
    </row>
    <row r="112564" spans="3:3">
      <c r="C112564" s="169"/>
    </row>
    <row r="112565" spans="3:3">
      <c r="C112565" s="169"/>
    </row>
    <row r="112566" spans="3:3">
      <c r="C112566" s="169"/>
    </row>
    <row r="112567" spans="3:3">
      <c r="C112567" s="169"/>
    </row>
    <row r="112568" spans="3:3">
      <c r="C112568" s="169"/>
    </row>
    <row r="112569" spans="3:3">
      <c r="C112569" s="169"/>
    </row>
    <row r="112570" spans="3:3">
      <c r="C112570" s="169"/>
    </row>
    <row r="112571" spans="3:3">
      <c r="C112571" s="169"/>
    </row>
    <row r="112572" spans="3:3">
      <c r="C112572" s="169"/>
    </row>
    <row r="112573" spans="3:3">
      <c r="C112573" s="169"/>
    </row>
    <row r="112574" spans="3:3">
      <c r="C112574" s="169"/>
    </row>
    <row r="112575" spans="3:3">
      <c r="C112575" s="169"/>
    </row>
    <row r="112576" spans="3:3">
      <c r="C112576" s="169"/>
    </row>
    <row r="112577" spans="3:3">
      <c r="C112577" s="169"/>
    </row>
    <row r="112578" spans="3:3">
      <c r="C112578" s="169"/>
    </row>
    <row r="112579" spans="3:3">
      <c r="C112579" s="169"/>
    </row>
    <row r="112580" spans="3:3">
      <c r="C112580" s="169"/>
    </row>
    <row r="112581" spans="3:3">
      <c r="C112581" s="169"/>
    </row>
    <row r="112582" spans="3:3">
      <c r="C112582" s="169"/>
    </row>
    <row r="112583" spans="3:3">
      <c r="C112583" s="169"/>
    </row>
    <row r="112584" spans="3:3">
      <c r="C112584" s="169"/>
    </row>
    <row r="112585" spans="3:3">
      <c r="C112585" s="169"/>
    </row>
    <row r="112586" spans="3:3">
      <c r="C112586" s="169"/>
    </row>
    <row r="112587" spans="3:3">
      <c r="C112587" s="169"/>
    </row>
    <row r="112588" spans="3:3">
      <c r="C112588" s="169"/>
    </row>
    <row r="112589" spans="3:3">
      <c r="C112589" s="169"/>
    </row>
    <row r="112590" spans="3:3">
      <c r="C112590" s="169"/>
    </row>
    <row r="112591" spans="3:3">
      <c r="C112591" s="169"/>
    </row>
    <row r="112592" spans="3:3">
      <c r="C112592" s="169"/>
    </row>
    <row r="112593" spans="3:3">
      <c r="C112593" s="169"/>
    </row>
    <row r="112594" spans="3:3">
      <c r="C112594" s="169"/>
    </row>
    <row r="112595" spans="3:3">
      <c r="C112595" s="169"/>
    </row>
    <row r="112596" spans="3:3">
      <c r="C112596" s="169"/>
    </row>
    <row r="112597" spans="3:3">
      <c r="C112597" s="169"/>
    </row>
    <row r="112598" spans="3:3">
      <c r="C112598" s="169"/>
    </row>
    <row r="112599" spans="3:3">
      <c r="C112599" s="169"/>
    </row>
    <row r="112600" spans="3:3">
      <c r="C112600" s="169"/>
    </row>
    <row r="112601" spans="3:3">
      <c r="C112601" s="169"/>
    </row>
    <row r="112602" spans="3:3">
      <c r="C112602" s="169"/>
    </row>
    <row r="112603" spans="3:3">
      <c r="C112603" s="169"/>
    </row>
    <row r="112604" spans="3:3">
      <c r="C112604" s="169"/>
    </row>
    <row r="112605" spans="3:3">
      <c r="C112605" s="169"/>
    </row>
    <row r="112606" spans="3:3">
      <c r="C112606" s="169"/>
    </row>
    <row r="112607" spans="3:3">
      <c r="C112607" s="169"/>
    </row>
    <row r="112608" spans="3:3">
      <c r="C112608" s="169"/>
    </row>
    <row r="112609" spans="3:3">
      <c r="C112609" s="169"/>
    </row>
    <row r="112610" spans="3:3">
      <c r="C112610" s="169"/>
    </row>
    <row r="112611" spans="3:3">
      <c r="C112611" s="169"/>
    </row>
    <row r="112612" spans="3:3">
      <c r="C112612" s="169"/>
    </row>
    <row r="112613" spans="3:3">
      <c r="C112613" s="169"/>
    </row>
    <row r="112614" spans="3:3">
      <c r="C112614" s="169"/>
    </row>
    <row r="112615" spans="3:3">
      <c r="C112615" s="169"/>
    </row>
    <row r="112616" spans="3:3">
      <c r="C112616" s="169"/>
    </row>
    <row r="112617" spans="3:3">
      <c r="C112617" s="169"/>
    </row>
    <row r="112618" spans="3:3">
      <c r="C112618" s="169"/>
    </row>
    <row r="112619" spans="3:3">
      <c r="C112619" s="169"/>
    </row>
    <row r="112620" spans="3:3">
      <c r="C112620" s="169"/>
    </row>
    <row r="112621" spans="3:3">
      <c r="C112621" s="169"/>
    </row>
    <row r="112622" spans="3:3">
      <c r="C112622" s="169"/>
    </row>
    <row r="112623" spans="3:3">
      <c r="C112623" s="169"/>
    </row>
    <row r="112624" spans="3:3">
      <c r="C112624" s="169"/>
    </row>
    <row r="112625" spans="3:3">
      <c r="C112625" s="169"/>
    </row>
    <row r="112626" spans="3:3">
      <c r="C112626" s="169"/>
    </row>
    <row r="112627" spans="3:3">
      <c r="C112627" s="169"/>
    </row>
    <row r="112628" spans="3:3">
      <c r="C112628" s="169"/>
    </row>
    <row r="112629" spans="3:3">
      <c r="C112629" s="169"/>
    </row>
    <row r="112630" spans="3:3">
      <c r="C112630" s="169"/>
    </row>
    <row r="112631" spans="3:3">
      <c r="C112631" s="169"/>
    </row>
    <row r="112632" spans="3:3">
      <c r="C112632" s="169"/>
    </row>
    <row r="112633" spans="3:3">
      <c r="C112633" s="169"/>
    </row>
    <row r="112634" spans="3:3">
      <c r="C112634" s="169"/>
    </row>
    <row r="112635" spans="3:3">
      <c r="C112635" s="169"/>
    </row>
    <row r="112636" spans="3:3">
      <c r="C112636" s="169"/>
    </row>
    <row r="112637" spans="3:3">
      <c r="C112637" s="169"/>
    </row>
    <row r="112638" spans="3:3">
      <c r="C112638" s="169"/>
    </row>
    <row r="112639" spans="3:3">
      <c r="C112639" s="169"/>
    </row>
    <row r="112640" spans="3:3">
      <c r="C112640" s="169"/>
    </row>
    <row r="112641" spans="3:3">
      <c r="C112641" s="169"/>
    </row>
    <row r="112642" spans="3:3">
      <c r="C112642" s="169"/>
    </row>
    <row r="112643" spans="3:3">
      <c r="C112643" s="169"/>
    </row>
    <row r="112644" spans="3:3">
      <c r="C112644" s="169"/>
    </row>
    <row r="112645" spans="3:3">
      <c r="C112645" s="169"/>
    </row>
    <row r="112646" spans="3:3">
      <c r="C112646" s="169"/>
    </row>
    <row r="112647" spans="3:3">
      <c r="C112647" s="169"/>
    </row>
    <row r="112648" spans="3:3">
      <c r="C112648" s="169"/>
    </row>
    <row r="112649" spans="3:3">
      <c r="C112649" s="169"/>
    </row>
    <row r="112650" spans="3:3">
      <c r="C112650" s="169"/>
    </row>
    <row r="112651" spans="3:3">
      <c r="C112651" s="169"/>
    </row>
    <row r="112652" spans="3:3">
      <c r="C112652" s="169"/>
    </row>
    <row r="112653" spans="3:3">
      <c r="C112653" s="169"/>
    </row>
    <row r="112654" spans="3:3">
      <c r="C112654" s="169"/>
    </row>
    <row r="112655" spans="3:3">
      <c r="C112655" s="169"/>
    </row>
    <row r="112656" spans="3:3">
      <c r="C112656" s="169"/>
    </row>
    <row r="112657" spans="3:3">
      <c r="C112657" s="169"/>
    </row>
    <row r="112658" spans="3:3">
      <c r="C112658" s="169"/>
    </row>
    <row r="112659" spans="3:3">
      <c r="C112659" s="169"/>
    </row>
    <row r="112660" spans="3:3">
      <c r="C112660" s="169"/>
    </row>
    <row r="112661" spans="3:3">
      <c r="C112661" s="169"/>
    </row>
    <row r="112662" spans="3:3">
      <c r="C112662" s="169"/>
    </row>
    <row r="112663" spans="3:3">
      <c r="C112663" s="169"/>
    </row>
    <row r="112664" spans="3:3">
      <c r="C112664" s="169"/>
    </row>
    <row r="112665" spans="3:3">
      <c r="C112665" s="169"/>
    </row>
    <row r="112666" spans="3:3">
      <c r="C112666" s="169"/>
    </row>
    <row r="112667" spans="3:3">
      <c r="C112667" s="169"/>
    </row>
    <row r="112668" spans="3:3">
      <c r="C112668" s="169"/>
    </row>
    <row r="112669" spans="3:3">
      <c r="C112669" s="169"/>
    </row>
    <row r="112670" spans="3:3">
      <c r="C112670" s="169"/>
    </row>
    <row r="112671" spans="3:3">
      <c r="C112671" s="169"/>
    </row>
    <row r="112672" spans="3:3">
      <c r="C112672" s="169"/>
    </row>
    <row r="112673" spans="3:3">
      <c r="C112673" s="169"/>
    </row>
    <row r="112674" spans="3:3">
      <c r="C112674" s="169"/>
    </row>
    <row r="112675" spans="3:3">
      <c r="C112675" s="169"/>
    </row>
    <row r="112676" spans="3:3">
      <c r="C112676" s="169"/>
    </row>
    <row r="112677" spans="3:3">
      <c r="C112677" s="169"/>
    </row>
    <row r="112678" spans="3:3">
      <c r="C112678" s="169"/>
    </row>
    <row r="112679" spans="3:3">
      <c r="C112679" s="169"/>
    </row>
    <row r="112680" spans="3:3">
      <c r="C112680" s="169"/>
    </row>
    <row r="112681" spans="3:3">
      <c r="C112681" s="169"/>
    </row>
    <row r="112682" spans="3:3">
      <c r="C112682" s="169"/>
    </row>
    <row r="112683" spans="3:3">
      <c r="C112683" s="169"/>
    </row>
    <row r="112684" spans="3:3">
      <c r="C112684" s="169"/>
    </row>
    <row r="112685" spans="3:3">
      <c r="C112685" s="169"/>
    </row>
    <row r="112686" spans="3:3">
      <c r="C112686" s="169"/>
    </row>
    <row r="112687" spans="3:3">
      <c r="C112687" s="169"/>
    </row>
    <row r="112688" spans="3:3">
      <c r="C112688" s="169"/>
    </row>
    <row r="112689" spans="3:3">
      <c r="C112689" s="169"/>
    </row>
    <row r="112690" spans="3:3">
      <c r="C112690" s="169"/>
    </row>
    <row r="112691" spans="3:3">
      <c r="C112691" s="169"/>
    </row>
    <row r="112692" spans="3:3">
      <c r="C112692" s="169"/>
    </row>
    <row r="112693" spans="3:3">
      <c r="C112693" s="169"/>
    </row>
    <row r="112694" spans="3:3">
      <c r="C112694" s="169"/>
    </row>
    <row r="112695" spans="3:3">
      <c r="C112695" s="169"/>
    </row>
    <row r="112696" spans="3:3">
      <c r="C112696" s="169"/>
    </row>
    <row r="112697" spans="3:3">
      <c r="C112697" s="169"/>
    </row>
    <row r="112698" spans="3:3">
      <c r="C112698" s="169"/>
    </row>
    <row r="112699" spans="3:3">
      <c r="C112699" s="169"/>
    </row>
    <row r="112700" spans="3:3">
      <c r="C112700" s="169"/>
    </row>
    <row r="112701" spans="3:3">
      <c r="C112701" s="169"/>
    </row>
    <row r="112702" spans="3:3">
      <c r="C112702" s="169"/>
    </row>
    <row r="112703" spans="3:3">
      <c r="C112703" s="169"/>
    </row>
    <row r="112704" spans="3:3">
      <c r="C112704" s="169"/>
    </row>
    <row r="112705" spans="3:3">
      <c r="C112705" s="169"/>
    </row>
    <row r="112706" spans="3:3">
      <c r="C112706" s="169"/>
    </row>
    <row r="112707" spans="3:3">
      <c r="C112707" s="169"/>
    </row>
    <row r="112708" spans="3:3">
      <c r="C112708" s="169"/>
    </row>
    <row r="112709" spans="3:3">
      <c r="C112709" s="169"/>
    </row>
    <row r="112710" spans="3:3">
      <c r="C112710" s="169"/>
    </row>
    <row r="112711" spans="3:3">
      <c r="C112711" s="169"/>
    </row>
    <row r="112712" spans="3:3">
      <c r="C112712" s="169"/>
    </row>
    <row r="112713" spans="3:3">
      <c r="C112713" s="169"/>
    </row>
    <row r="112714" spans="3:3">
      <c r="C112714" s="169"/>
    </row>
    <row r="112715" spans="3:3">
      <c r="C112715" s="169"/>
    </row>
    <row r="112716" spans="3:3">
      <c r="C112716" s="169"/>
    </row>
    <row r="112717" spans="3:3">
      <c r="C112717" s="169"/>
    </row>
    <row r="112718" spans="3:3">
      <c r="C112718" s="169"/>
    </row>
    <row r="112719" spans="3:3">
      <c r="C112719" s="169"/>
    </row>
    <row r="112720" spans="3:3">
      <c r="C112720" s="169"/>
    </row>
    <row r="112721" spans="3:3">
      <c r="C112721" s="169"/>
    </row>
    <row r="112722" spans="3:3">
      <c r="C112722" s="169"/>
    </row>
    <row r="112723" spans="3:3">
      <c r="C112723" s="169"/>
    </row>
    <row r="112724" spans="3:3">
      <c r="C112724" s="169"/>
    </row>
    <row r="112725" spans="3:3">
      <c r="C112725" s="169"/>
    </row>
    <row r="112726" spans="3:3">
      <c r="C112726" s="169"/>
    </row>
    <row r="112727" spans="3:3">
      <c r="C112727" s="169"/>
    </row>
    <row r="112728" spans="3:3">
      <c r="C112728" s="169"/>
    </row>
    <row r="112729" spans="3:3">
      <c r="C112729" s="169"/>
    </row>
    <row r="112730" spans="3:3">
      <c r="C112730" s="169"/>
    </row>
    <row r="112731" spans="3:3">
      <c r="C112731" s="169"/>
    </row>
    <row r="112732" spans="3:3">
      <c r="C112732" s="169"/>
    </row>
    <row r="112733" spans="3:3">
      <c r="C112733" s="169"/>
    </row>
    <row r="112734" spans="3:3">
      <c r="C112734" s="169"/>
    </row>
    <row r="112735" spans="3:3">
      <c r="C112735" s="169"/>
    </row>
    <row r="112736" spans="3:3">
      <c r="C112736" s="169"/>
    </row>
    <row r="112737" spans="3:3">
      <c r="C112737" s="169"/>
    </row>
    <row r="112738" spans="3:3">
      <c r="C112738" s="169"/>
    </row>
    <row r="112739" spans="3:3">
      <c r="C112739" s="169"/>
    </row>
    <row r="112740" spans="3:3">
      <c r="C112740" s="169"/>
    </row>
    <row r="112741" spans="3:3">
      <c r="C112741" s="169"/>
    </row>
    <row r="112742" spans="3:3">
      <c r="C112742" s="169"/>
    </row>
    <row r="112743" spans="3:3">
      <c r="C112743" s="169"/>
    </row>
    <row r="112744" spans="3:3">
      <c r="C112744" s="169"/>
    </row>
    <row r="112745" spans="3:3">
      <c r="C112745" s="169"/>
    </row>
    <row r="112746" spans="3:3">
      <c r="C112746" s="169"/>
    </row>
    <row r="112747" spans="3:3">
      <c r="C112747" s="169"/>
    </row>
    <row r="112748" spans="3:3">
      <c r="C112748" s="169"/>
    </row>
    <row r="112749" spans="3:3">
      <c r="C112749" s="169"/>
    </row>
    <row r="112750" spans="3:3">
      <c r="C112750" s="169"/>
    </row>
    <row r="112751" spans="3:3">
      <c r="C112751" s="169"/>
    </row>
    <row r="112752" spans="3:3">
      <c r="C112752" s="169"/>
    </row>
    <row r="112753" spans="3:3">
      <c r="C112753" s="169"/>
    </row>
    <row r="112754" spans="3:3">
      <c r="C112754" s="169"/>
    </row>
    <row r="112755" spans="3:3">
      <c r="C112755" s="169"/>
    </row>
    <row r="112756" spans="3:3">
      <c r="C112756" s="169"/>
    </row>
    <row r="112757" spans="3:3">
      <c r="C112757" s="169"/>
    </row>
    <row r="112758" spans="3:3">
      <c r="C112758" s="169"/>
    </row>
    <row r="112759" spans="3:3">
      <c r="C112759" s="169"/>
    </row>
    <row r="112760" spans="3:3">
      <c r="C112760" s="169"/>
    </row>
    <row r="112761" spans="3:3">
      <c r="C112761" s="169"/>
    </row>
    <row r="112762" spans="3:3">
      <c r="C112762" s="169"/>
    </row>
    <row r="112763" spans="3:3">
      <c r="C112763" s="169"/>
    </row>
    <row r="112764" spans="3:3">
      <c r="C112764" s="169"/>
    </row>
    <row r="112765" spans="3:3">
      <c r="C112765" s="169"/>
    </row>
    <row r="112766" spans="3:3">
      <c r="C112766" s="169"/>
    </row>
    <row r="112767" spans="3:3">
      <c r="C112767" s="169"/>
    </row>
    <row r="112768" spans="3:3">
      <c r="C112768" s="169"/>
    </row>
    <row r="112769" spans="3:3">
      <c r="C112769" s="169"/>
    </row>
    <row r="112770" spans="3:3">
      <c r="C112770" s="169"/>
    </row>
    <row r="112771" spans="3:3">
      <c r="C112771" s="169"/>
    </row>
    <row r="112772" spans="3:3">
      <c r="C112772" s="169"/>
    </row>
    <row r="112773" spans="3:3">
      <c r="C112773" s="169"/>
    </row>
    <row r="112774" spans="3:3">
      <c r="C112774" s="169"/>
    </row>
    <row r="112775" spans="3:3">
      <c r="C112775" s="169"/>
    </row>
    <row r="112776" spans="3:3">
      <c r="C112776" s="169"/>
    </row>
    <row r="112777" spans="3:3">
      <c r="C112777" s="169"/>
    </row>
    <row r="112778" spans="3:3">
      <c r="C112778" s="169"/>
    </row>
    <row r="112779" spans="3:3">
      <c r="C112779" s="169"/>
    </row>
    <row r="112780" spans="3:3">
      <c r="C112780" s="169"/>
    </row>
    <row r="112781" spans="3:3">
      <c r="C112781" s="169"/>
    </row>
    <row r="112782" spans="3:3">
      <c r="C112782" s="169"/>
    </row>
    <row r="112783" spans="3:3">
      <c r="C112783" s="169"/>
    </row>
    <row r="112784" spans="3:3">
      <c r="C112784" s="169"/>
    </row>
    <row r="112785" spans="3:3">
      <c r="C112785" s="169"/>
    </row>
    <row r="112786" spans="3:3">
      <c r="C112786" s="169"/>
    </row>
    <row r="112787" spans="3:3">
      <c r="C112787" s="169"/>
    </row>
    <row r="112788" spans="3:3">
      <c r="C112788" s="169"/>
    </row>
    <row r="112789" spans="3:3">
      <c r="C112789" s="169"/>
    </row>
    <row r="112790" spans="3:3">
      <c r="C112790" s="169"/>
    </row>
    <row r="112791" spans="3:3">
      <c r="C112791" s="169"/>
    </row>
    <row r="112792" spans="3:3">
      <c r="C112792" s="169"/>
    </row>
    <row r="112793" spans="3:3">
      <c r="C112793" s="169"/>
    </row>
    <row r="112794" spans="3:3">
      <c r="C112794" s="169"/>
    </row>
    <row r="112795" spans="3:3">
      <c r="C112795" s="169"/>
    </row>
    <row r="112796" spans="3:3">
      <c r="C112796" s="169"/>
    </row>
    <row r="112797" spans="3:3">
      <c r="C112797" s="169"/>
    </row>
    <row r="112798" spans="3:3">
      <c r="C112798" s="169"/>
    </row>
    <row r="112799" spans="3:3">
      <c r="C112799" s="169"/>
    </row>
    <row r="112800" spans="3:3">
      <c r="C112800" s="169"/>
    </row>
    <row r="112801" spans="3:3">
      <c r="C112801" s="169"/>
    </row>
    <row r="112802" spans="3:3">
      <c r="C112802" s="169"/>
    </row>
    <row r="112803" spans="3:3">
      <c r="C112803" s="169"/>
    </row>
    <row r="112804" spans="3:3">
      <c r="C112804" s="169"/>
    </row>
    <row r="112805" spans="3:3">
      <c r="C112805" s="169"/>
    </row>
    <row r="112806" spans="3:3">
      <c r="C112806" s="169"/>
    </row>
    <row r="112807" spans="3:3">
      <c r="C112807" s="169"/>
    </row>
    <row r="112808" spans="3:3">
      <c r="C112808" s="169"/>
    </row>
    <row r="112809" spans="3:3">
      <c r="C112809" s="169"/>
    </row>
    <row r="112810" spans="3:3">
      <c r="C112810" s="169"/>
    </row>
    <row r="112811" spans="3:3">
      <c r="C112811" s="169"/>
    </row>
    <row r="112812" spans="3:3">
      <c r="C112812" s="169"/>
    </row>
    <row r="112813" spans="3:3">
      <c r="C112813" s="169"/>
    </row>
    <row r="112814" spans="3:3">
      <c r="C112814" s="169"/>
    </row>
    <row r="112815" spans="3:3">
      <c r="C112815" s="169"/>
    </row>
    <row r="112816" spans="3:3">
      <c r="C112816" s="169"/>
    </row>
    <row r="112817" spans="3:3">
      <c r="C112817" s="169"/>
    </row>
    <row r="112818" spans="3:3">
      <c r="C112818" s="169"/>
    </row>
    <row r="112819" spans="3:3">
      <c r="C112819" s="169"/>
    </row>
    <row r="112820" spans="3:3">
      <c r="C112820" s="169"/>
    </row>
    <row r="112821" spans="3:3">
      <c r="C112821" s="169"/>
    </row>
    <row r="112822" spans="3:3">
      <c r="C112822" s="169"/>
    </row>
    <row r="112823" spans="3:3">
      <c r="C112823" s="169"/>
    </row>
    <row r="112824" spans="3:3">
      <c r="C112824" s="169"/>
    </row>
    <row r="112825" spans="3:3">
      <c r="C112825" s="169"/>
    </row>
    <row r="112826" spans="3:3">
      <c r="C112826" s="169"/>
    </row>
    <row r="112827" spans="3:3">
      <c r="C112827" s="169"/>
    </row>
    <row r="112828" spans="3:3">
      <c r="C112828" s="169"/>
    </row>
    <row r="112829" spans="3:3">
      <c r="C112829" s="169"/>
    </row>
    <row r="112830" spans="3:3">
      <c r="C112830" s="169"/>
    </row>
    <row r="112831" spans="3:3">
      <c r="C112831" s="169"/>
    </row>
    <row r="112832" spans="3:3">
      <c r="C112832" s="169"/>
    </row>
    <row r="112833" spans="3:3">
      <c r="C112833" s="169"/>
    </row>
    <row r="112834" spans="3:3">
      <c r="C112834" s="169"/>
    </row>
    <row r="112835" spans="3:3">
      <c r="C112835" s="169"/>
    </row>
    <row r="112836" spans="3:3">
      <c r="C112836" s="169"/>
    </row>
    <row r="112837" spans="3:3">
      <c r="C112837" s="169"/>
    </row>
    <row r="112838" spans="3:3">
      <c r="C112838" s="169"/>
    </row>
    <row r="112839" spans="3:3">
      <c r="C112839" s="169"/>
    </row>
    <row r="112840" spans="3:3">
      <c r="C112840" s="169"/>
    </row>
    <row r="112841" spans="3:3">
      <c r="C112841" s="169"/>
    </row>
    <row r="112842" spans="3:3">
      <c r="C112842" s="169"/>
    </row>
    <row r="112843" spans="3:3">
      <c r="C112843" s="169"/>
    </row>
    <row r="112844" spans="3:3">
      <c r="C112844" s="169"/>
    </row>
    <row r="112845" spans="3:3">
      <c r="C112845" s="169"/>
    </row>
    <row r="112846" spans="3:3">
      <c r="C112846" s="169"/>
    </row>
    <row r="112847" spans="3:3">
      <c r="C112847" s="169"/>
    </row>
    <row r="112848" spans="3:3">
      <c r="C112848" s="169"/>
    </row>
    <row r="112849" spans="3:3">
      <c r="C112849" s="169"/>
    </row>
    <row r="112850" spans="3:3">
      <c r="C112850" s="169"/>
    </row>
    <row r="112851" spans="3:3">
      <c r="C112851" s="169"/>
    </row>
    <row r="112852" spans="3:3">
      <c r="C112852" s="169"/>
    </row>
    <row r="112853" spans="3:3">
      <c r="C112853" s="169"/>
    </row>
    <row r="112854" spans="3:3">
      <c r="C112854" s="169"/>
    </row>
    <row r="112855" spans="3:3">
      <c r="C112855" s="169"/>
    </row>
    <row r="112856" spans="3:3">
      <c r="C112856" s="169"/>
    </row>
    <row r="112857" spans="3:3">
      <c r="C112857" s="169"/>
    </row>
    <row r="112858" spans="3:3">
      <c r="C112858" s="169"/>
    </row>
    <row r="112859" spans="3:3">
      <c r="C112859" s="169"/>
    </row>
    <row r="112860" spans="3:3">
      <c r="C112860" s="169"/>
    </row>
    <row r="112861" spans="3:3">
      <c r="C112861" s="169"/>
    </row>
    <row r="112862" spans="3:3">
      <c r="C112862" s="169"/>
    </row>
    <row r="112863" spans="3:3">
      <c r="C112863" s="169"/>
    </row>
    <row r="112864" spans="3:3">
      <c r="C112864" s="169"/>
    </row>
    <row r="112865" spans="3:3">
      <c r="C112865" s="169"/>
    </row>
    <row r="112866" spans="3:3">
      <c r="C112866" s="169"/>
    </row>
    <row r="112867" spans="3:3">
      <c r="C112867" s="169"/>
    </row>
    <row r="112868" spans="3:3">
      <c r="C112868" s="169"/>
    </row>
    <row r="112869" spans="3:3">
      <c r="C112869" s="169"/>
    </row>
    <row r="112870" spans="3:3">
      <c r="C112870" s="169"/>
    </row>
    <row r="112871" spans="3:3">
      <c r="C112871" s="169"/>
    </row>
    <row r="112872" spans="3:3">
      <c r="C112872" s="169"/>
    </row>
    <row r="112873" spans="3:3">
      <c r="C112873" s="169"/>
    </row>
    <row r="112874" spans="3:3">
      <c r="C112874" s="169"/>
    </row>
    <row r="112875" spans="3:3">
      <c r="C112875" s="169"/>
    </row>
    <row r="112876" spans="3:3">
      <c r="C112876" s="169"/>
    </row>
    <row r="112877" spans="3:3">
      <c r="C112877" s="169"/>
    </row>
    <row r="112878" spans="3:3">
      <c r="C112878" s="169"/>
    </row>
    <row r="112879" spans="3:3">
      <c r="C112879" s="169"/>
    </row>
    <row r="112880" spans="3:3">
      <c r="C112880" s="169"/>
    </row>
    <row r="112881" spans="3:3">
      <c r="C112881" s="169"/>
    </row>
    <row r="112882" spans="3:3">
      <c r="C112882" s="169"/>
    </row>
    <row r="112883" spans="3:3">
      <c r="C112883" s="169"/>
    </row>
    <row r="112884" spans="3:3">
      <c r="C112884" s="169"/>
    </row>
    <row r="112885" spans="3:3">
      <c r="C112885" s="169"/>
    </row>
    <row r="112886" spans="3:3">
      <c r="C112886" s="169"/>
    </row>
    <row r="112887" spans="3:3">
      <c r="C112887" s="169"/>
    </row>
    <row r="112888" spans="3:3">
      <c r="C112888" s="169"/>
    </row>
    <row r="112889" spans="3:3">
      <c r="C112889" s="169"/>
    </row>
    <row r="112890" spans="3:3">
      <c r="C112890" s="169"/>
    </row>
    <row r="112891" spans="3:3">
      <c r="C112891" s="169"/>
    </row>
    <row r="112892" spans="3:3">
      <c r="C112892" s="169"/>
    </row>
    <row r="112893" spans="3:3">
      <c r="C112893" s="169"/>
    </row>
    <row r="112894" spans="3:3">
      <c r="C112894" s="169"/>
    </row>
    <row r="112895" spans="3:3">
      <c r="C112895" s="169"/>
    </row>
    <row r="112896" spans="3:3">
      <c r="C112896" s="169"/>
    </row>
    <row r="112897" spans="3:3">
      <c r="C112897" s="169"/>
    </row>
    <row r="112898" spans="3:3">
      <c r="C112898" s="169"/>
    </row>
    <row r="112899" spans="3:3">
      <c r="C112899" s="169"/>
    </row>
    <row r="112900" spans="3:3">
      <c r="C112900" s="169"/>
    </row>
    <row r="112901" spans="3:3">
      <c r="C112901" s="169"/>
    </row>
    <row r="112902" spans="3:3">
      <c r="C112902" s="169"/>
    </row>
    <row r="112903" spans="3:3">
      <c r="C112903" s="169"/>
    </row>
    <row r="112904" spans="3:3">
      <c r="C112904" s="169"/>
    </row>
    <row r="112905" spans="3:3">
      <c r="C112905" s="169"/>
    </row>
    <row r="112906" spans="3:3">
      <c r="C112906" s="169"/>
    </row>
    <row r="112907" spans="3:3">
      <c r="C112907" s="169"/>
    </row>
    <row r="112908" spans="3:3">
      <c r="C112908" s="169"/>
    </row>
    <row r="112909" spans="3:3">
      <c r="C112909" s="169"/>
    </row>
    <row r="112910" spans="3:3">
      <c r="C112910" s="169"/>
    </row>
    <row r="112911" spans="3:3">
      <c r="C112911" s="169"/>
    </row>
    <row r="112912" spans="3:3">
      <c r="C112912" s="169"/>
    </row>
    <row r="112913" spans="3:3">
      <c r="C112913" s="169"/>
    </row>
    <row r="112914" spans="3:3">
      <c r="C112914" s="169"/>
    </row>
    <row r="112915" spans="3:3">
      <c r="C112915" s="169"/>
    </row>
    <row r="112916" spans="3:3">
      <c r="C112916" s="169"/>
    </row>
    <row r="112917" spans="3:3">
      <c r="C112917" s="169"/>
    </row>
    <row r="112918" spans="3:3">
      <c r="C112918" s="169"/>
    </row>
    <row r="112919" spans="3:3">
      <c r="C112919" s="169"/>
    </row>
    <row r="112920" spans="3:3">
      <c r="C112920" s="169"/>
    </row>
    <row r="112921" spans="3:3">
      <c r="C112921" s="169"/>
    </row>
    <row r="112922" spans="3:3">
      <c r="C112922" s="169"/>
    </row>
    <row r="112923" spans="3:3">
      <c r="C112923" s="169"/>
    </row>
    <row r="112924" spans="3:3">
      <c r="C112924" s="169"/>
    </row>
    <row r="112925" spans="3:3">
      <c r="C112925" s="169"/>
    </row>
    <row r="112926" spans="3:3">
      <c r="C112926" s="169"/>
    </row>
    <row r="112927" spans="3:3">
      <c r="C112927" s="169"/>
    </row>
    <row r="112928" spans="3:3">
      <c r="C112928" s="169"/>
    </row>
    <row r="112929" spans="3:3">
      <c r="C112929" s="169"/>
    </row>
    <row r="112930" spans="3:3">
      <c r="C112930" s="169"/>
    </row>
    <row r="112931" spans="3:3">
      <c r="C112931" s="169"/>
    </row>
    <row r="112932" spans="3:3">
      <c r="C112932" s="169"/>
    </row>
    <row r="112933" spans="3:3">
      <c r="C112933" s="169"/>
    </row>
    <row r="112934" spans="3:3">
      <c r="C112934" s="169"/>
    </row>
    <row r="112935" spans="3:3">
      <c r="C112935" s="169"/>
    </row>
    <row r="112936" spans="3:3">
      <c r="C112936" s="169"/>
    </row>
    <row r="112937" spans="3:3">
      <c r="C112937" s="169"/>
    </row>
    <row r="112938" spans="3:3">
      <c r="C112938" s="169"/>
    </row>
    <row r="112939" spans="3:3">
      <c r="C112939" s="169"/>
    </row>
    <row r="112940" spans="3:3">
      <c r="C112940" s="169"/>
    </row>
    <row r="112941" spans="3:3">
      <c r="C112941" s="169"/>
    </row>
    <row r="112942" spans="3:3">
      <c r="C112942" s="169"/>
    </row>
    <row r="112943" spans="3:3">
      <c r="C112943" s="169"/>
    </row>
    <row r="112944" spans="3:3">
      <c r="C112944" s="169"/>
    </row>
    <row r="112945" spans="3:3">
      <c r="C112945" s="169"/>
    </row>
    <row r="112946" spans="3:3">
      <c r="C112946" s="169"/>
    </row>
    <row r="112947" spans="3:3">
      <c r="C112947" s="169"/>
    </row>
    <row r="112948" spans="3:3">
      <c r="C112948" s="169"/>
    </row>
    <row r="112949" spans="3:3">
      <c r="C112949" s="169"/>
    </row>
    <row r="112950" spans="3:3">
      <c r="C112950" s="169"/>
    </row>
    <row r="112951" spans="3:3">
      <c r="C112951" s="169"/>
    </row>
    <row r="112952" spans="3:3">
      <c r="C112952" s="169"/>
    </row>
    <row r="112953" spans="3:3">
      <c r="C112953" s="169"/>
    </row>
    <row r="112954" spans="3:3">
      <c r="C112954" s="169"/>
    </row>
    <row r="112955" spans="3:3">
      <c r="C112955" s="169"/>
    </row>
    <row r="112956" spans="3:3">
      <c r="C112956" s="169"/>
    </row>
    <row r="112957" spans="3:3">
      <c r="C112957" s="169"/>
    </row>
    <row r="112958" spans="3:3">
      <c r="C112958" s="169"/>
    </row>
    <row r="112959" spans="3:3">
      <c r="C112959" s="169"/>
    </row>
    <row r="112960" spans="3:3">
      <c r="C112960" s="169"/>
    </row>
    <row r="112961" spans="3:3">
      <c r="C112961" s="169"/>
    </row>
    <row r="112962" spans="3:3">
      <c r="C112962" s="169"/>
    </row>
    <row r="112963" spans="3:3">
      <c r="C112963" s="169"/>
    </row>
    <row r="112964" spans="3:3">
      <c r="C112964" s="169"/>
    </row>
    <row r="112965" spans="3:3">
      <c r="C112965" s="169"/>
    </row>
    <row r="112966" spans="3:3">
      <c r="C112966" s="169"/>
    </row>
    <row r="112967" spans="3:3">
      <c r="C112967" s="169"/>
    </row>
    <row r="112968" spans="3:3">
      <c r="C112968" s="169"/>
    </row>
    <row r="112969" spans="3:3">
      <c r="C112969" s="169"/>
    </row>
    <row r="112970" spans="3:3">
      <c r="C112970" s="169"/>
    </row>
    <row r="112971" spans="3:3">
      <c r="C112971" s="169"/>
    </row>
    <row r="112972" spans="3:3">
      <c r="C112972" s="169"/>
    </row>
    <row r="112973" spans="3:3">
      <c r="C112973" s="169"/>
    </row>
    <row r="112974" spans="3:3">
      <c r="C112974" s="169"/>
    </row>
    <row r="112975" spans="3:3">
      <c r="C112975" s="169"/>
    </row>
    <row r="112976" spans="3:3">
      <c r="C112976" s="169"/>
    </row>
    <row r="112977" spans="3:3">
      <c r="C112977" s="169"/>
    </row>
    <row r="112978" spans="3:3">
      <c r="C112978" s="169"/>
    </row>
    <row r="112979" spans="3:3">
      <c r="C112979" s="169"/>
    </row>
    <row r="112980" spans="3:3">
      <c r="C112980" s="169"/>
    </row>
    <row r="112981" spans="3:3">
      <c r="C112981" s="169"/>
    </row>
    <row r="112982" spans="3:3">
      <c r="C112982" s="169"/>
    </row>
    <row r="112983" spans="3:3">
      <c r="C112983" s="169"/>
    </row>
    <row r="112984" spans="3:3">
      <c r="C112984" s="169"/>
    </row>
    <row r="112985" spans="3:3">
      <c r="C112985" s="169"/>
    </row>
    <row r="112986" spans="3:3">
      <c r="C112986" s="169"/>
    </row>
    <row r="112987" spans="3:3">
      <c r="C112987" s="169"/>
    </row>
    <row r="112988" spans="3:3">
      <c r="C112988" s="169"/>
    </row>
    <row r="112989" spans="3:3">
      <c r="C112989" s="169"/>
    </row>
    <row r="112990" spans="3:3">
      <c r="C112990" s="169"/>
    </row>
    <row r="112991" spans="3:3">
      <c r="C112991" s="169"/>
    </row>
    <row r="112992" spans="3:3">
      <c r="C112992" s="169"/>
    </row>
    <row r="112993" spans="3:3">
      <c r="C112993" s="169"/>
    </row>
    <row r="112994" spans="3:3">
      <c r="C112994" s="169"/>
    </row>
    <row r="112995" spans="3:3">
      <c r="C112995" s="169"/>
    </row>
    <row r="112996" spans="3:3">
      <c r="C112996" s="169"/>
    </row>
    <row r="112997" spans="3:3">
      <c r="C112997" s="169"/>
    </row>
    <row r="112998" spans="3:3">
      <c r="C112998" s="169"/>
    </row>
    <row r="112999" spans="3:3">
      <c r="C112999" s="169"/>
    </row>
    <row r="113000" spans="3:3">
      <c r="C113000" s="169"/>
    </row>
    <row r="113001" spans="3:3">
      <c r="C113001" s="169"/>
    </row>
    <row r="113002" spans="3:3">
      <c r="C113002" s="169"/>
    </row>
    <row r="113003" spans="3:3">
      <c r="C113003" s="169"/>
    </row>
    <row r="113004" spans="3:3">
      <c r="C113004" s="169"/>
    </row>
    <row r="113005" spans="3:3">
      <c r="C113005" s="169"/>
    </row>
    <row r="113006" spans="3:3">
      <c r="C113006" s="169"/>
    </row>
    <row r="113007" spans="3:3">
      <c r="C113007" s="169"/>
    </row>
    <row r="113008" spans="3:3">
      <c r="C113008" s="169"/>
    </row>
    <row r="113009" spans="3:3">
      <c r="C113009" s="169"/>
    </row>
    <row r="113010" spans="3:3">
      <c r="C113010" s="169"/>
    </row>
    <row r="113011" spans="3:3">
      <c r="C113011" s="169"/>
    </row>
    <row r="113012" spans="3:3">
      <c r="C113012" s="169"/>
    </row>
    <row r="113013" spans="3:3">
      <c r="C113013" s="169"/>
    </row>
    <row r="113014" spans="3:3">
      <c r="C113014" s="169"/>
    </row>
    <row r="113015" spans="3:3">
      <c r="C113015" s="169"/>
    </row>
    <row r="113016" spans="3:3">
      <c r="C113016" s="169"/>
    </row>
    <row r="113017" spans="3:3">
      <c r="C113017" s="169"/>
    </row>
    <row r="113018" spans="3:3">
      <c r="C113018" s="169"/>
    </row>
    <row r="113019" spans="3:3">
      <c r="C113019" s="169"/>
    </row>
    <row r="113020" spans="3:3">
      <c r="C113020" s="169"/>
    </row>
    <row r="113021" spans="3:3">
      <c r="C113021" s="169"/>
    </row>
    <row r="113022" spans="3:3">
      <c r="C113022" s="169"/>
    </row>
    <row r="113023" spans="3:3">
      <c r="C113023" s="169"/>
    </row>
    <row r="113024" spans="3:3">
      <c r="C113024" s="169"/>
    </row>
    <row r="113025" spans="3:3">
      <c r="C113025" s="169"/>
    </row>
    <row r="113026" spans="3:3">
      <c r="C113026" s="169"/>
    </row>
    <row r="113027" spans="3:3">
      <c r="C113027" s="169"/>
    </row>
    <row r="113028" spans="3:3">
      <c r="C113028" s="169"/>
    </row>
    <row r="113029" spans="3:3">
      <c r="C113029" s="169"/>
    </row>
    <row r="113030" spans="3:3">
      <c r="C113030" s="169"/>
    </row>
    <row r="113031" spans="3:3">
      <c r="C113031" s="169"/>
    </row>
    <row r="113032" spans="3:3">
      <c r="C113032" s="169"/>
    </row>
    <row r="113033" spans="3:3">
      <c r="C113033" s="169"/>
    </row>
    <row r="113034" spans="3:3">
      <c r="C113034" s="169"/>
    </row>
    <row r="113035" spans="3:3">
      <c r="C113035" s="169"/>
    </row>
    <row r="113036" spans="3:3">
      <c r="C113036" s="169"/>
    </row>
    <row r="113037" spans="3:3">
      <c r="C113037" s="169"/>
    </row>
    <row r="113038" spans="3:3">
      <c r="C113038" s="169"/>
    </row>
    <row r="113039" spans="3:3">
      <c r="C113039" s="169"/>
    </row>
    <row r="113040" spans="3:3">
      <c r="C113040" s="169"/>
    </row>
    <row r="113041" spans="3:3">
      <c r="C113041" s="169"/>
    </row>
    <row r="113042" spans="3:3">
      <c r="C113042" s="169"/>
    </row>
    <row r="113043" spans="3:3">
      <c r="C113043" s="169"/>
    </row>
    <row r="113044" spans="3:3">
      <c r="C113044" s="169"/>
    </row>
    <row r="113045" spans="3:3">
      <c r="C113045" s="169"/>
    </row>
    <row r="113046" spans="3:3">
      <c r="C113046" s="169"/>
    </row>
    <row r="113047" spans="3:3">
      <c r="C113047" s="169"/>
    </row>
    <row r="113048" spans="3:3">
      <c r="C113048" s="169"/>
    </row>
    <row r="113049" spans="3:3">
      <c r="C113049" s="169"/>
    </row>
    <row r="113050" spans="3:3">
      <c r="C113050" s="169"/>
    </row>
    <row r="113051" spans="3:3">
      <c r="C113051" s="169"/>
    </row>
    <row r="113052" spans="3:3">
      <c r="C113052" s="169"/>
    </row>
    <row r="113053" spans="3:3">
      <c r="C113053" s="169"/>
    </row>
    <row r="113054" spans="3:3">
      <c r="C113054" s="169"/>
    </row>
    <row r="113055" spans="3:3">
      <c r="C113055" s="169"/>
    </row>
    <row r="113056" spans="3:3">
      <c r="C113056" s="169"/>
    </row>
    <row r="113057" spans="3:3">
      <c r="C113057" s="169"/>
    </row>
    <row r="113058" spans="3:3">
      <c r="C113058" s="169"/>
    </row>
    <row r="113059" spans="3:3">
      <c r="C113059" s="169"/>
    </row>
    <row r="113060" spans="3:3">
      <c r="C113060" s="169"/>
    </row>
    <row r="113061" spans="3:3">
      <c r="C113061" s="169"/>
    </row>
    <row r="113062" spans="3:3">
      <c r="C113062" s="169"/>
    </row>
    <row r="113063" spans="3:3">
      <c r="C113063" s="169"/>
    </row>
    <row r="113064" spans="3:3">
      <c r="C113064" s="169"/>
    </row>
    <row r="113065" spans="3:3">
      <c r="C113065" s="169"/>
    </row>
    <row r="113066" spans="3:3">
      <c r="C113066" s="169"/>
    </row>
    <row r="113067" spans="3:3">
      <c r="C113067" s="169"/>
    </row>
    <row r="113068" spans="3:3">
      <c r="C113068" s="169"/>
    </row>
    <row r="113069" spans="3:3">
      <c r="C113069" s="169"/>
    </row>
    <row r="113070" spans="3:3">
      <c r="C113070" s="169"/>
    </row>
    <row r="113071" spans="3:3">
      <c r="C113071" s="169"/>
    </row>
    <row r="113072" spans="3:3">
      <c r="C113072" s="169"/>
    </row>
    <row r="113073" spans="3:3">
      <c r="C113073" s="169"/>
    </row>
    <row r="113074" spans="3:3">
      <c r="C113074" s="169"/>
    </row>
    <row r="113075" spans="3:3">
      <c r="C113075" s="169"/>
    </row>
    <row r="113076" spans="3:3">
      <c r="C113076" s="169"/>
    </row>
    <row r="113077" spans="3:3">
      <c r="C113077" s="169"/>
    </row>
    <row r="113078" spans="3:3">
      <c r="C113078" s="169"/>
    </row>
    <row r="113079" spans="3:3">
      <c r="C113079" s="169"/>
    </row>
    <row r="113080" spans="3:3">
      <c r="C113080" s="169"/>
    </row>
    <row r="113081" spans="3:3">
      <c r="C113081" s="169"/>
    </row>
    <row r="113082" spans="3:3">
      <c r="C113082" s="169"/>
    </row>
    <row r="113083" spans="3:3">
      <c r="C113083" s="169"/>
    </row>
    <row r="113084" spans="3:3">
      <c r="C113084" s="169"/>
    </row>
    <row r="113085" spans="3:3">
      <c r="C113085" s="169"/>
    </row>
    <row r="113086" spans="3:3">
      <c r="C113086" s="169"/>
    </row>
    <row r="113087" spans="3:3">
      <c r="C113087" s="169"/>
    </row>
    <row r="113088" spans="3:3">
      <c r="C113088" s="169"/>
    </row>
    <row r="113089" spans="3:3">
      <c r="C113089" s="169"/>
    </row>
    <row r="113090" spans="3:3">
      <c r="C113090" s="169"/>
    </row>
    <row r="113091" spans="3:3">
      <c r="C113091" s="169"/>
    </row>
    <row r="113092" spans="3:3">
      <c r="C113092" s="169"/>
    </row>
    <row r="113093" spans="3:3">
      <c r="C113093" s="169"/>
    </row>
    <row r="113094" spans="3:3">
      <c r="C113094" s="169"/>
    </row>
    <row r="113095" spans="3:3">
      <c r="C113095" s="169"/>
    </row>
    <row r="113096" spans="3:3">
      <c r="C113096" s="169"/>
    </row>
    <row r="113097" spans="3:3">
      <c r="C113097" s="169"/>
    </row>
    <row r="113098" spans="3:3">
      <c r="C113098" s="169"/>
    </row>
    <row r="113099" spans="3:3">
      <c r="C113099" s="169"/>
    </row>
    <row r="113100" spans="3:3">
      <c r="C113100" s="169"/>
    </row>
    <row r="113101" spans="3:3">
      <c r="C113101" s="169"/>
    </row>
    <row r="113102" spans="3:3">
      <c r="C113102" s="169"/>
    </row>
    <row r="113103" spans="3:3">
      <c r="C113103" s="169"/>
    </row>
    <row r="113104" spans="3:3">
      <c r="C113104" s="169"/>
    </row>
    <row r="113105" spans="3:3">
      <c r="C113105" s="169"/>
    </row>
    <row r="113106" spans="3:3">
      <c r="C113106" s="169"/>
    </row>
    <row r="113107" spans="3:3">
      <c r="C113107" s="169"/>
    </row>
    <row r="113108" spans="3:3">
      <c r="C113108" s="169"/>
    </row>
    <row r="113109" spans="3:3">
      <c r="C113109" s="169"/>
    </row>
    <row r="113110" spans="3:3">
      <c r="C113110" s="169"/>
    </row>
    <row r="113111" spans="3:3">
      <c r="C113111" s="169"/>
    </row>
    <row r="113112" spans="3:3">
      <c r="C113112" s="169"/>
    </row>
    <row r="113113" spans="3:3">
      <c r="C113113" s="169"/>
    </row>
    <row r="113114" spans="3:3">
      <c r="C113114" s="169"/>
    </row>
    <row r="113115" spans="3:3">
      <c r="C113115" s="169"/>
    </row>
    <row r="113116" spans="3:3">
      <c r="C113116" s="169"/>
    </row>
    <row r="113117" spans="3:3">
      <c r="C113117" s="169"/>
    </row>
    <row r="113118" spans="3:3">
      <c r="C113118" s="169"/>
    </row>
    <row r="113119" spans="3:3">
      <c r="C113119" s="169"/>
    </row>
    <row r="113120" spans="3:3">
      <c r="C113120" s="169"/>
    </row>
    <row r="113121" spans="3:3">
      <c r="C113121" s="169"/>
    </row>
    <row r="113122" spans="3:3">
      <c r="C113122" s="169"/>
    </row>
    <row r="113123" spans="3:3">
      <c r="C113123" s="169"/>
    </row>
    <row r="113124" spans="3:3">
      <c r="C113124" s="169"/>
    </row>
    <row r="113125" spans="3:3">
      <c r="C113125" s="169"/>
    </row>
    <row r="113126" spans="3:3">
      <c r="C113126" s="169"/>
    </row>
    <row r="113127" spans="3:3">
      <c r="C113127" s="169"/>
    </row>
    <row r="113128" spans="3:3">
      <c r="C113128" s="169"/>
    </row>
    <row r="113129" spans="3:3">
      <c r="C113129" s="169"/>
    </row>
    <row r="113130" spans="3:3">
      <c r="C113130" s="169"/>
    </row>
    <row r="113131" spans="3:3">
      <c r="C113131" s="169"/>
    </row>
    <row r="113132" spans="3:3">
      <c r="C113132" s="169"/>
    </row>
    <row r="113133" spans="3:3">
      <c r="C113133" s="169"/>
    </row>
    <row r="113134" spans="3:3">
      <c r="C113134" s="169"/>
    </row>
    <row r="113135" spans="3:3">
      <c r="C113135" s="169"/>
    </row>
    <row r="113136" spans="3:3">
      <c r="C113136" s="169"/>
    </row>
    <row r="113137" spans="3:3">
      <c r="C113137" s="169"/>
    </row>
    <row r="113138" spans="3:3">
      <c r="C113138" s="169"/>
    </row>
    <row r="113139" spans="3:3">
      <c r="C113139" s="169"/>
    </row>
    <row r="113140" spans="3:3">
      <c r="C113140" s="169"/>
    </row>
    <row r="113141" spans="3:3">
      <c r="C113141" s="169"/>
    </row>
    <row r="113142" spans="3:3">
      <c r="C113142" s="169"/>
    </row>
    <row r="113143" spans="3:3">
      <c r="C113143" s="169"/>
    </row>
    <row r="113144" spans="3:3">
      <c r="C113144" s="169"/>
    </row>
    <row r="113145" spans="3:3">
      <c r="C113145" s="169"/>
    </row>
    <row r="113146" spans="3:3">
      <c r="C113146" s="169"/>
    </row>
    <row r="113147" spans="3:3">
      <c r="C113147" s="169"/>
    </row>
    <row r="113148" spans="3:3">
      <c r="C113148" s="169"/>
    </row>
    <row r="113149" spans="3:3">
      <c r="C113149" s="169"/>
    </row>
    <row r="113150" spans="3:3">
      <c r="C113150" s="169"/>
    </row>
    <row r="113151" spans="3:3">
      <c r="C113151" s="169"/>
    </row>
    <row r="113152" spans="3:3">
      <c r="C113152" s="169"/>
    </row>
    <row r="113153" spans="3:3">
      <c r="C113153" s="169"/>
    </row>
    <row r="113154" spans="3:3">
      <c r="C113154" s="169"/>
    </row>
    <row r="113155" spans="3:3">
      <c r="C113155" s="169"/>
    </row>
    <row r="113156" spans="3:3">
      <c r="C113156" s="169"/>
    </row>
    <row r="113157" spans="3:3">
      <c r="C113157" s="169"/>
    </row>
    <row r="113158" spans="3:3">
      <c r="C113158" s="169"/>
    </row>
    <row r="113159" spans="3:3">
      <c r="C113159" s="169"/>
    </row>
    <row r="113160" spans="3:3">
      <c r="C113160" s="169"/>
    </row>
    <row r="113161" spans="3:3">
      <c r="C113161" s="169"/>
    </row>
    <row r="113162" spans="3:3">
      <c r="C113162" s="169"/>
    </row>
    <row r="113163" spans="3:3">
      <c r="C113163" s="169"/>
    </row>
    <row r="113164" spans="3:3">
      <c r="C113164" s="169"/>
    </row>
    <row r="113165" spans="3:3">
      <c r="C113165" s="169"/>
    </row>
    <row r="113166" spans="3:3">
      <c r="C113166" s="169"/>
    </row>
    <row r="113167" spans="3:3">
      <c r="C113167" s="169"/>
    </row>
    <row r="113168" spans="3:3">
      <c r="C113168" s="169"/>
    </row>
    <row r="113169" spans="3:3">
      <c r="C113169" s="169"/>
    </row>
    <row r="113170" spans="3:3">
      <c r="C113170" s="169"/>
    </row>
    <row r="113171" spans="3:3">
      <c r="C113171" s="169"/>
    </row>
    <row r="113172" spans="3:3">
      <c r="C113172" s="169"/>
    </row>
    <row r="113173" spans="3:3">
      <c r="C113173" s="169"/>
    </row>
    <row r="113174" spans="3:3">
      <c r="C113174" s="169"/>
    </row>
    <row r="113175" spans="3:3">
      <c r="C113175" s="169"/>
    </row>
    <row r="113176" spans="3:3">
      <c r="C113176" s="169"/>
    </row>
    <row r="113177" spans="3:3">
      <c r="C113177" s="169"/>
    </row>
    <row r="113178" spans="3:3">
      <c r="C113178" s="169"/>
    </row>
    <row r="113179" spans="3:3">
      <c r="C113179" s="169"/>
    </row>
    <row r="113180" spans="3:3">
      <c r="C113180" s="169"/>
    </row>
    <row r="113181" spans="3:3">
      <c r="C113181" s="169"/>
    </row>
    <row r="113182" spans="3:3">
      <c r="C113182" s="169"/>
    </row>
    <row r="113183" spans="3:3">
      <c r="C113183" s="169"/>
    </row>
    <row r="113184" spans="3:3">
      <c r="C113184" s="169"/>
    </row>
    <row r="113185" spans="3:3">
      <c r="C113185" s="169"/>
    </row>
    <row r="113186" spans="3:3">
      <c r="C113186" s="169"/>
    </row>
    <row r="113187" spans="3:3">
      <c r="C113187" s="169"/>
    </row>
    <row r="113188" spans="3:3">
      <c r="C113188" s="169"/>
    </row>
    <row r="113189" spans="3:3">
      <c r="C113189" s="169"/>
    </row>
    <row r="113190" spans="3:3">
      <c r="C113190" s="169"/>
    </row>
    <row r="113191" spans="3:3">
      <c r="C113191" s="169"/>
    </row>
    <row r="113192" spans="3:3">
      <c r="C113192" s="169"/>
    </row>
    <row r="113193" spans="3:3">
      <c r="C113193" s="169"/>
    </row>
    <row r="113194" spans="3:3">
      <c r="C113194" s="169"/>
    </row>
    <row r="113195" spans="3:3">
      <c r="C113195" s="169"/>
    </row>
    <row r="113196" spans="3:3">
      <c r="C113196" s="169"/>
    </row>
    <row r="113197" spans="3:3">
      <c r="C113197" s="169"/>
    </row>
    <row r="113198" spans="3:3">
      <c r="C113198" s="169"/>
    </row>
    <row r="113199" spans="3:3">
      <c r="C113199" s="169"/>
    </row>
    <row r="113200" spans="3:3">
      <c r="C113200" s="169"/>
    </row>
    <row r="113201" spans="3:3">
      <c r="C113201" s="169"/>
    </row>
    <row r="113202" spans="3:3">
      <c r="C113202" s="169"/>
    </row>
    <row r="113203" spans="3:3">
      <c r="C113203" s="169"/>
    </row>
    <row r="113204" spans="3:3">
      <c r="C113204" s="169"/>
    </row>
    <row r="113205" spans="3:3">
      <c r="C113205" s="169"/>
    </row>
    <row r="113206" spans="3:3">
      <c r="C113206" s="169"/>
    </row>
    <row r="113207" spans="3:3">
      <c r="C113207" s="169"/>
    </row>
    <row r="113208" spans="3:3">
      <c r="C113208" s="169"/>
    </row>
    <row r="113209" spans="3:3">
      <c r="C113209" s="169"/>
    </row>
    <row r="113210" spans="3:3">
      <c r="C113210" s="169"/>
    </row>
    <row r="113211" spans="3:3">
      <c r="C113211" s="169"/>
    </row>
    <row r="113212" spans="3:3">
      <c r="C113212" s="169"/>
    </row>
    <row r="113213" spans="3:3">
      <c r="C113213" s="169"/>
    </row>
    <row r="113214" spans="3:3">
      <c r="C113214" s="169"/>
    </row>
    <row r="113215" spans="3:3">
      <c r="C113215" s="169"/>
    </row>
    <row r="113216" spans="3:3">
      <c r="C113216" s="169"/>
    </row>
    <row r="113217" spans="3:3">
      <c r="C113217" s="169"/>
    </row>
    <row r="113218" spans="3:3">
      <c r="C113218" s="169"/>
    </row>
    <row r="113219" spans="3:3">
      <c r="C113219" s="169"/>
    </row>
    <row r="113220" spans="3:3">
      <c r="C113220" s="169"/>
    </row>
    <row r="113221" spans="3:3">
      <c r="C113221" s="169"/>
    </row>
    <row r="113222" spans="3:3">
      <c r="C113222" s="169"/>
    </row>
    <row r="113223" spans="3:3">
      <c r="C113223" s="169"/>
    </row>
    <row r="113224" spans="3:3">
      <c r="C113224" s="169"/>
    </row>
    <row r="113225" spans="3:3">
      <c r="C113225" s="169"/>
    </row>
    <row r="113226" spans="3:3">
      <c r="C113226" s="169"/>
    </row>
    <row r="113227" spans="3:3">
      <c r="C113227" s="169"/>
    </row>
    <row r="113228" spans="3:3">
      <c r="C113228" s="169"/>
    </row>
    <row r="113229" spans="3:3">
      <c r="C113229" s="169"/>
    </row>
    <row r="113230" spans="3:3">
      <c r="C113230" s="169"/>
    </row>
    <row r="113231" spans="3:3">
      <c r="C113231" s="169"/>
    </row>
    <row r="113232" spans="3:3">
      <c r="C113232" s="169"/>
    </row>
    <row r="113233" spans="3:3">
      <c r="C113233" s="169"/>
    </row>
    <row r="113234" spans="3:3">
      <c r="C113234" s="169"/>
    </row>
    <row r="113235" spans="3:3">
      <c r="C113235" s="169"/>
    </row>
    <row r="113236" spans="3:3">
      <c r="C113236" s="169"/>
    </row>
    <row r="113237" spans="3:3">
      <c r="C113237" s="169"/>
    </row>
    <row r="113238" spans="3:3">
      <c r="C113238" s="169"/>
    </row>
    <row r="113239" spans="3:3">
      <c r="C113239" s="169"/>
    </row>
    <row r="113240" spans="3:3">
      <c r="C113240" s="169"/>
    </row>
    <row r="113241" spans="3:3">
      <c r="C113241" s="169"/>
    </row>
    <row r="113242" spans="3:3">
      <c r="C113242" s="169"/>
    </row>
    <row r="113243" spans="3:3">
      <c r="C113243" s="169"/>
    </row>
    <row r="113244" spans="3:3">
      <c r="C113244" s="169"/>
    </row>
    <row r="113245" spans="3:3">
      <c r="C113245" s="169"/>
    </row>
    <row r="113246" spans="3:3">
      <c r="C113246" s="169"/>
    </row>
    <row r="113247" spans="3:3">
      <c r="C113247" s="169"/>
    </row>
    <row r="113248" spans="3:3">
      <c r="C113248" s="169"/>
    </row>
    <row r="113249" spans="3:3">
      <c r="C113249" s="169"/>
    </row>
    <row r="113250" spans="3:3">
      <c r="C113250" s="169"/>
    </row>
    <row r="113251" spans="3:3">
      <c r="C113251" s="169"/>
    </row>
    <row r="113252" spans="3:3">
      <c r="C113252" s="169"/>
    </row>
    <row r="113253" spans="3:3">
      <c r="C113253" s="169"/>
    </row>
    <row r="113254" spans="3:3">
      <c r="C113254" s="169"/>
    </row>
    <row r="113255" spans="3:3">
      <c r="C113255" s="169"/>
    </row>
    <row r="113256" spans="3:3">
      <c r="C113256" s="169"/>
    </row>
    <row r="113257" spans="3:3">
      <c r="C113257" s="169"/>
    </row>
    <row r="113258" spans="3:3">
      <c r="C113258" s="169"/>
    </row>
    <row r="113259" spans="3:3">
      <c r="C113259" s="169"/>
    </row>
    <row r="113260" spans="3:3">
      <c r="C113260" s="169"/>
    </row>
    <row r="113261" spans="3:3">
      <c r="C113261" s="169"/>
    </row>
    <row r="113262" spans="3:3">
      <c r="C113262" s="169"/>
    </row>
    <row r="113263" spans="3:3">
      <c r="C113263" s="169"/>
    </row>
    <row r="113264" spans="3:3">
      <c r="C113264" s="169"/>
    </row>
    <row r="113265" spans="3:3">
      <c r="C113265" s="169"/>
    </row>
    <row r="113266" spans="3:3">
      <c r="C113266" s="169"/>
    </row>
    <row r="113267" spans="3:3">
      <c r="C113267" s="169"/>
    </row>
    <row r="113268" spans="3:3">
      <c r="C113268" s="169"/>
    </row>
    <row r="113269" spans="3:3">
      <c r="C113269" s="169"/>
    </row>
    <row r="113270" spans="3:3">
      <c r="C113270" s="169"/>
    </row>
    <row r="113271" spans="3:3">
      <c r="C113271" s="169"/>
    </row>
    <row r="113272" spans="3:3">
      <c r="C113272" s="169"/>
    </row>
    <row r="113273" spans="3:3">
      <c r="C113273" s="169"/>
    </row>
    <row r="113274" spans="3:3">
      <c r="C113274" s="169"/>
    </row>
    <row r="113275" spans="3:3">
      <c r="C113275" s="169"/>
    </row>
    <row r="113276" spans="3:3">
      <c r="C113276" s="169"/>
    </row>
    <row r="113277" spans="3:3">
      <c r="C113277" s="169"/>
    </row>
    <row r="113278" spans="3:3">
      <c r="C113278" s="169"/>
    </row>
    <row r="113279" spans="3:3">
      <c r="C113279" s="169"/>
    </row>
    <row r="113280" spans="3:3">
      <c r="C113280" s="169"/>
    </row>
    <row r="113281" spans="3:3">
      <c r="C113281" s="169"/>
    </row>
    <row r="113282" spans="3:3">
      <c r="C113282" s="169"/>
    </row>
    <row r="113283" spans="3:3">
      <c r="C113283" s="169"/>
    </row>
    <row r="113284" spans="3:3">
      <c r="C113284" s="169"/>
    </row>
    <row r="113285" spans="3:3">
      <c r="C113285" s="169"/>
    </row>
    <row r="113286" spans="3:3">
      <c r="C113286" s="169"/>
    </row>
    <row r="113287" spans="3:3">
      <c r="C113287" s="169"/>
    </row>
    <row r="113288" spans="3:3">
      <c r="C113288" s="169"/>
    </row>
    <row r="113289" spans="3:3">
      <c r="C113289" s="169"/>
    </row>
    <row r="113290" spans="3:3">
      <c r="C113290" s="169"/>
    </row>
    <row r="113291" spans="3:3">
      <c r="C113291" s="169"/>
    </row>
    <row r="113292" spans="3:3">
      <c r="C113292" s="169"/>
    </row>
    <row r="113293" spans="3:3">
      <c r="C113293" s="169"/>
    </row>
    <row r="113294" spans="3:3">
      <c r="C113294" s="169"/>
    </row>
    <row r="113295" spans="3:3">
      <c r="C113295" s="169"/>
    </row>
    <row r="113296" spans="3:3">
      <c r="C113296" s="169"/>
    </row>
    <row r="113297" spans="3:3">
      <c r="C113297" s="169"/>
    </row>
    <row r="113298" spans="3:3">
      <c r="C113298" s="169"/>
    </row>
    <row r="113299" spans="3:3">
      <c r="C113299" s="169"/>
    </row>
    <row r="113300" spans="3:3">
      <c r="C113300" s="169"/>
    </row>
    <row r="113301" spans="3:3">
      <c r="C113301" s="169"/>
    </row>
    <row r="113302" spans="3:3">
      <c r="C113302" s="169"/>
    </row>
    <row r="113303" spans="3:3">
      <c r="C113303" s="169"/>
    </row>
    <row r="113304" spans="3:3">
      <c r="C113304" s="169"/>
    </row>
    <row r="113305" spans="3:3">
      <c r="C113305" s="169"/>
    </row>
    <row r="113306" spans="3:3">
      <c r="C113306" s="169"/>
    </row>
    <row r="113307" spans="3:3">
      <c r="C113307" s="169"/>
    </row>
    <row r="113308" spans="3:3">
      <c r="C113308" s="169"/>
    </row>
    <row r="113309" spans="3:3">
      <c r="C113309" s="169"/>
    </row>
    <row r="113310" spans="3:3">
      <c r="C113310" s="169"/>
    </row>
    <row r="113311" spans="3:3">
      <c r="C113311" s="169"/>
    </row>
    <row r="113312" spans="3:3">
      <c r="C113312" s="169"/>
    </row>
    <row r="113313" spans="3:3">
      <c r="C113313" s="169"/>
    </row>
    <row r="113314" spans="3:3">
      <c r="C113314" s="169"/>
    </row>
    <row r="113315" spans="3:3">
      <c r="C113315" s="169"/>
    </row>
    <row r="113316" spans="3:3">
      <c r="C113316" s="169"/>
    </row>
    <row r="113317" spans="3:3">
      <c r="C113317" s="169"/>
    </row>
    <row r="113318" spans="3:3">
      <c r="C113318" s="169"/>
    </row>
    <row r="113319" spans="3:3">
      <c r="C113319" s="169"/>
    </row>
    <row r="113320" spans="3:3">
      <c r="C113320" s="169"/>
    </row>
    <row r="113321" spans="3:3">
      <c r="C113321" s="169"/>
    </row>
    <row r="113322" spans="3:3">
      <c r="C113322" s="169"/>
    </row>
    <row r="113323" spans="3:3">
      <c r="C113323" s="169"/>
    </row>
    <row r="113324" spans="3:3">
      <c r="C113324" s="169"/>
    </row>
    <row r="113325" spans="3:3">
      <c r="C113325" s="169"/>
    </row>
    <row r="113326" spans="3:3">
      <c r="C113326" s="169"/>
    </row>
    <row r="113327" spans="3:3">
      <c r="C113327" s="169"/>
    </row>
    <row r="113328" spans="3:3">
      <c r="C113328" s="169"/>
    </row>
    <row r="113329" spans="3:3">
      <c r="C113329" s="169"/>
    </row>
    <row r="113330" spans="3:3">
      <c r="C113330" s="169"/>
    </row>
    <row r="113331" spans="3:3">
      <c r="C113331" s="169"/>
    </row>
    <row r="113332" spans="3:3">
      <c r="C113332" s="169"/>
    </row>
    <row r="113333" spans="3:3">
      <c r="C113333" s="169"/>
    </row>
    <row r="113334" spans="3:3">
      <c r="C113334" s="169"/>
    </row>
    <row r="113335" spans="3:3">
      <c r="C113335" s="169"/>
    </row>
    <row r="113336" spans="3:3">
      <c r="C113336" s="169"/>
    </row>
    <row r="113337" spans="3:3">
      <c r="C113337" s="169"/>
    </row>
    <row r="113338" spans="3:3">
      <c r="C113338" s="169"/>
    </row>
    <row r="113339" spans="3:3">
      <c r="C113339" s="169"/>
    </row>
    <row r="113340" spans="3:3">
      <c r="C113340" s="169"/>
    </row>
    <row r="113341" spans="3:3">
      <c r="C113341" s="169"/>
    </row>
    <row r="113342" spans="3:3">
      <c r="C113342" s="169"/>
    </row>
    <row r="113343" spans="3:3">
      <c r="C113343" s="169"/>
    </row>
    <row r="113344" spans="3:3">
      <c r="C113344" s="169"/>
    </row>
    <row r="113345" spans="3:3">
      <c r="C113345" s="169"/>
    </row>
    <row r="113346" spans="3:3">
      <c r="C113346" s="169"/>
    </row>
    <row r="113347" spans="3:3">
      <c r="C113347" s="169"/>
    </row>
    <row r="113348" spans="3:3">
      <c r="C113348" s="169"/>
    </row>
    <row r="113349" spans="3:3">
      <c r="C113349" s="169"/>
    </row>
    <row r="113350" spans="3:3">
      <c r="C113350" s="169"/>
    </row>
    <row r="113351" spans="3:3">
      <c r="C113351" s="169"/>
    </row>
    <row r="113352" spans="3:3">
      <c r="C113352" s="169"/>
    </row>
    <row r="113353" spans="3:3">
      <c r="C113353" s="169"/>
    </row>
    <row r="113354" spans="3:3">
      <c r="C113354" s="169"/>
    </row>
    <row r="113355" spans="3:3">
      <c r="C113355" s="169"/>
    </row>
    <row r="113356" spans="3:3">
      <c r="C113356" s="169"/>
    </row>
    <row r="113357" spans="3:3">
      <c r="C113357" s="169"/>
    </row>
    <row r="113358" spans="3:3">
      <c r="C113358" s="169"/>
    </row>
    <row r="113359" spans="3:3">
      <c r="C113359" s="169"/>
    </row>
    <row r="113360" spans="3:3">
      <c r="C113360" s="169"/>
    </row>
    <row r="113361" spans="3:3">
      <c r="C113361" s="169"/>
    </row>
    <row r="113362" spans="3:3">
      <c r="C113362" s="169"/>
    </row>
    <row r="113363" spans="3:3">
      <c r="C113363" s="169"/>
    </row>
    <row r="113364" spans="3:3">
      <c r="C113364" s="169"/>
    </row>
    <row r="113365" spans="3:3">
      <c r="C113365" s="169"/>
    </row>
    <row r="113366" spans="3:3">
      <c r="C113366" s="169"/>
    </row>
    <row r="113367" spans="3:3">
      <c r="C113367" s="169"/>
    </row>
    <row r="113368" spans="3:3">
      <c r="C113368" s="169"/>
    </row>
    <row r="113369" spans="3:3">
      <c r="C113369" s="169"/>
    </row>
    <row r="113370" spans="3:3">
      <c r="C113370" s="169"/>
    </row>
    <row r="113371" spans="3:3">
      <c r="C113371" s="169"/>
    </row>
    <row r="113372" spans="3:3">
      <c r="C113372" s="169"/>
    </row>
    <row r="113373" spans="3:3">
      <c r="C113373" s="169"/>
    </row>
    <row r="113374" spans="3:3">
      <c r="C113374" s="169"/>
    </row>
    <row r="113375" spans="3:3">
      <c r="C113375" s="169"/>
    </row>
    <row r="113376" spans="3:3">
      <c r="C113376" s="169"/>
    </row>
    <row r="113377" spans="3:3">
      <c r="C113377" s="169"/>
    </row>
    <row r="113378" spans="3:3">
      <c r="C113378" s="169"/>
    </row>
    <row r="113379" spans="3:3">
      <c r="C113379" s="169"/>
    </row>
    <row r="113380" spans="3:3">
      <c r="C113380" s="169"/>
    </row>
    <row r="113381" spans="3:3">
      <c r="C113381" s="169"/>
    </row>
    <row r="113382" spans="3:3">
      <c r="C113382" s="169"/>
    </row>
    <row r="113383" spans="3:3">
      <c r="C113383" s="169"/>
    </row>
    <row r="113384" spans="3:3">
      <c r="C113384" s="169"/>
    </row>
    <row r="113385" spans="3:3">
      <c r="C113385" s="169"/>
    </row>
    <row r="113386" spans="3:3">
      <c r="C113386" s="169"/>
    </row>
    <row r="113387" spans="3:3">
      <c r="C113387" s="169"/>
    </row>
    <row r="113388" spans="3:3">
      <c r="C113388" s="169"/>
    </row>
    <row r="113389" spans="3:3">
      <c r="C113389" s="169"/>
    </row>
    <row r="113390" spans="3:3">
      <c r="C113390" s="169"/>
    </row>
    <row r="113391" spans="3:3">
      <c r="C113391" s="169"/>
    </row>
    <row r="113392" spans="3:3">
      <c r="C113392" s="169"/>
    </row>
    <row r="113393" spans="3:3">
      <c r="C113393" s="169"/>
    </row>
    <row r="113394" spans="3:3">
      <c r="C113394" s="169"/>
    </row>
    <row r="113395" spans="3:3">
      <c r="C113395" s="169"/>
    </row>
    <row r="113396" spans="3:3">
      <c r="C113396" s="169"/>
    </row>
    <row r="113397" spans="3:3">
      <c r="C113397" s="169"/>
    </row>
    <row r="113398" spans="3:3">
      <c r="C113398" s="169"/>
    </row>
    <row r="113399" spans="3:3">
      <c r="C113399" s="169"/>
    </row>
    <row r="113400" spans="3:3">
      <c r="C113400" s="169"/>
    </row>
    <row r="113401" spans="3:3">
      <c r="C113401" s="169"/>
    </row>
    <row r="113402" spans="3:3">
      <c r="C113402" s="169"/>
    </row>
    <row r="113403" spans="3:3">
      <c r="C113403" s="169"/>
    </row>
    <row r="113404" spans="3:3">
      <c r="C113404" s="169"/>
    </row>
    <row r="113405" spans="3:3">
      <c r="C113405" s="169"/>
    </row>
    <row r="113406" spans="3:3">
      <c r="C113406" s="169"/>
    </row>
    <row r="113407" spans="3:3">
      <c r="C113407" s="169"/>
    </row>
    <row r="113408" spans="3:3">
      <c r="C113408" s="169"/>
    </row>
    <row r="113409" spans="3:3">
      <c r="C113409" s="169"/>
    </row>
    <row r="113410" spans="3:3">
      <c r="C113410" s="169"/>
    </row>
    <row r="113411" spans="3:3">
      <c r="C113411" s="169"/>
    </row>
    <row r="113412" spans="3:3">
      <c r="C113412" s="169"/>
    </row>
    <row r="113413" spans="3:3">
      <c r="C113413" s="169"/>
    </row>
    <row r="113414" spans="3:3">
      <c r="C113414" s="169"/>
    </row>
    <row r="113415" spans="3:3">
      <c r="C113415" s="169"/>
    </row>
    <row r="113416" spans="3:3">
      <c r="C113416" s="169"/>
    </row>
    <row r="113417" spans="3:3">
      <c r="C113417" s="169"/>
    </row>
    <row r="113418" spans="3:3">
      <c r="C113418" s="169"/>
    </row>
    <row r="113419" spans="3:3">
      <c r="C113419" s="169"/>
    </row>
    <row r="113420" spans="3:3">
      <c r="C113420" s="169"/>
    </row>
    <row r="113421" spans="3:3">
      <c r="C113421" s="169"/>
    </row>
    <row r="113422" spans="3:3">
      <c r="C113422" s="169"/>
    </row>
    <row r="113423" spans="3:3">
      <c r="C113423" s="169"/>
    </row>
    <row r="113424" spans="3:3">
      <c r="C113424" s="169"/>
    </row>
    <row r="113425" spans="3:3">
      <c r="C113425" s="169"/>
    </row>
    <row r="113426" spans="3:3">
      <c r="C113426" s="169"/>
    </row>
    <row r="113427" spans="3:3">
      <c r="C113427" s="169"/>
    </row>
    <row r="113428" spans="3:3">
      <c r="C113428" s="169"/>
    </row>
    <row r="113429" spans="3:3">
      <c r="C113429" s="169"/>
    </row>
    <row r="113430" spans="3:3">
      <c r="C113430" s="169"/>
    </row>
    <row r="113431" spans="3:3">
      <c r="C113431" s="169"/>
    </row>
    <row r="113432" spans="3:3">
      <c r="C113432" s="169"/>
    </row>
    <row r="113433" spans="3:3">
      <c r="C113433" s="169"/>
    </row>
    <row r="113434" spans="3:3">
      <c r="C113434" s="169"/>
    </row>
    <row r="113435" spans="3:3">
      <c r="C113435" s="169"/>
    </row>
    <row r="113436" spans="3:3">
      <c r="C113436" s="169"/>
    </row>
    <row r="113437" spans="3:3">
      <c r="C113437" s="169"/>
    </row>
    <row r="113438" spans="3:3">
      <c r="C113438" s="169"/>
    </row>
    <row r="113439" spans="3:3">
      <c r="C113439" s="169"/>
    </row>
    <row r="113440" spans="3:3">
      <c r="C113440" s="169"/>
    </row>
    <row r="113441" spans="3:3">
      <c r="C113441" s="169"/>
    </row>
    <row r="113442" spans="3:3">
      <c r="C113442" s="169"/>
    </row>
    <row r="113443" spans="3:3">
      <c r="C113443" s="169"/>
    </row>
    <row r="113444" spans="3:3">
      <c r="C113444" s="169"/>
    </row>
    <row r="113445" spans="3:3">
      <c r="C113445" s="169"/>
    </row>
    <row r="113446" spans="3:3">
      <c r="C113446" s="169"/>
    </row>
    <row r="113447" spans="3:3">
      <c r="C113447" s="169"/>
    </row>
    <row r="113448" spans="3:3">
      <c r="C113448" s="169"/>
    </row>
    <row r="113449" spans="3:3">
      <c r="C113449" s="169"/>
    </row>
    <row r="113450" spans="3:3">
      <c r="C113450" s="169"/>
    </row>
    <row r="113451" spans="3:3">
      <c r="C113451" s="169"/>
    </row>
    <row r="113452" spans="3:3">
      <c r="C113452" s="169"/>
    </row>
    <row r="113453" spans="3:3">
      <c r="C113453" s="169"/>
    </row>
    <row r="113454" spans="3:3">
      <c r="C113454" s="169"/>
    </row>
    <row r="113455" spans="3:3">
      <c r="C113455" s="169"/>
    </row>
    <row r="113456" spans="3:3">
      <c r="C113456" s="169"/>
    </row>
    <row r="113457" spans="3:3">
      <c r="C113457" s="169"/>
    </row>
    <row r="113458" spans="3:3">
      <c r="C113458" s="169"/>
    </row>
    <row r="113459" spans="3:3">
      <c r="C113459" s="169"/>
    </row>
    <row r="113460" spans="3:3">
      <c r="C113460" s="169"/>
    </row>
    <row r="113461" spans="3:3">
      <c r="C113461" s="169"/>
    </row>
    <row r="113462" spans="3:3">
      <c r="C113462" s="169"/>
    </row>
    <row r="113463" spans="3:3">
      <c r="C113463" s="169"/>
    </row>
    <row r="113464" spans="3:3">
      <c r="C113464" s="169"/>
    </row>
    <row r="113465" spans="3:3">
      <c r="C113465" s="169"/>
    </row>
    <row r="113466" spans="3:3">
      <c r="C113466" s="169"/>
    </row>
    <row r="113467" spans="3:3">
      <c r="C113467" s="169"/>
    </row>
    <row r="113468" spans="3:3">
      <c r="C113468" s="169"/>
    </row>
    <row r="113469" spans="3:3">
      <c r="C113469" s="169"/>
    </row>
    <row r="113470" spans="3:3">
      <c r="C113470" s="169"/>
    </row>
    <row r="113471" spans="3:3">
      <c r="C113471" s="169"/>
    </row>
    <row r="113472" spans="3:3">
      <c r="C113472" s="169"/>
    </row>
    <row r="113473" spans="3:3">
      <c r="C113473" s="169"/>
    </row>
    <row r="113474" spans="3:3">
      <c r="C113474" s="169"/>
    </row>
    <row r="113475" spans="3:3">
      <c r="C113475" s="169"/>
    </row>
    <row r="113476" spans="3:3">
      <c r="C113476" s="169"/>
    </row>
    <row r="113477" spans="3:3">
      <c r="C113477" s="169"/>
    </row>
    <row r="113478" spans="3:3">
      <c r="C113478" s="169"/>
    </row>
    <row r="113479" spans="3:3">
      <c r="C113479" s="169"/>
    </row>
    <row r="113480" spans="3:3">
      <c r="C113480" s="169"/>
    </row>
    <row r="113481" spans="3:3">
      <c r="C113481" s="169"/>
    </row>
    <row r="113482" spans="3:3">
      <c r="C113482" s="169"/>
    </row>
    <row r="113483" spans="3:3">
      <c r="C113483" s="169"/>
    </row>
    <row r="113484" spans="3:3">
      <c r="C113484" s="169"/>
    </row>
    <row r="113485" spans="3:3">
      <c r="C113485" s="169"/>
    </row>
    <row r="113486" spans="3:3">
      <c r="C113486" s="169"/>
    </row>
    <row r="113487" spans="3:3">
      <c r="C113487" s="169"/>
    </row>
    <row r="113488" spans="3:3">
      <c r="C113488" s="169"/>
    </row>
    <row r="113489" spans="3:3">
      <c r="C113489" s="169"/>
    </row>
    <row r="113490" spans="3:3">
      <c r="C113490" s="169"/>
    </row>
    <row r="113491" spans="3:3">
      <c r="C113491" s="169"/>
    </row>
    <row r="113492" spans="3:3">
      <c r="C113492" s="169"/>
    </row>
    <row r="113493" spans="3:3">
      <c r="C113493" s="169"/>
    </row>
    <row r="113494" spans="3:3">
      <c r="C113494" s="169"/>
    </row>
    <row r="113495" spans="3:3">
      <c r="C113495" s="169"/>
    </row>
    <row r="113496" spans="3:3">
      <c r="C113496" s="169"/>
    </row>
    <row r="113497" spans="3:3">
      <c r="C113497" s="169"/>
    </row>
    <row r="113498" spans="3:3">
      <c r="C113498" s="169"/>
    </row>
    <row r="113499" spans="3:3">
      <c r="C113499" s="169"/>
    </row>
    <row r="113500" spans="3:3">
      <c r="C113500" s="169"/>
    </row>
    <row r="113501" spans="3:3">
      <c r="C113501" s="169"/>
    </row>
    <row r="113502" spans="3:3">
      <c r="C113502" s="169"/>
    </row>
    <row r="113503" spans="3:3">
      <c r="C113503" s="169"/>
    </row>
    <row r="113504" spans="3:3">
      <c r="C113504" s="169"/>
    </row>
    <row r="113505" spans="3:3">
      <c r="C113505" s="169"/>
    </row>
    <row r="113506" spans="3:3">
      <c r="C113506" s="169"/>
    </row>
    <row r="113507" spans="3:3">
      <c r="C113507" s="169"/>
    </row>
    <row r="113508" spans="3:3">
      <c r="C113508" s="169"/>
    </row>
    <row r="113509" spans="3:3">
      <c r="C113509" s="169"/>
    </row>
    <row r="113510" spans="3:3">
      <c r="C113510" s="169"/>
    </row>
    <row r="113511" spans="3:3">
      <c r="C113511" s="169"/>
    </row>
    <row r="113512" spans="3:3">
      <c r="C113512" s="169"/>
    </row>
    <row r="113513" spans="3:3">
      <c r="C113513" s="169"/>
    </row>
    <row r="113514" spans="3:3">
      <c r="C113514" s="169"/>
    </row>
    <row r="113515" spans="3:3">
      <c r="C113515" s="169"/>
    </row>
    <row r="113516" spans="3:3">
      <c r="C113516" s="169"/>
    </row>
    <row r="113517" spans="3:3">
      <c r="C113517" s="169"/>
    </row>
    <row r="113518" spans="3:3">
      <c r="C113518" s="169"/>
    </row>
    <row r="113519" spans="3:3">
      <c r="C113519" s="169"/>
    </row>
    <row r="113520" spans="3:3">
      <c r="C113520" s="169"/>
    </row>
    <row r="113521" spans="3:3">
      <c r="C113521" s="169"/>
    </row>
    <row r="113522" spans="3:3">
      <c r="C113522" s="169"/>
    </row>
    <row r="113523" spans="3:3">
      <c r="C113523" s="169"/>
    </row>
    <row r="113524" spans="3:3">
      <c r="C113524" s="169"/>
    </row>
    <row r="113525" spans="3:3">
      <c r="C113525" s="169"/>
    </row>
    <row r="113526" spans="3:3">
      <c r="C113526" s="169"/>
    </row>
    <row r="113527" spans="3:3">
      <c r="C113527" s="169"/>
    </row>
    <row r="113528" spans="3:3">
      <c r="C113528" s="169"/>
    </row>
    <row r="113529" spans="3:3">
      <c r="C113529" s="169"/>
    </row>
    <row r="113530" spans="3:3">
      <c r="C113530" s="169"/>
    </row>
    <row r="113531" spans="3:3">
      <c r="C113531" s="169"/>
    </row>
    <row r="113532" spans="3:3">
      <c r="C113532" s="169"/>
    </row>
    <row r="113533" spans="3:3">
      <c r="C113533" s="169"/>
    </row>
    <row r="113534" spans="3:3">
      <c r="C113534" s="169"/>
    </row>
    <row r="113535" spans="3:3">
      <c r="C113535" s="169"/>
    </row>
    <row r="113536" spans="3:3">
      <c r="C113536" s="169"/>
    </row>
    <row r="113537" spans="3:3">
      <c r="C113537" s="169"/>
    </row>
    <row r="113538" spans="3:3">
      <c r="C113538" s="169"/>
    </row>
    <row r="113539" spans="3:3">
      <c r="C113539" s="169"/>
    </row>
    <row r="113540" spans="3:3">
      <c r="C113540" s="169"/>
    </row>
    <row r="113541" spans="3:3">
      <c r="C113541" s="169"/>
    </row>
    <row r="113542" spans="3:3">
      <c r="C113542" s="169"/>
    </row>
    <row r="113543" spans="3:3">
      <c r="C113543" s="169"/>
    </row>
    <row r="113544" spans="3:3">
      <c r="C113544" s="169"/>
    </row>
    <row r="113545" spans="3:3">
      <c r="C113545" s="169"/>
    </row>
    <row r="113546" spans="3:3">
      <c r="C113546" s="169"/>
    </row>
    <row r="113547" spans="3:3">
      <c r="C113547" s="169"/>
    </row>
    <row r="113548" spans="3:3">
      <c r="C113548" s="169"/>
    </row>
    <row r="113549" spans="3:3">
      <c r="C113549" s="169"/>
    </row>
    <row r="113550" spans="3:3">
      <c r="C113550" s="169"/>
    </row>
    <row r="113551" spans="3:3">
      <c r="C113551" s="169"/>
    </row>
    <row r="113552" spans="3:3">
      <c r="C113552" s="169"/>
    </row>
    <row r="113553" spans="3:3">
      <c r="C113553" s="169"/>
    </row>
    <row r="113554" spans="3:3">
      <c r="C113554" s="169"/>
    </row>
    <row r="113555" spans="3:3">
      <c r="C113555" s="169"/>
    </row>
    <row r="113556" spans="3:3">
      <c r="C113556" s="169"/>
    </row>
    <row r="113557" spans="3:3">
      <c r="C113557" s="169"/>
    </row>
    <row r="113558" spans="3:3">
      <c r="C113558" s="169"/>
    </row>
    <row r="113559" spans="3:3">
      <c r="C113559" s="169"/>
    </row>
    <row r="113560" spans="3:3">
      <c r="C113560" s="169"/>
    </row>
    <row r="113561" spans="3:3">
      <c r="C113561" s="169"/>
    </row>
    <row r="113562" spans="3:3">
      <c r="C113562" s="169"/>
    </row>
    <row r="113563" spans="3:3">
      <c r="C113563" s="169"/>
    </row>
    <row r="113564" spans="3:3">
      <c r="C113564" s="169"/>
    </row>
    <row r="113565" spans="3:3">
      <c r="C113565" s="169"/>
    </row>
    <row r="113566" spans="3:3">
      <c r="C113566" s="169"/>
    </row>
    <row r="113567" spans="3:3">
      <c r="C113567" s="169"/>
    </row>
    <row r="113568" spans="3:3">
      <c r="C113568" s="169"/>
    </row>
    <row r="113569" spans="3:3">
      <c r="C113569" s="169"/>
    </row>
    <row r="113570" spans="3:3">
      <c r="C113570" s="169"/>
    </row>
    <row r="113571" spans="3:3">
      <c r="C113571" s="169"/>
    </row>
    <row r="113572" spans="3:3">
      <c r="C113572" s="169"/>
    </row>
    <row r="113573" spans="3:3">
      <c r="C113573" s="169"/>
    </row>
    <row r="113574" spans="3:3">
      <c r="C113574" s="169"/>
    </row>
    <row r="113575" spans="3:3">
      <c r="C113575" s="169"/>
    </row>
    <row r="113576" spans="3:3">
      <c r="C113576" s="169"/>
    </row>
    <row r="113577" spans="3:3">
      <c r="C113577" s="169"/>
    </row>
    <row r="113578" spans="3:3">
      <c r="C113578" s="169"/>
    </row>
    <row r="113579" spans="3:3">
      <c r="C113579" s="169"/>
    </row>
    <row r="113580" spans="3:3">
      <c r="C113580" s="169"/>
    </row>
    <row r="113581" spans="3:3">
      <c r="C113581" s="169"/>
    </row>
    <row r="113582" spans="3:3">
      <c r="C113582" s="169"/>
    </row>
    <row r="113583" spans="3:3">
      <c r="C113583" s="169"/>
    </row>
    <row r="113584" spans="3:3">
      <c r="C113584" s="169"/>
    </row>
    <row r="113585" spans="3:3">
      <c r="C113585" s="169"/>
    </row>
    <row r="113586" spans="3:3">
      <c r="C113586" s="169"/>
    </row>
    <row r="113587" spans="3:3">
      <c r="C113587" s="169"/>
    </row>
    <row r="113588" spans="3:3">
      <c r="C113588" s="169"/>
    </row>
    <row r="113589" spans="3:3">
      <c r="C113589" s="169"/>
    </row>
    <row r="113590" spans="3:3">
      <c r="C113590" s="169"/>
    </row>
    <row r="113591" spans="3:3">
      <c r="C113591" s="169"/>
    </row>
    <row r="113592" spans="3:3">
      <c r="C113592" s="169"/>
    </row>
    <row r="113593" spans="3:3">
      <c r="C113593" s="169"/>
    </row>
    <row r="113594" spans="3:3">
      <c r="C113594" s="169"/>
    </row>
    <row r="113595" spans="3:3">
      <c r="C113595" s="169"/>
    </row>
    <row r="113596" spans="3:3">
      <c r="C113596" s="169"/>
    </row>
    <row r="113597" spans="3:3">
      <c r="C113597" s="169"/>
    </row>
    <row r="113598" spans="3:3">
      <c r="C113598" s="169"/>
    </row>
    <row r="113599" spans="3:3">
      <c r="C113599" s="169"/>
    </row>
    <row r="113600" spans="3:3">
      <c r="C113600" s="169"/>
    </row>
    <row r="113601" spans="3:3">
      <c r="C113601" s="169"/>
    </row>
    <row r="113602" spans="3:3">
      <c r="C113602" s="169"/>
    </row>
    <row r="113603" spans="3:3">
      <c r="C113603" s="169"/>
    </row>
    <row r="113604" spans="3:3">
      <c r="C113604" s="169"/>
    </row>
    <row r="113605" spans="3:3">
      <c r="C113605" s="169"/>
    </row>
    <row r="113606" spans="3:3">
      <c r="C113606" s="169"/>
    </row>
    <row r="113607" spans="3:3">
      <c r="C113607" s="169"/>
    </row>
    <row r="113608" spans="3:3">
      <c r="C113608" s="169"/>
    </row>
    <row r="113609" spans="3:3">
      <c r="C113609" s="169"/>
    </row>
    <row r="113610" spans="3:3">
      <c r="C113610" s="169"/>
    </row>
    <row r="113611" spans="3:3">
      <c r="C113611" s="169"/>
    </row>
    <row r="113612" spans="3:3">
      <c r="C113612" s="169"/>
    </row>
    <row r="113613" spans="3:3">
      <c r="C113613" s="169"/>
    </row>
    <row r="113614" spans="3:3">
      <c r="C113614" s="169"/>
    </row>
    <row r="113615" spans="3:3">
      <c r="C113615" s="169"/>
    </row>
    <row r="113616" spans="3:3">
      <c r="C113616" s="169"/>
    </row>
    <row r="113617" spans="3:3">
      <c r="C113617" s="169"/>
    </row>
    <row r="113618" spans="3:3">
      <c r="C113618" s="169"/>
    </row>
    <row r="113619" spans="3:3">
      <c r="C113619" s="169"/>
    </row>
    <row r="113620" spans="3:3">
      <c r="C113620" s="169"/>
    </row>
    <row r="113621" spans="3:3">
      <c r="C113621" s="169"/>
    </row>
    <row r="113622" spans="3:3">
      <c r="C113622" s="169"/>
    </row>
    <row r="113623" spans="3:3">
      <c r="C113623" s="169"/>
    </row>
    <row r="113624" spans="3:3">
      <c r="C113624" s="169"/>
    </row>
    <row r="113625" spans="3:3">
      <c r="C113625" s="169"/>
    </row>
    <row r="113626" spans="3:3">
      <c r="C113626" s="169"/>
    </row>
    <row r="113627" spans="3:3">
      <c r="C113627" s="169"/>
    </row>
    <row r="113628" spans="3:3">
      <c r="C113628" s="169"/>
    </row>
    <row r="113629" spans="3:3">
      <c r="C113629" s="169"/>
    </row>
    <row r="113630" spans="3:3">
      <c r="C113630" s="169"/>
    </row>
    <row r="113631" spans="3:3">
      <c r="C113631" s="169"/>
    </row>
    <row r="113632" spans="3:3">
      <c r="C113632" s="169"/>
    </row>
    <row r="113633" spans="3:3">
      <c r="C113633" s="169"/>
    </row>
    <row r="113634" spans="3:3">
      <c r="C113634" s="169"/>
    </row>
    <row r="113635" spans="3:3">
      <c r="C113635" s="169"/>
    </row>
    <row r="113636" spans="3:3">
      <c r="C113636" s="169"/>
    </row>
    <row r="113637" spans="3:3">
      <c r="C113637" s="169"/>
    </row>
    <row r="113638" spans="3:3">
      <c r="C113638" s="169"/>
    </row>
    <row r="113639" spans="3:3">
      <c r="C113639" s="169"/>
    </row>
    <row r="113640" spans="3:3">
      <c r="C113640" s="169"/>
    </row>
    <row r="113641" spans="3:3">
      <c r="C113641" s="169"/>
    </row>
    <row r="113642" spans="3:3">
      <c r="C113642" s="169"/>
    </row>
    <row r="113643" spans="3:3">
      <c r="C113643" s="169"/>
    </row>
    <row r="113644" spans="3:3">
      <c r="C113644" s="169"/>
    </row>
    <row r="113645" spans="3:3">
      <c r="C113645" s="169"/>
    </row>
    <row r="113646" spans="3:3">
      <c r="C113646" s="169"/>
    </row>
    <row r="113647" spans="3:3">
      <c r="C113647" s="169"/>
    </row>
    <row r="113648" spans="3:3">
      <c r="C113648" s="169"/>
    </row>
    <row r="113649" spans="3:3">
      <c r="C113649" s="169"/>
    </row>
    <row r="113650" spans="3:3">
      <c r="C113650" s="169"/>
    </row>
    <row r="113651" spans="3:3">
      <c r="C113651" s="169"/>
    </row>
    <row r="113652" spans="3:3">
      <c r="C113652" s="169"/>
    </row>
    <row r="113653" spans="3:3">
      <c r="C113653" s="169"/>
    </row>
    <row r="113654" spans="3:3">
      <c r="C113654" s="169"/>
    </row>
    <row r="113655" spans="3:3">
      <c r="C113655" s="169"/>
    </row>
    <row r="113656" spans="3:3">
      <c r="C113656" s="169"/>
    </row>
    <row r="113657" spans="3:3">
      <c r="C113657" s="169"/>
    </row>
    <row r="113658" spans="3:3">
      <c r="C113658" s="169"/>
    </row>
    <row r="113659" spans="3:3">
      <c r="C113659" s="169"/>
    </row>
    <row r="113660" spans="3:3">
      <c r="C113660" s="169"/>
    </row>
    <row r="113661" spans="3:3">
      <c r="C113661" s="169"/>
    </row>
    <row r="113662" spans="3:3">
      <c r="C113662" s="169"/>
    </row>
    <row r="113663" spans="3:3">
      <c r="C113663" s="169"/>
    </row>
    <row r="113664" spans="3:3">
      <c r="C113664" s="169"/>
    </row>
    <row r="113665" spans="3:3">
      <c r="C113665" s="169"/>
    </row>
    <row r="113666" spans="3:3">
      <c r="C113666" s="169"/>
    </row>
    <row r="113667" spans="3:3">
      <c r="C113667" s="169"/>
    </row>
    <row r="113668" spans="3:3">
      <c r="C113668" s="169"/>
    </row>
    <row r="113669" spans="3:3">
      <c r="C113669" s="169"/>
    </row>
    <row r="113670" spans="3:3">
      <c r="C113670" s="169"/>
    </row>
    <row r="113671" spans="3:3">
      <c r="C113671" s="169"/>
    </row>
    <row r="113672" spans="3:3">
      <c r="C113672" s="169"/>
    </row>
    <row r="113673" spans="3:3">
      <c r="C113673" s="169"/>
    </row>
    <row r="113674" spans="3:3">
      <c r="C113674" s="169"/>
    </row>
    <row r="113675" spans="3:3">
      <c r="C113675" s="169"/>
    </row>
    <row r="113676" spans="3:3">
      <c r="C113676" s="169"/>
    </row>
    <row r="113677" spans="3:3">
      <c r="C113677" s="169"/>
    </row>
    <row r="113678" spans="3:3">
      <c r="C113678" s="169"/>
    </row>
    <row r="113679" spans="3:3">
      <c r="C113679" s="169"/>
    </row>
    <row r="113680" spans="3:3">
      <c r="C113680" s="169"/>
    </row>
    <row r="113681" spans="3:3">
      <c r="C113681" s="169"/>
    </row>
    <row r="113682" spans="3:3">
      <c r="C113682" s="169"/>
    </row>
    <row r="113683" spans="3:3">
      <c r="C113683" s="169"/>
    </row>
    <row r="113684" spans="3:3">
      <c r="C113684" s="169"/>
    </row>
    <row r="113685" spans="3:3">
      <c r="C113685" s="169"/>
    </row>
    <row r="113686" spans="3:3">
      <c r="C113686" s="169"/>
    </row>
    <row r="113687" spans="3:3">
      <c r="C113687" s="169"/>
    </row>
    <row r="113688" spans="3:3">
      <c r="C113688" s="169"/>
    </row>
    <row r="113689" spans="3:3">
      <c r="C113689" s="169"/>
    </row>
    <row r="113690" spans="3:3">
      <c r="C113690" s="169"/>
    </row>
    <row r="113691" spans="3:3">
      <c r="C113691" s="169"/>
    </row>
    <row r="113692" spans="3:3">
      <c r="C113692" s="169"/>
    </row>
    <row r="113693" spans="3:3">
      <c r="C113693" s="169"/>
    </row>
    <row r="113694" spans="3:3">
      <c r="C113694" s="169"/>
    </row>
    <row r="113695" spans="3:3">
      <c r="C113695" s="169"/>
    </row>
    <row r="113696" spans="3:3">
      <c r="C113696" s="169"/>
    </row>
    <row r="113697" spans="3:3">
      <c r="C113697" s="169"/>
    </row>
    <row r="113698" spans="3:3">
      <c r="C113698" s="169"/>
    </row>
    <row r="113699" spans="3:3">
      <c r="C113699" s="169"/>
    </row>
    <row r="113700" spans="3:3">
      <c r="C113700" s="169"/>
    </row>
    <row r="113701" spans="3:3">
      <c r="C113701" s="169"/>
    </row>
    <row r="113702" spans="3:3">
      <c r="C113702" s="169"/>
    </row>
    <row r="113703" spans="3:3">
      <c r="C113703" s="169"/>
    </row>
    <row r="113704" spans="3:3">
      <c r="C113704" s="169"/>
    </row>
    <row r="113705" spans="3:3">
      <c r="C113705" s="169"/>
    </row>
    <row r="113706" spans="3:3">
      <c r="C113706" s="169"/>
    </row>
    <row r="113707" spans="3:3">
      <c r="C113707" s="169"/>
    </row>
    <row r="113708" spans="3:3">
      <c r="C113708" s="169"/>
    </row>
    <row r="113709" spans="3:3">
      <c r="C113709" s="169"/>
    </row>
    <row r="113710" spans="3:3">
      <c r="C113710" s="169"/>
    </row>
    <row r="113711" spans="3:3">
      <c r="C113711" s="169"/>
    </row>
    <row r="113712" spans="3:3">
      <c r="C113712" s="169"/>
    </row>
    <row r="113713" spans="3:3">
      <c r="C113713" s="169"/>
    </row>
    <row r="113714" spans="3:3">
      <c r="C113714" s="169"/>
    </row>
    <row r="113715" spans="3:3">
      <c r="C113715" s="169"/>
    </row>
    <row r="113716" spans="3:3">
      <c r="C113716" s="169"/>
    </row>
    <row r="113717" spans="3:3">
      <c r="C113717" s="169"/>
    </row>
    <row r="113718" spans="3:3">
      <c r="C113718" s="169"/>
    </row>
    <row r="113719" spans="3:3">
      <c r="C113719" s="169"/>
    </row>
    <row r="113720" spans="3:3">
      <c r="C113720" s="169"/>
    </row>
    <row r="113721" spans="3:3">
      <c r="C113721" s="169"/>
    </row>
    <row r="113722" spans="3:3">
      <c r="C113722" s="169"/>
    </row>
    <row r="113723" spans="3:3">
      <c r="C113723" s="169"/>
    </row>
    <row r="113724" spans="3:3">
      <c r="C113724" s="169"/>
    </row>
    <row r="113725" spans="3:3">
      <c r="C113725" s="169"/>
    </row>
    <row r="113726" spans="3:3">
      <c r="C113726" s="169"/>
    </row>
    <row r="113727" spans="3:3">
      <c r="C113727" s="169"/>
    </row>
    <row r="113728" spans="3:3">
      <c r="C113728" s="169"/>
    </row>
    <row r="113729" spans="3:3">
      <c r="C113729" s="169"/>
    </row>
    <row r="113730" spans="3:3">
      <c r="C113730" s="169"/>
    </row>
    <row r="113731" spans="3:3">
      <c r="C113731" s="169"/>
    </row>
    <row r="113732" spans="3:3">
      <c r="C113732" s="169"/>
    </row>
    <row r="113733" spans="3:3">
      <c r="C113733" s="169"/>
    </row>
    <row r="113734" spans="3:3">
      <c r="C113734" s="169"/>
    </row>
    <row r="113735" spans="3:3">
      <c r="C113735" s="169"/>
    </row>
    <row r="113736" spans="3:3">
      <c r="C113736" s="169"/>
    </row>
    <row r="113737" spans="3:3">
      <c r="C113737" s="169"/>
    </row>
    <row r="113738" spans="3:3">
      <c r="C113738" s="169"/>
    </row>
    <row r="113739" spans="3:3">
      <c r="C113739" s="169"/>
    </row>
    <row r="113740" spans="3:3">
      <c r="C113740" s="169"/>
    </row>
    <row r="113741" spans="3:3">
      <c r="C113741" s="169"/>
    </row>
    <row r="113742" spans="3:3">
      <c r="C113742" s="169"/>
    </row>
    <row r="113743" spans="3:3">
      <c r="C113743" s="169"/>
    </row>
    <row r="113744" spans="3:3">
      <c r="C113744" s="169"/>
    </row>
    <row r="113745" spans="3:3">
      <c r="C113745" s="169"/>
    </row>
    <row r="113746" spans="3:3">
      <c r="C113746" s="169"/>
    </row>
    <row r="113747" spans="3:3">
      <c r="C113747" s="169"/>
    </row>
    <row r="113748" spans="3:3">
      <c r="C113748" s="169"/>
    </row>
    <row r="113749" spans="3:3">
      <c r="C113749" s="169"/>
    </row>
    <row r="113750" spans="3:3">
      <c r="C113750" s="169"/>
    </row>
    <row r="113751" spans="3:3">
      <c r="C113751" s="169"/>
    </row>
    <row r="113752" spans="3:3">
      <c r="C113752" s="169"/>
    </row>
    <row r="113753" spans="3:3">
      <c r="C113753" s="169"/>
    </row>
    <row r="113754" spans="3:3">
      <c r="C113754" s="169"/>
    </row>
    <row r="113755" spans="3:3">
      <c r="C113755" s="169"/>
    </row>
    <row r="113756" spans="3:3">
      <c r="C113756" s="169"/>
    </row>
    <row r="113757" spans="3:3">
      <c r="C113757" s="169"/>
    </row>
    <row r="113758" spans="3:3">
      <c r="C113758" s="169"/>
    </row>
    <row r="113759" spans="3:3">
      <c r="C113759" s="169"/>
    </row>
    <row r="113760" spans="3:3">
      <c r="C113760" s="169"/>
    </row>
    <row r="113761" spans="3:3">
      <c r="C113761" s="169"/>
    </row>
    <row r="113762" spans="3:3">
      <c r="C113762" s="169"/>
    </row>
    <row r="113763" spans="3:3">
      <c r="C113763" s="169"/>
    </row>
    <row r="113764" spans="3:3">
      <c r="C113764" s="169"/>
    </row>
    <row r="113765" spans="3:3">
      <c r="C113765" s="169"/>
    </row>
    <row r="113766" spans="3:3">
      <c r="C113766" s="169"/>
    </row>
    <row r="113767" spans="3:3">
      <c r="C113767" s="169"/>
    </row>
    <row r="113768" spans="3:3">
      <c r="C113768" s="169"/>
    </row>
    <row r="113769" spans="3:3">
      <c r="C113769" s="169"/>
    </row>
    <row r="113770" spans="3:3">
      <c r="C113770" s="169"/>
    </row>
    <row r="113771" spans="3:3">
      <c r="C113771" s="169"/>
    </row>
    <row r="113772" spans="3:3">
      <c r="C113772" s="169"/>
    </row>
    <row r="113773" spans="3:3">
      <c r="C113773" s="169"/>
    </row>
    <row r="113774" spans="3:3">
      <c r="C113774" s="169"/>
    </row>
    <row r="113775" spans="3:3">
      <c r="C113775" s="169"/>
    </row>
    <row r="113776" spans="3:3">
      <c r="C113776" s="169"/>
    </row>
    <row r="113777" spans="3:3">
      <c r="C113777" s="169"/>
    </row>
    <row r="113778" spans="3:3">
      <c r="C113778" s="169"/>
    </row>
    <row r="113779" spans="3:3">
      <c r="C113779" s="169"/>
    </row>
    <row r="113780" spans="3:3">
      <c r="C113780" s="169"/>
    </row>
    <row r="113781" spans="3:3">
      <c r="C113781" s="169"/>
    </row>
    <row r="113782" spans="3:3">
      <c r="C113782" s="169"/>
    </row>
    <row r="113783" spans="3:3">
      <c r="C113783" s="169"/>
    </row>
    <row r="113784" spans="3:3">
      <c r="C113784" s="169"/>
    </row>
    <row r="113785" spans="3:3">
      <c r="C113785" s="169"/>
    </row>
    <row r="113786" spans="3:3">
      <c r="C113786" s="169"/>
    </row>
    <row r="113787" spans="3:3">
      <c r="C113787" s="169"/>
    </row>
    <row r="113788" spans="3:3">
      <c r="C113788" s="169"/>
    </row>
    <row r="113789" spans="3:3">
      <c r="C113789" s="169"/>
    </row>
    <row r="113790" spans="3:3">
      <c r="C113790" s="169"/>
    </row>
    <row r="113791" spans="3:3">
      <c r="C113791" s="169"/>
    </row>
    <row r="113792" spans="3:3">
      <c r="C113792" s="169"/>
    </row>
    <row r="113793" spans="3:3">
      <c r="C113793" s="169"/>
    </row>
    <row r="113794" spans="3:3">
      <c r="C113794" s="169"/>
    </row>
    <row r="113795" spans="3:3">
      <c r="C113795" s="169"/>
    </row>
    <row r="113796" spans="3:3">
      <c r="C113796" s="169"/>
    </row>
    <row r="113797" spans="3:3">
      <c r="C113797" s="169"/>
    </row>
    <row r="113798" spans="3:3">
      <c r="C113798" s="169"/>
    </row>
    <row r="113799" spans="3:3">
      <c r="C113799" s="169"/>
    </row>
    <row r="113800" spans="3:3">
      <c r="C113800" s="169"/>
    </row>
    <row r="113801" spans="3:3">
      <c r="C113801" s="169"/>
    </row>
    <row r="113802" spans="3:3">
      <c r="C113802" s="169"/>
    </row>
    <row r="113803" spans="3:3">
      <c r="C113803" s="169"/>
    </row>
    <row r="113804" spans="3:3">
      <c r="C113804" s="169"/>
    </row>
    <row r="113805" spans="3:3">
      <c r="C113805" s="169"/>
    </row>
    <row r="113806" spans="3:3">
      <c r="C113806" s="169"/>
    </row>
    <row r="113807" spans="3:3">
      <c r="C113807" s="169"/>
    </row>
    <row r="113808" spans="3:3">
      <c r="C113808" s="169"/>
    </row>
    <row r="113809" spans="3:3">
      <c r="C113809" s="169"/>
    </row>
    <row r="113810" spans="3:3">
      <c r="C113810" s="169"/>
    </row>
    <row r="113811" spans="3:3">
      <c r="C113811" s="169"/>
    </row>
    <row r="113812" spans="3:3">
      <c r="C113812" s="169"/>
    </row>
    <row r="113813" spans="3:3">
      <c r="C113813" s="169"/>
    </row>
    <row r="113814" spans="3:3">
      <c r="C113814" s="169"/>
    </row>
    <row r="113815" spans="3:3">
      <c r="C113815" s="169"/>
    </row>
    <row r="113816" spans="3:3">
      <c r="C113816" s="169"/>
    </row>
    <row r="113817" spans="3:3">
      <c r="C113817" s="169"/>
    </row>
    <row r="113818" spans="3:3">
      <c r="C113818" s="169"/>
    </row>
    <row r="113819" spans="3:3">
      <c r="C113819" s="169"/>
    </row>
    <row r="113820" spans="3:3">
      <c r="C113820" s="169"/>
    </row>
    <row r="113821" spans="3:3">
      <c r="C113821" s="169"/>
    </row>
    <row r="113822" spans="3:3">
      <c r="C113822" s="169"/>
    </row>
    <row r="113823" spans="3:3">
      <c r="C113823" s="169"/>
    </row>
    <row r="113824" spans="3:3">
      <c r="C113824" s="169"/>
    </row>
    <row r="113825" spans="3:3">
      <c r="C113825" s="169"/>
    </row>
    <row r="113826" spans="3:3">
      <c r="C113826" s="169"/>
    </row>
    <row r="113827" spans="3:3">
      <c r="C113827" s="169"/>
    </row>
    <row r="113828" spans="3:3">
      <c r="C113828" s="169"/>
    </row>
    <row r="113829" spans="3:3">
      <c r="C113829" s="169"/>
    </row>
    <row r="113830" spans="3:3">
      <c r="C113830" s="169"/>
    </row>
    <row r="113831" spans="3:3">
      <c r="C113831" s="169"/>
    </row>
    <row r="113832" spans="3:3">
      <c r="C113832" s="169"/>
    </row>
    <row r="113833" spans="3:3">
      <c r="C113833" s="169"/>
    </row>
    <row r="113834" spans="3:3">
      <c r="C113834" s="169"/>
    </row>
    <row r="113835" spans="3:3">
      <c r="C113835" s="169"/>
    </row>
    <row r="113836" spans="3:3">
      <c r="C113836" s="169"/>
    </row>
    <row r="113837" spans="3:3">
      <c r="C113837" s="169"/>
    </row>
    <row r="113838" spans="3:3">
      <c r="C113838" s="169"/>
    </row>
    <row r="113839" spans="3:3">
      <c r="C113839" s="169"/>
    </row>
    <row r="113840" spans="3:3">
      <c r="C113840" s="169"/>
    </row>
    <row r="113841" spans="3:3">
      <c r="C113841" s="169"/>
    </row>
    <row r="113842" spans="3:3">
      <c r="C113842" s="169"/>
    </row>
    <row r="113843" spans="3:3">
      <c r="C113843" s="169"/>
    </row>
    <row r="113844" spans="3:3">
      <c r="C113844" s="169"/>
    </row>
    <row r="113845" spans="3:3">
      <c r="C113845" s="169"/>
    </row>
    <row r="113846" spans="3:3">
      <c r="C113846" s="169"/>
    </row>
    <row r="113847" spans="3:3">
      <c r="C113847" s="169"/>
    </row>
    <row r="113848" spans="3:3">
      <c r="C113848" s="169"/>
    </row>
    <row r="113849" spans="3:3">
      <c r="C113849" s="169"/>
    </row>
    <row r="113850" spans="3:3">
      <c r="C113850" s="169"/>
    </row>
    <row r="113851" spans="3:3">
      <c r="C113851" s="169"/>
    </row>
    <row r="113852" spans="3:3">
      <c r="C113852" s="169"/>
    </row>
    <row r="113853" spans="3:3">
      <c r="C113853" s="169"/>
    </row>
    <row r="113854" spans="3:3">
      <c r="C113854" s="169"/>
    </row>
    <row r="113855" spans="3:3">
      <c r="C113855" s="169"/>
    </row>
    <row r="113856" spans="3:3">
      <c r="C113856" s="169"/>
    </row>
    <row r="113857" spans="3:3">
      <c r="C113857" s="169"/>
    </row>
    <row r="113858" spans="3:3">
      <c r="C113858" s="169"/>
    </row>
    <row r="113859" spans="3:3">
      <c r="C113859" s="169"/>
    </row>
    <row r="113860" spans="3:3">
      <c r="C113860" s="169"/>
    </row>
    <row r="113861" spans="3:3">
      <c r="C113861" s="169"/>
    </row>
    <row r="113862" spans="3:3">
      <c r="C113862" s="169"/>
    </row>
    <row r="113863" spans="3:3">
      <c r="C113863" s="169"/>
    </row>
    <row r="113864" spans="3:3">
      <c r="C113864" s="169"/>
    </row>
    <row r="113865" spans="3:3">
      <c r="C113865" s="169"/>
    </row>
    <row r="113866" spans="3:3">
      <c r="C113866" s="169"/>
    </row>
    <row r="113867" spans="3:3">
      <c r="C113867" s="169"/>
    </row>
    <row r="113868" spans="3:3">
      <c r="C113868" s="169"/>
    </row>
    <row r="113869" spans="3:3">
      <c r="C113869" s="169"/>
    </row>
    <row r="113870" spans="3:3">
      <c r="C113870" s="169"/>
    </row>
    <row r="113871" spans="3:3">
      <c r="C113871" s="169"/>
    </row>
    <row r="113872" spans="3:3">
      <c r="C113872" s="169"/>
    </row>
    <row r="113873" spans="3:3">
      <c r="C113873" s="169"/>
    </row>
    <row r="113874" spans="3:3">
      <c r="C113874" s="169"/>
    </row>
    <row r="113875" spans="3:3">
      <c r="C113875" s="169"/>
    </row>
    <row r="113876" spans="3:3">
      <c r="C113876" s="169"/>
    </row>
    <row r="113877" spans="3:3">
      <c r="C113877" s="169"/>
    </row>
    <row r="113878" spans="3:3">
      <c r="C113878" s="169"/>
    </row>
    <row r="113879" spans="3:3">
      <c r="C113879" s="169"/>
    </row>
    <row r="113880" spans="3:3">
      <c r="C113880" s="169"/>
    </row>
    <row r="113881" spans="3:3">
      <c r="C113881" s="169"/>
    </row>
    <row r="113882" spans="3:3">
      <c r="C113882" s="169"/>
    </row>
    <row r="113883" spans="3:3">
      <c r="C113883" s="169"/>
    </row>
    <row r="113884" spans="3:3">
      <c r="C113884" s="169"/>
    </row>
    <row r="113885" spans="3:3">
      <c r="C113885" s="169"/>
    </row>
    <row r="113886" spans="3:3">
      <c r="C113886" s="169"/>
    </row>
    <row r="113887" spans="3:3">
      <c r="C113887" s="169"/>
    </row>
    <row r="113888" spans="3:3">
      <c r="C113888" s="169"/>
    </row>
    <row r="113889" spans="3:3">
      <c r="C113889" s="169"/>
    </row>
    <row r="113890" spans="3:3">
      <c r="C113890" s="169"/>
    </row>
    <row r="113891" spans="3:3">
      <c r="C113891" s="169"/>
    </row>
    <row r="113892" spans="3:3">
      <c r="C113892" s="169"/>
    </row>
    <row r="113893" spans="3:3">
      <c r="C113893" s="169"/>
    </row>
    <row r="113894" spans="3:3">
      <c r="C113894" s="169"/>
    </row>
    <row r="113895" spans="3:3">
      <c r="C113895" s="169"/>
    </row>
    <row r="113896" spans="3:3">
      <c r="C113896" s="169"/>
    </row>
    <row r="113897" spans="3:3">
      <c r="C113897" s="169"/>
    </row>
    <row r="113898" spans="3:3">
      <c r="C113898" s="169"/>
    </row>
    <row r="113899" spans="3:3">
      <c r="C113899" s="169"/>
    </row>
    <row r="113900" spans="3:3">
      <c r="C113900" s="169"/>
    </row>
    <row r="113901" spans="3:3">
      <c r="C113901" s="169"/>
    </row>
    <row r="113902" spans="3:3">
      <c r="C113902" s="169"/>
    </row>
    <row r="113903" spans="3:3">
      <c r="C113903" s="169"/>
    </row>
    <row r="113904" spans="3:3">
      <c r="C113904" s="169"/>
    </row>
    <row r="113905" spans="3:3">
      <c r="C113905" s="169"/>
    </row>
    <row r="113906" spans="3:3">
      <c r="C113906" s="169"/>
    </row>
    <row r="113907" spans="3:3">
      <c r="C113907" s="169"/>
    </row>
    <row r="113908" spans="3:3">
      <c r="C113908" s="169"/>
    </row>
    <row r="113909" spans="3:3">
      <c r="C113909" s="169"/>
    </row>
    <row r="113910" spans="3:3">
      <c r="C113910" s="169"/>
    </row>
    <row r="113911" spans="3:3">
      <c r="C113911" s="169"/>
    </row>
    <row r="113912" spans="3:3">
      <c r="C113912" s="169"/>
    </row>
    <row r="113913" spans="3:3">
      <c r="C113913" s="169"/>
    </row>
    <row r="113914" spans="3:3">
      <c r="C113914" s="169"/>
    </row>
    <row r="113915" spans="3:3">
      <c r="C113915" s="169"/>
    </row>
    <row r="113916" spans="3:3">
      <c r="C113916" s="169"/>
    </row>
    <row r="113917" spans="3:3">
      <c r="C113917" s="169"/>
    </row>
    <row r="113918" spans="3:3">
      <c r="C113918" s="169"/>
    </row>
    <row r="113919" spans="3:3">
      <c r="C113919" s="169"/>
    </row>
    <row r="113920" spans="3:3">
      <c r="C113920" s="169"/>
    </row>
    <row r="113921" spans="3:3">
      <c r="C113921" s="169"/>
    </row>
    <row r="113922" spans="3:3">
      <c r="C113922" s="169"/>
    </row>
    <row r="113923" spans="3:3">
      <c r="C113923" s="169"/>
    </row>
    <row r="113924" spans="3:3">
      <c r="C113924" s="169"/>
    </row>
    <row r="113925" spans="3:3">
      <c r="C113925" s="169"/>
    </row>
    <row r="113926" spans="3:3">
      <c r="C113926" s="169"/>
    </row>
    <row r="113927" spans="3:3">
      <c r="C113927" s="169"/>
    </row>
    <row r="113928" spans="3:3">
      <c r="C113928" s="169"/>
    </row>
    <row r="113929" spans="3:3">
      <c r="C113929" s="169"/>
    </row>
    <row r="113930" spans="3:3">
      <c r="C113930" s="169"/>
    </row>
    <row r="113931" spans="3:3">
      <c r="C113931" s="169"/>
    </row>
    <row r="113932" spans="3:3">
      <c r="C113932" s="169"/>
    </row>
    <row r="113933" spans="3:3">
      <c r="C113933" s="169"/>
    </row>
    <row r="113934" spans="3:3">
      <c r="C113934" s="169"/>
    </row>
    <row r="113935" spans="3:3">
      <c r="C113935" s="169"/>
    </row>
    <row r="113936" spans="3:3">
      <c r="C113936" s="169"/>
    </row>
    <row r="113937" spans="3:3">
      <c r="C113937" s="169"/>
    </row>
    <row r="113938" spans="3:3">
      <c r="C113938" s="169"/>
    </row>
    <row r="113939" spans="3:3">
      <c r="C113939" s="169"/>
    </row>
    <row r="113940" spans="3:3">
      <c r="C113940" s="169"/>
    </row>
    <row r="113941" spans="3:3">
      <c r="C113941" s="169"/>
    </row>
    <row r="113942" spans="3:3">
      <c r="C113942" s="169"/>
    </row>
    <row r="113943" spans="3:3">
      <c r="C113943" s="169"/>
    </row>
    <row r="113944" spans="3:3">
      <c r="C113944" s="169"/>
    </row>
    <row r="113945" spans="3:3">
      <c r="C113945" s="169"/>
    </row>
    <row r="113946" spans="3:3">
      <c r="C113946" s="169"/>
    </row>
    <row r="113947" spans="3:3">
      <c r="C113947" s="169"/>
    </row>
    <row r="113948" spans="3:3">
      <c r="C113948" s="169"/>
    </row>
    <row r="113949" spans="3:3">
      <c r="C113949" s="169"/>
    </row>
    <row r="113950" spans="3:3">
      <c r="C113950" s="169"/>
    </row>
    <row r="113951" spans="3:3">
      <c r="C113951" s="169"/>
    </row>
    <row r="113952" spans="3:3">
      <c r="C113952" s="169"/>
    </row>
    <row r="113953" spans="3:3">
      <c r="C113953" s="169"/>
    </row>
    <row r="113954" spans="3:3">
      <c r="C113954" s="169"/>
    </row>
    <row r="113955" spans="3:3">
      <c r="C113955" s="169"/>
    </row>
    <row r="113956" spans="3:3">
      <c r="C113956" s="169"/>
    </row>
    <row r="113957" spans="3:3">
      <c r="C113957" s="169"/>
    </row>
    <row r="113958" spans="3:3">
      <c r="C113958" s="169"/>
    </row>
    <row r="113959" spans="3:3">
      <c r="C113959" s="169"/>
    </row>
    <row r="113960" spans="3:3">
      <c r="C113960" s="169"/>
    </row>
    <row r="113961" spans="3:3">
      <c r="C113961" s="169"/>
    </row>
    <row r="113962" spans="3:3">
      <c r="C113962" s="169"/>
    </row>
    <row r="113963" spans="3:3">
      <c r="C113963" s="169"/>
    </row>
    <row r="113964" spans="3:3">
      <c r="C113964" s="169"/>
    </row>
    <row r="113965" spans="3:3">
      <c r="C113965" s="169"/>
    </row>
    <row r="113966" spans="3:3">
      <c r="C113966" s="169"/>
    </row>
    <row r="113967" spans="3:3">
      <c r="C113967" s="169"/>
    </row>
    <row r="113968" spans="3:3">
      <c r="C113968" s="169"/>
    </row>
    <row r="113969" spans="3:3">
      <c r="C113969" s="169"/>
    </row>
    <row r="113970" spans="3:3">
      <c r="C113970" s="169"/>
    </row>
    <row r="113971" spans="3:3">
      <c r="C113971" s="169"/>
    </row>
    <row r="113972" spans="3:3">
      <c r="C113972" s="169"/>
    </row>
    <row r="113973" spans="3:3">
      <c r="C113973" s="169"/>
    </row>
    <row r="113974" spans="3:3">
      <c r="C113974" s="169"/>
    </row>
    <row r="113975" spans="3:3">
      <c r="C113975" s="169"/>
    </row>
    <row r="113976" spans="3:3">
      <c r="C113976" s="169"/>
    </row>
    <row r="113977" spans="3:3">
      <c r="C113977" s="169"/>
    </row>
    <row r="113978" spans="3:3">
      <c r="C113978" s="169"/>
    </row>
    <row r="113979" spans="3:3">
      <c r="C113979" s="169"/>
    </row>
    <row r="113980" spans="3:3">
      <c r="C113980" s="169"/>
    </row>
    <row r="113981" spans="3:3">
      <c r="C113981" s="169"/>
    </row>
    <row r="113982" spans="3:3">
      <c r="C113982" s="169"/>
    </row>
    <row r="113983" spans="3:3">
      <c r="C113983" s="169"/>
    </row>
    <row r="113984" spans="3:3">
      <c r="C113984" s="169"/>
    </row>
    <row r="113985" spans="3:3">
      <c r="C113985" s="169"/>
    </row>
    <row r="113986" spans="3:3">
      <c r="C113986" s="169"/>
    </row>
    <row r="113987" spans="3:3">
      <c r="C113987" s="169"/>
    </row>
    <row r="113988" spans="3:3">
      <c r="C113988" s="169"/>
    </row>
    <row r="113989" spans="3:3">
      <c r="C113989" s="169"/>
    </row>
    <row r="113990" spans="3:3">
      <c r="C113990" s="169"/>
    </row>
    <row r="113991" spans="3:3">
      <c r="C113991" s="169"/>
    </row>
    <row r="113992" spans="3:3">
      <c r="C113992" s="169"/>
    </row>
    <row r="113993" spans="3:3">
      <c r="C113993" s="169"/>
    </row>
    <row r="113994" spans="3:3">
      <c r="C113994" s="169"/>
    </row>
    <row r="113995" spans="3:3">
      <c r="C113995" s="169"/>
    </row>
    <row r="113996" spans="3:3">
      <c r="C113996" s="169"/>
    </row>
    <row r="113997" spans="3:3">
      <c r="C113997" s="169"/>
    </row>
    <row r="113998" spans="3:3">
      <c r="C113998" s="169"/>
    </row>
    <row r="113999" spans="3:3">
      <c r="C113999" s="169"/>
    </row>
    <row r="114000" spans="3:3">
      <c r="C114000" s="169"/>
    </row>
    <row r="114001" spans="3:3">
      <c r="C114001" s="169"/>
    </row>
    <row r="114002" spans="3:3">
      <c r="C114002" s="169"/>
    </row>
    <row r="114003" spans="3:3">
      <c r="C114003" s="169"/>
    </row>
    <row r="114004" spans="3:3">
      <c r="C114004" s="169"/>
    </row>
    <row r="114005" spans="3:3">
      <c r="C114005" s="169"/>
    </row>
    <row r="114006" spans="3:3">
      <c r="C114006" s="169"/>
    </row>
    <row r="114007" spans="3:3">
      <c r="C114007" s="169"/>
    </row>
    <row r="114008" spans="3:3">
      <c r="C114008" s="169"/>
    </row>
    <row r="114009" spans="3:3">
      <c r="C114009" s="169"/>
    </row>
    <row r="114010" spans="3:3">
      <c r="C114010" s="169"/>
    </row>
    <row r="114011" spans="3:3">
      <c r="C114011" s="169"/>
    </row>
    <row r="114012" spans="3:3">
      <c r="C114012" s="169"/>
    </row>
    <row r="114013" spans="3:3">
      <c r="C114013" s="169"/>
    </row>
    <row r="114014" spans="3:3">
      <c r="C114014" s="169"/>
    </row>
    <row r="114015" spans="3:3">
      <c r="C114015" s="169"/>
    </row>
    <row r="114016" spans="3:3">
      <c r="C114016" s="169"/>
    </row>
    <row r="114017" spans="3:3">
      <c r="C114017" s="169"/>
    </row>
    <row r="114018" spans="3:3">
      <c r="C114018" s="169"/>
    </row>
    <row r="114019" spans="3:3">
      <c r="C114019" s="169"/>
    </row>
    <row r="114020" spans="3:3">
      <c r="C114020" s="169"/>
    </row>
    <row r="114021" spans="3:3">
      <c r="C114021" s="169"/>
    </row>
    <row r="114022" spans="3:3">
      <c r="C114022" s="169"/>
    </row>
    <row r="114023" spans="3:3">
      <c r="C114023" s="169"/>
    </row>
    <row r="114024" spans="3:3">
      <c r="C114024" s="169"/>
    </row>
    <row r="114025" spans="3:3">
      <c r="C114025" s="169"/>
    </row>
    <row r="114026" spans="3:3">
      <c r="C114026" s="169"/>
    </row>
    <row r="114027" spans="3:3">
      <c r="C114027" s="169"/>
    </row>
    <row r="114028" spans="3:3">
      <c r="C114028" s="169"/>
    </row>
    <row r="114029" spans="3:3">
      <c r="C114029" s="169"/>
    </row>
    <row r="114030" spans="3:3">
      <c r="C114030" s="169"/>
    </row>
    <row r="114031" spans="3:3">
      <c r="C114031" s="169"/>
    </row>
    <row r="114032" spans="3:3">
      <c r="C114032" s="169"/>
    </row>
    <row r="114033" spans="3:3">
      <c r="C114033" s="169"/>
    </row>
    <row r="114034" spans="3:3">
      <c r="C114034" s="169"/>
    </row>
    <row r="114035" spans="3:3">
      <c r="C114035" s="169"/>
    </row>
    <row r="114036" spans="3:3">
      <c r="C114036" s="169"/>
    </row>
    <row r="114037" spans="3:3">
      <c r="C114037" s="169"/>
    </row>
    <row r="114038" spans="3:3">
      <c r="C114038" s="169"/>
    </row>
    <row r="114039" spans="3:3">
      <c r="C114039" s="169"/>
    </row>
    <row r="114040" spans="3:3">
      <c r="C114040" s="169"/>
    </row>
    <row r="114041" spans="3:3">
      <c r="C114041" s="169"/>
    </row>
    <row r="114042" spans="3:3">
      <c r="C114042" s="169"/>
    </row>
    <row r="114043" spans="3:3">
      <c r="C114043" s="169"/>
    </row>
    <row r="114044" spans="3:3">
      <c r="C114044" s="169"/>
    </row>
    <row r="114045" spans="3:3">
      <c r="C114045" s="169"/>
    </row>
    <row r="114046" spans="3:3">
      <c r="C114046" s="169"/>
    </row>
    <row r="114047" spans="3:3">
      <c r="C114047" s="169"/>
    </row>
    <row r="114048" spans="3:3">
      <c r="C114048" s="169"/>
    </row>
    <row r="114049" spans="3:3">
      <c r="C114049" s="169"/>
    </row>
    <row r="114050" spans="3:3">
      <c r="C114050" s="169"/>
    </row>
    <row r="114051" spans="3:3">
      <c r="C114051" s="169"/>
    </row>
    <row r="114052" spans="3:3">
      <c r="C114052" s="169"/>
    </row>
    <row r="114053" spans="3:3">
      <c r="C114053" s="169"/>
    </row>
    <row r="114054" spans="3:3">
      <c r="C114054" s="169"/>
    </row>
    <row r="114055" spans="3:3">
      <c r="C114055" s="169"/>
    </row>
    <row r="114056" spans="3:3">
      <c r="C114056" s="169"/>
    </row>
    <row r="114057" spans="3:3">
      <c r="C114057" s="169"/>
    </row>
    <row r="114058" spans="3:3">
      <c r="C114058" s="169"/>
    </row>
    <row r="114059" spans="3:3">
      <c r="C114059" s="169"/>
    </row>
    <row r="114060" spans="3:3">
      <c r="C114060" s="169"/>
    </row>
    <row r="114061" spans="3:3">
      <c r="C114061" s="169"/>
    </row>
    <row r="114062" spans="3:3">
      <c r="C114062" s="169"/>
    </row>
    <row r="114063" spans="3:3">
      <c r="C114063" s="169"/>
    </row>
    <row r="114064" spans="3:3">
      <c r="C114064" s="169"/>
    </row>
    <row r="114065" spans="3:3">
      <c r="C114065" s="169"/>
    </row>
    <row r="114066" spans="3:3">
      <c r="C114066" s="169"/>
    </row>
    <row r="114067" spans="3:3">
      <c r="C114067" s="169"/>
    </row>
    <row r="114068" spans="3:3">
      <c r="C114068" s="169"/>
    </row>
    <row r="114069" spans="3:3">
      <c r="C114069" s="169"/>
    </row>
    <row r="114070" spans="3:3">
      <c r="C114070" s="169"/>
    </row>
    <row r="114071" spans="3:3">
      <c r="C114071" s="169"/>
    </row>
    <row r="114072" spans="3:3">
      <c r="C114072" s="169"/>
    </row>
    <row r="114073" spans="3:3">
      <c r="C114073" s="169"/>
    </row>
    <row r="114074" spans="3:3">
      <c r="C114074" s="169"/>
    </row>
    <row r="114075" spans="3:3">
      <c r="C114075" s="169"/>
    </row>
    <row r="114076" spans="3:3">
      <c r="C114076" s="169"/>
    </row>
    <row r="114077" spans="3:3">
      <c r="C114077" s="169"/>
    </row>
    <row r="114078" spans="3:3">
      <c r="C114078" s="169"/>
    </row>
    <row r="114079" spans="3:3">
      <c r="C114079" s="169"/>
    </row>
    <row r="114080" spans="3:3">
      <c r="C114080" s="169"/>
    </row>
    <row r="114081" spans="3:3">
      <c r="C114081" s="169"/>
    </row>
    <row r="114082" spans="3:3">
      <c r="C114082" s="169"/>
    </row>
    <row r="114083" spans="3:3">
      <c r="C114083" s="169"/>
    </row>
    <row r="114084" spans="3:3">
      <c r="C114084" s="169"/>
    </row>
    <row r="114085" spans="3:3">
      <c r="C114085" s="169"/>
    </row>
    <row r="114086" spans="3:3">
      <c r="C114086" s="169"/>
    </row>
    <row r="114087" spans="3:3">
      <c r="C114087" s="169"/>
    </row>
    <row r="114088" spans="3:3">
      <c r="C114088" s="169"/>
    </row>
    <row r="114089" spans="3:3">
      <c r="C114089" s="169"/>
    </row>
    <row r="114090" spans="3:3">
      <c r="C114090" s="169"/>
    </row>
    <row r="114091" spans="3:3">
      <c r="C114091" s="169"/>
    </row>
    <row r="114092" spans="3:3">
      <c r="C114092" s="169"/>
    </row>
    <row r="114093" spans="3:3">
      <c r="C114093" s="169"/>
    </row>
    <row r="114094" spans="3:3">
      <c r="C114094" s="169"/>
    </row>
    <row r="114095" spans="3:3">
      <c r="C114095" s="169"/>
    </row>
    <row r="114096" spans="3:3">
      <c r="C114096" s="169"/>
    </row>
    <row r="114097" spans="3:3">
      <c r="C114097" s="169"/>
    </row>
    <row r="114098" spans="3:3">
      <c r="C114098" s="169"/>
    </row>
    <row r="114099" spans="3:3">
      <c r="C114099" s="169"/>
    </row>
    <row r="114100" spans="3:3">
      <c r="C114100" s="169"/>
    </row>
    <row r="114101" spans="3:3">
      <c r="C114101" s="169"/>
    </row>
    <row r="114102" spans="3:3">
      <c r="C114102" s="169"/>
    </row>
    <row r="114103" spans="3:3">
      <c r="C114103" s="169"/>
    </row>
    <row r="114104" spans="3:3">
      <c r="C114104" s="169"/>
    </row>
    <row r="114105" spans="3:3">
      <c r="C114105" s="169"/>
    </row>
    <row r="114106" spans="3:3">
      <c r="C114106" s="169"/>
    </row>
    <row r="114107" spans="3:3">
      <c r="C114107" s="169"/>
    </row>
    <row r="114108" spans="3:3">
      <c r="C114108" s="169"/>
    </row>
    <row r="114109" spans="3:3">
      <c r="C114109" s="169"/>
    </row>
    <row r="114110" spans="3:3">
      <c r="C114110" s="169"/>
    </row>
    <row r="114111" spans="3:3">
      <c r="C114111" s="169"/>
    </row>
    <row r="114112" spans="3:3">
      <c r="C114112" s="169"/>
    </row>
    <row r="114113" spans="3:3">
      <c r="C114113" s="169"/>
    </row>
    <row r="114114" spans="3:3">
      <c r="C114114" s="169"/>
    </row>
    <row r="114115" spans="3:3">
      <c r="C114115" s="169"/>
    </row>
    <row r="114116" spans="3:3">
      <c r="C114116" s="169"/>
    </row>
    <row r="114117" spans="3:3">
      <c r="C114117" s="169"/>
    </row>
    <row r="114118" spans="3:3">
      <c r="C114118" s="169"/>
    </row>
    <row r="114119" spans="3:3">
      <c r="C114119" s="169"/>
    </row>
    <row r="114120" spans="3:3">
      <c r="C114120" s="169"/>
    </row>
    <row r="114121" spans="3:3">
      <c r="C114121" s="169"/>
    </row>
    <row r="114122" spans="3:3">
      <c r="C114122" s="169"/>
    </row>
    <row r="114123" spans="3:3">
      <c r="C114123" s="169"/>
    </row>
    <row r="114124" spans="3:3">
      <c r="C114124" s="169"/>
    </row>
    <row r="114125" spans="3:3">
      <c r="C114125" s="169"/>
    </row>
    <row r="114126" spans="3:3">
      <c r="C114126" s="169"/>
    </row>
    <row r="114127" spans="3:3">
      <c r="C114127" s="169"/>
    </row>
    <row r="114128" spans="3:3">
      <c r="C114128" s="169"/>
    </row>
    <row r="114129" spans="3:3">
      <c r="C114129" s="169"/>
    </row>
    <row r="114130" spans="3:3">
      <c r="C114130" s="169"/>
    </row>
    <row r="114131" spans="3:3">
      <c r="C114131" s="169"/>
    </row>
    <row r="114132" spans="3:3">
      <c r="C114132" s="169"/>
    </row>
    <row r="114133" spans="3:3">
      <c r="C114133" s="169"/>
    </row>
    <row r="114134" spans="3:3">
      <c r="C114134" s="169"/>
    </row>
    <row r="114135" spans="3:3">
      <c r="C114135" s="169"/>
    </row>
    <row r="114136" spans="3:3">
      <c r="C114136" s="169"/>
    </row>
    <row r="114137" spans="3:3">
      <c r="C114137" s="169"/>
    </row>
    <row r="114138" spans="3:3">
      <c r="C114138" s="169"/>
    </row>
    <row r="114139" spans="3:3">
      <c r="C114139" s="169"/>
    </row>
    <row r="114140" spans="3:3">
      <c r="C114140" s="169"/>
    </row>
    <row r="114141" spans="3:3">
      <c r="C114141" s="169"/>
    </row>
    <row r="114142" spans="3:3">
      <c r="C114142" s="169"/>
    </row>
    <row r="114143" spans="3:3">
      <c r="C114143" s="169"/>
    </row>
    <row r="114144" spans="3:3">
      <c r="C114144" s="169"/>
    </row>
    <row r="114145" spans="3:3">
      <c r="C114145" s="169"/>
    </row>
    <row r="114146" spans="3:3">
      <c r="C114146" s="169"/>
    </row>
    <row r="114147" spans="3:3">
      <c r="C114147" s="169"/>
    </row>
    <row r="114148" spans="3:3">
      <c r="C114148" s="169"/>
    </row>
    <row r="114149" spans="3:3">
      <c r="C114149" s="169"/>
    </row>
    <row r="114150" spans="3:3">
      <c r="C114150" s="169"/>
    </row>
    <row r="114151" spans="3:3">
      <c r="C114151" s="169"/>
    </row>
    <row r="114152" spans="3:3">
      <c r="C114152" s="169"/>
    </row>
    <row r="114153" spans="3:3">
      <c r="C114153" s="169"/>
    </row>
    <row r="114154" spans="3:3">
      <c r="C114154" s="169"/>
    </row>
    <row r="114155" spans="3:3">
      <c r="C114155" s="169"/>
    </row>
    <row r="114156" spans="3:3">
      <c r="C114156" s="169"/>
    </row>
    <row r="114157" spans="3:3">
      <c r="C114157" s="169"/>
    </row>
    <row r="114158" spans="3:3">
      <c r="C114158" s="169"/>
    </row>
    <row r="114159" spans="3:3">
      <c r="C114159" s="169"/>
    </row>
    <row r="114160" spans="3:3">
      <c r="C114160" s="169"/>
    </row>
    <row r="114161" spans="3:3">
      <c r="C114161" s="169"/>
    </row>
    <row r="114162" spans="3:3">
      <c r="C114162" s="169"/>
    </row>
    <row r="114163" spans="3:3">
      <c r="C114163" s="169"/>
    </row>
    <row r="114164" spans="3:3">
      <c r="C114164" s="169"/>
    </row>
    <row r="114165" spans="3:3">
      <c r="C114165" s="169"/>
    </row>
    <row r="114166" spans="3:3">
      <c r="C114166" s="169"/>
    </row>
    <row r="114167" spans="3:3">
      <c r="C114167" s="169"/>
    </row>
    <row r="114168" spans="3:3">
      <c r="C114168" s="169"/>
    </row>
    <row r="114169" spans="3:3">
      <c r="C114169" s="169"/>
    </row>
    <row r="114170" spans="3:3">
      <c r="C114170" s="169"/>
    </row>
    <row r="114171" spans="3:3">
      <c r="C114171" s="169"/>
    </row>
    <row r="114172" spans="3:3">
      <c r="C114172" s="169"/>
    </row>
    <row r="114173" spans="3:3">
      <c r="C114173" s="169"/>
    </row>
    <row r="114174" spans="3:3">
      <c r="C114174" s="169"/>
    </row>
    <row r="114175" spans="3:3">
      <c r="C114175" s="169"/>
    </row>
    <row r="114176" spans="3:3">
      <c r="C114176" s="169"/>
    </row>
    <row r="114177" spans="3:3">
      <c r="C114177" s="169"/>
    </row>
    <row r="114178" spans="3:3">
      <c r="C114178" s="169"/>
    </row>
    <row r="114179" spans="3:3">
      <c r="C114179" s="169"/>
    </row>
    <row r="114180" spans="3:3">
      <c r="C114180" s="169"/>
    </row>
    <row r="114181" spans="3:3">
      <c r="C114181" s="169"/>
    </row>
    <row r="114182" spans="3:3">
      <c r="C114182" s="169"/>
    </row>
    <row r="114183" spans="3:3">
      <c r="C114183" s="169"/>
    </row>
    <row r="114184" spans="3:3">
      <c r="C114184" s="169"/>
    </row>
    <row r="114185" spans="3:3">
      <c r="C114185" s="169"/>
    </row>
    <row r="114186" spans="3:3">
      <c r="C114186" s="169"/>
    </row>
    <row r="114187" spans="3:3">
      <c r="C114187" s="169"/>
    </row>
    <row r="114188" spans="3:3">
      <c r="C114188" s="169"/>
    </row>
    <row r="114189" spans="3:3">
      <c r="C114189" s="169"/>
    </row>
    <row r="114190" spans="3:3">
      <c r="C114190" s="169"/>
    </row>
    <row r="114191" spans="3:3">
      <c r="C114191" s="169"/>
    </row>
    <row r="114192" spans="3:3">
      <c r="C114192" s="169"/>
    </row>
    <row r="114193" spans="3:3">
      <c r="C114193" s="169"/>
    </row>
    <row r="114194" spans="3:3">
      <c r="C114194" s="169"/>
    </row>
    <row r="114195" spans="3:3">
      <c r="C114195" s="169"/>
    </row>
    <row r="114196" spans="3:3">
      <c r="C114196" s="169"/>
    </row>
    <row r="114197" spans="3:3">
      <c r="C114197" s="169"/>
    </row>
    <row r="114198" spans="3:3">
      <c r="C114198" s="169"/>
    </row>
    <row r="114199" spans="3:3">
      <c r="C114199" s="169"/>
    </row>
    <row r="114200" spans="3:3">
      <c r="C114200" s="169"/>
    </row>
    <row r="114201" spans="3:3">
      <c r="C114201" s="169"/>
    </row>
    <row r="114202" spans="3:3">
      <c r="C114202" s="169"/>
    </row>
    <row r="114203" spans="3:3">
      <c r="C114203" s="169"/>
    </row>
    <row r="114204" spans="3:3">
      <c r="C114204" s="169"/>
    </row>
    <row r="114205" spans="3:3">
      <c r="C114205" s="169"/>
    </row>
    <row r="114206" spans="3:3">
      <c r="C114206" s="169"/>
    </row>
    <row r="114207" spans="3:3">
      <c r="C114207" s="169"/>
    </row>
    <row r="114208" spans="3:3">
      <c r="C114208" s="169"/>
    </row>
    <row r="114209" spans="3:3">
      <c r="C114209" s="169"/>
    </row>
    <row r="114210" spans="3:3">
      <c r="C114210" s="169"/>
    </row>
    <row r="114211" spans="3:3">
      <c r="C114211" s="169"/>
    </row>
    <row r="114212" spans="3:3">
      <c r="C114212" s="169"/>
    </row>
    <row r="114213" spans="3:3">
      <c r="C114213" s="169"/>
    </row>
    <row r="114214" spans="3:3">
      <c r="C114214" s="169"/>
    </row>
    <row r="114215" spans="3:3">
      <c r="C114215" s="169"/>
    </row>
    <row r="114216" spans="3:3">
      <c r="C114216" s="169"/>
    </row>
    <row r="114217" spans="3:3">
      <c r="C114217" s="169"/>
    </row>
    <row r="114218" spans="3:3">
      <c r="C114218" s="169"/>
    </row>
    <row r="114219" spans="3:3">
      <c r="C114219" s="169"/>
    </row>
    <row r="114220" spans="3:3">
      <c r="C114220" s="169"/>
    </row>
    <row r="114221" spans="3:3">
      <c r="C114221" s="169"/>
    </row>
    <row r="114222" spans="3:3">
      <c r="C114222" s="169"/>
    </row>
    <row r="114223" spans="3:3">
      <c r="C114223" s="169"/>
    </row>
    <row r="114224" spans="3:3">
      <c r="C114224" s="169"/>
    </row>
    <row r="114225" spans="3:3">
      <c r="C114225" s="169"/>
    </row>
    <row r="114226" spans="3:3">
      <c r="C114226" s="169"/>
    </row>
    <row r="114227" spans="3:3">
      <c r="C114227" s="169"/>
    </row>
    <row r="114228" spans="3:3">
      <c r="C114228" s="169"/>
    </row>
    <row r="114229" spans="3:3">
      <c r="C114229" s="169"/>
    </row>
    <row r="114230" spans="3:3">
      <c r="C114230" s="169"/>
    </row>
    <row r="114231" spans="3:3">
      <c r="C114231" s="169"/>
    </row>
    <row r="114232" spans="3:3">
      <c r="C114232" s="169"/>
    </row>
    <row r="114233" spans="3:3">
      <c r="C114233" s="169"/>
    </row>
    <row r="114234" spans="3:3">
      <c r="C114234" s="169"/>
    </row>
    <row r="114235" spans="3:3">
      <c r="C114235" s="169"/>
    </row>
    <row r="114236" spans="3:3">
      <c r="C114236" s="169"/>
    </row>
    <row r="114237" spans="3:3">
      <c r="C114237" s="169"/>
    </row>
    <row r="114238" spans="3:3">
      <c r="C114238" s="169"/>
    </row>
    <row r="114239" spans="3:3">
      <c r="C114239" s="169"/>
    </row>
    <row r="114240" spans="3:3">
      <c r="C114240" s="169"/>
    </row>
    <row r="114241" spans="3:3">
      <c r="C114241" s="169"/>
    </row>
    <row r="114242" spans="3:3">
      <c r="C114242" s="169"/>
    </row>
    <row r="114243" spans="3:3">
      <c r="C114243" s="169"/>
    </row>
    <row r="114244" spans="3:3">
      <c r="C114244" s="169"/>
    </row>
    <row r="114245" spans="3:3">
      <c r="C114245" s="169"/>
    </row>
    <row r="114246" spans="3:3">
      <c r="C114246" s="169"/>
    </row>
    <row r="114247" spans="3:3">
      <c r="C114247" s="169"/>
    </row>
    <row r="114248" spans="3:3">
      <c r="C114248" s="169"/>
    </row>
    <row r="114249" spans="3:3">
      <c r="C114249" s="169"/>
    </row>
    <row r="114250" spans="3:3">
      <c r="C114250" s="169"/>
    </row>
    <row r="114251" spans="3:3">
      <c r="C114251" s="169"/>
    </row>
    <row r="114252" spans="3:3">
      <c r="C114252" s="169"/>
    </row>
    <row r="114253" spans="3:3">
      <c r="C114253" s="169"/>
    </row>
    <row r="114254" spans="3:3">
      <c r="C114254" s="169"/>
    </row>
    <row r="114255" spans="3:3">
      <c r="C114255" s="169"/>
    </row>
    <row r="114256" spans="3:3">
      <c r="C114256" s="169"/>
    </row>
    <row r="114257" spans="3:3">
      <c r="C114257" s="169"/>
    </row>
    <row r="114258" spans="3:3">
      <c r="C114258" s="169"/>
    </row>
    <row r="114259" spans="3:3">
      <c r="C114259" s="169"/>
    </row>
    <row r="114260" spans="3:3">
      <c r="C114260" s="169"/>
    </row>
    <row r="114261" spans="3:3">
      <c r="C114261" s="169"/>
    </row>
    <row r="114262" spans="3:3">
      <c r="C114262" s="169"/>
    </row>
    <row r="114263" spans="3:3">
      <c r="C114263" s="169"/>
    </row>
    <row r="114264" spans="3:3">
      <c r="C114264" s="169"/>
    </row>
    <row r="114265" spans="3:3">
      <c r="C114265" s="169"/>
    </row>
    <row r="114266" spans="3:3">
      <c r="C114266" s="169"/>
    </row>
    <row r="114267" spans="3:3">
      <c r="C114267" s="169"/>
    </row>
    <row r="114268" spans="3:3">
      <c r="C114268" s="169"/>
    </row>
    <row r="114269" spans="3:3">
      <c r="C114269" s="169"/>
    </row>
    <row r="114270" spans="3:3">
      <c r="C114270" s="169"/>
    </row>
    <row r="114271" spans="3:3">
      <c r="C114271" s="169"/>
    </row>
    <row r="114272" spans="3:3">
      <c r="C114272" s="169"/>
    </row>
    <row r="114273" spans="3:3">
      <c r="C114273" s="169"/>
    </row>
    <row r="114274" spans="3:3">
      <c r="C114274" s="169"/>
    </row>
    <row r="114275" spans="3:3">
      <c r="C114275" s="169"/>
    </row>
    <row r="114276" spans="3:3">
      <c r="C114276" s="169"/>
    </row>
    <row r="114277" spans="3:3">
      <c r="C114277" s="169"/>
    </row>
    <row r="114278" spans="3:3">
      <c r="C114278" s="169"/>
    </row>
    <row r="114279" spans="3:3">
      <c r="C114279" s="169"/>
    </row>
    <row r="114280" spans="3:3">
      <c r="C114280" s="169"/>
    </row>
    <row r="114281" spans="3:3">
      <c r="C114281" s="169"/>
    </row>
    <row r="114282" spans="3:3">
      <c r="C114282" s="169"/>
    </row>
    <row r="114283" spans="3:3">
      <c r="C114283" s="169"/>
    </row>
    <row r="114284" spans="3:3">
      <c r="C114284" s="169"/>
    </row>
    <row r="114285" spans="3:3">
      <c r="C114285" s="169"/>
    </row>
    <row r="114286" spans="3:3">
      <c r="C114286" s="169"/>
    </row>
    <row r="114287" spans="3:3">
      <c r="C114287" s="169"/>
    </row>
    <row r="114288" spans="3:3">
      <c r="C114288" s="169"/>
    </row>
    <row r="114289" spans="3:3">
      <c r="C114289" s="169"/>
    </row>
    <row r="114290" spans="3:3">
      <c r="C114290" s="169"/>
    </row>
    <row r="114291" spans="3:3">
      <c r="C114291" s="169"/>
    </row>
    <row r="114292" spans="3:3">
      <c r="C114292" s="169"/>
    </row>
    <row r="114293" spans="3:3">
      <c r="C114293" s="169"/>
    </row>
    <row r="114294" spans="3:3">
      <c r="C114294" s="169"/>
    </row>
    <row r="114295" spans="3:3">
      <c r="C114295" s="169"/>
    </row>
    <row r="114296" spans="3:3">
      <c r="C114296" s="169"/>
    </row>
    <row r="114297" spans="3:3">
      <c r="C114297" s="169"/>
    </row>
    <row r="114298" spans="3:3">
      <c r="C114298" s="169"/>
    </row>
    <row r="114299" spans="3:3">
      <c r="C114299" s="169"/>
    </row>
    <row r="114300" spans="3:3">
      <c r="C114300" s="169"/>
    </row>
    <row r="114301" spans="3:3">
      <c r="C114301" s="169"/>
    </row>
    <row r="114302" spans="3:3">
      <c r="C114302" s="169"/>
    </row>
    <row r="114303" spans="3:3">
      <c r="C114303" s="169"/>
    </row>
    <row r="114304" spans="3:3">
      <c r="C114304" s="169"/>
    </row>
    <row r="114305" spans="3:3">
      <c r="C114305" s="169"/>
    </row>
    <row r="114306" spans="3:3">
      <c r="C114306" s="169"/>
    </row>
    <row r="114307" spans="3:3">
      <c r="C114307" s="169"/>
    </row>
    <row r="114308" spans="3:3">
      <c r="C114308" s="169"/>
    </row>
    <row r="114309" spans="3:3">
      <c r="C114309" s="169"/>
    </row>
    <row r="114310" spans="3:3">
      <c r="C114310" s="169"/>
    </row>
    <row r="114311" spans="3:3">
      <c r="C114311" s="169"/>
    </row>
    <row r="114312" spans="3:3">
      <c r="C114312" s="169"/>
    </row>
    <row r="114313" spans="3:3">
      <c r="C114313" s="169"/>
    </row>
    <row r="114314" spans="3:3">
      <c r="C114314" s="169"/>
    </row>
    <row r="114315" spans="3:3">
      <c r="C114315" s="169"/>
    </row>
    <row r="114316" spans="3:3">
      <c r="C114316" s="169"/>
    </row>
    <row r="114317" spans="3:3">
      <c r="C114317" s="169"/>
    </row>
    <row r="114318" spans="3:3">
      <c r="C114318" s="169"/>
    </row>
    <row r="114319" spans="3:3">
      <c r="C114319" s="169"/>
    </row>
    <row r="114320" spans="3:3">
      <c r="C114320" s="169"/>
    </row>
    <row r="114321" spans="3:3">
      <c r="C114321" s="169"/>
    </row>
    <row r="114322" spans="3:3">
      <c r="C114322" s="169"/>
    </row>
    <row r="114323" spans="3:3">
      <c r="C114323" s="169"/>
    </row>
    <row r="114324" spans="3:3">
      <c r="C114324" s="169"/>
    </row>
    <row r="114325" spans="3:3">
      <c r="C114325" s="169"/>
    </row>
    <row r="114326" spans="3:3">
      <c r="C114326" s="169"/>
    </row>
    <row r="114327" spans="3:3">
      <c r="C114327" s="169"/>
    </row>
    <row r="114328" spans="3:3">
      <c r="C114328" s="169"/>
    </row>
    <row r="114329" spans="3:3">
      <c r="C114329" s="169"/>
    </row>
    <row r="114330" spans="3:3">
      <c r="C114330" s="169"/>
    </row>
    <row r="114331" spans="3:3">
      <c r="C114331" s="169"/>
    </row>
    <row r="114332" spans="3:3">
      <c r="C114332" s="169"/>
    </row>
    <row r="114333" spans="3:3">
      <c r="C114333" s="169"/>
    </row>
    <row r="114334" spans="3:3">
      <c r="C114334" s="169"/>
    </row>
    <row r="114335" spans="3:3">
      <c r="C114335" s="169"/>
    </row>
    <row r="114336" spans="3:3">
      <c r="C114336" s="169"/>
    </row>
    <row r="114337" spans="3:3">
      <c r="C114337" s="169"/>
    </row>
    <row r="114338" spans="3:3">
      <c r="C114338" s="169"/>
    </row>
    <row r="114339" spans="3:3">
      <c r="C114339" s="169"/>
    </row>
    <row r="114340" spans="3:3">
      <c r="C114340" s="169"/>
    </row>
    <row r="114341" spans="3:3">
      <c r="C114341" s="169"/>
    </row>
    <row r="114342" spans="3:3">
      <c r="C114342" s="169"/>
    </row>
    <row r="114343" spans="3:3">
      <c r="C114343" s="169"/>
    </row>
    <row r="114344" spans="3:3">
      <c r="C114344" s="169"/>
    </row>
    <row r="114345" spans="3:3">
      <c r="C114345" s="169"/>
    </row>
    <row r="114346" spans="3:3">
      <c r="C114346" s="169"/>
    </row>
    <row r="114347" spans="3:3">
      <c r="C114347" s="169"/>
    </row>
    <row r="114348" spans="3:3">
      <c r="C114348" s="169"/>
    </row>
    <row r="114349" spans="3:3">
      <c r="C114349" s="169"/>
    </row>
    <row r="114350" spans="3:3">
      <c r="C114350" s="169"/>
    </row>
    <row r="114351" spans="3:3">
      <c r="C114351" s="169"/>
    </row>
    <row r="114352" spans="3:3">
      <c r="C114352" s="169"/>
    </row>
    <row r="114353" spans="3:3">
      <c r="C114353" s="169"/>
    </row>
    <row r="114354" spans="3:3">
      <c r="C114354" s="169"/>
    </row>
    <row r="114355" spans="3:3">
      <c r="C114355" s="169"/>
    </row>
    <row r="114356" spans="3:3">
      <c r="C114356" s="169"/>
    </row>
    <row r="114357" spans="3:3">
      <c r="C114357" s="169"/>
    </row>
    <row r="114358" spans="3:3">
      <c r="C114358" s="169"/>
    </row>
    <row r="114359" spans="3:3">
      <c r="C114359" s="169"/>
    </row>
    <row r="114360" spans="3:3">
      <c r="C114360" s="169"/>
    </row>
    <row r="114361" spans="3:3">
      <c r="C114361" s="169"/>
    </row>
    <row r="114362" spans="3:3">
      <c r="C114362" s="169"/>
    </row>
    <row r="114363" spans="3:3">
      <c r="C114363" s="169"/>
    </row>
    <row r="114364" spans="3:3">
      <c r="C114364" s="169"/>
    </row>
    <row r="114365" spans="3:3">
      <c r="C114365" s="169"/>
    </row>
    <row r="114366" spans="3:3">
      <c r="C114366" s="169"/>
    </row>
    <row r="114367" spans="3:3">
      <c r="C114367" s="169"/>
    </row>
    <row r="114368" spans="3:3">
      <c r="C114368" s="169"/>
    </row>
    <row r="114369" spans="3:3">
      <c r="C114369" s="169"/>
    </row>
    <row r="114370" spans="3:3">
      <c r="C114370" s="169"/>
    </row>
    <row r="114371" spans="3:3">
      <c r="C114371" s="169"/>
    </row>
    <row r="114372" spans="3:3">
      <c r="C114372" s="169"/>
    </row>
    <row r="114373" spans="3:3">
      <c r="C114373" s="169"/>
    </row>
    <row r="114374" spans="3:3">
      <c r="C114374" s="169"/>
    </row>
    <row r="114375" spans="3:3">
      <c r="C114375" s="169"/>
    </row>
    <row r="114376" spans="3:3">
      <c r="C114376" s="169"/>
    </row>
    <row r="114377" spans="3:3">
      <c r="C114377" s="169"/>
    </row>
    <row r="114378" spans="3:3">
      <c r="C114378" s="169"/>
    </row>
    <row r="114379" spans="3:3">
      <c r="C114379" s="169"/>
    </row>
    <row r="114380" spans="3:3">
      <c r="C114380" s="169"/>
    </row>
    <row r="114381" spans="3:3">
      <c r="C114381" s="169"/>
    </row>
    <row r="114382" spans="3:3">
      <c r="C114382" s="169"/>
    </row>
    <row r="114383" spans="3:3">
      <c r="C114383" s="169"/>
    </row>
    <row r="114384" spans="3:3">
      <c r="C114384" s="169"/>
    </row>
    <row r="114385" spans="3:3">
      <c r="C114385" s="169"/>
    </row>
    <row r="114386" spans="3:3">
      <c r="C114386" s="169"/>
    </row>
    <row r="114387" spans="3:3">
      <c r="C114387" s="169"/>
    </row>
    <row r="114388" spans="3:3">
      <c r="C114388" s="169"/>
    </row>
    <row r="114389" spans="3:3">
      <c r="C114389" s="169"/>
    </row>
    <row r="114390" spans="3:3">
      <c r="C114390" s="169"/>
    </row>
    <row r="114391" spans="3:3">
      <c r="C114391" s="169"/>
    </row>
    <row r="114392" spans="3:3">
      <c r="C114392" s="169"/>
    </row>
    <row r="114393" spans="3:3">
      <c r="C114393" s="169"/>
    </row>
    <row r="114394" spans="3:3">
      <c r="C114394" s="169"/>
    </row>
    <row r="114395" spans="3:3">
      <c r="C114395" s="169"/>
    </row>
    <row r="114396" spans="3:3">
      <c r="C114396" s="169"/>
    </row>
    <row r="114397" spans="3:3">
      <c r="C114397" s="169"/>
    </row>
    <row r="114398" spans="3:3">
      <c r="C114398" s="169"/>
    </row>
    <row r="114399" spans="3:3">
      <c r="C114399" s="169"/>
    </row>
    <row r="114400" spans="3:3">
      <c r="C114400" s="169"/>
    </row>
    <row r="114401" spans="3:3">
      <c r="C114401" s="169"/>
    </row>
    <row r="114402" spans="3:3">
      <c r="C114402" s="169"/>
    </row>
    <row r="114403" spans="3:3">
      <c r="C114403" s="169"/>
    </row>
    <row r="114404" spans="3:3">
      <c r="C114404" s="169"/>
    </row>
    <row r="114405" spans="3:3">
      <c r="C114405" s="169"/>
    </row>
    <row r="114406" spans="3:3">
      <c r="C114406" s="169"/>
    </row>
    <row r="114407" spans="3:3">
      <c r="C114407" s="169"/>
    </row>
    <row r="114408" spans="3:3">
      <c r="C114408" s="169"/>
    </row>
    <row r="114409" spans="3:3">
      <c r="C114409" s="169"/>
    </row>
    <row r="114410" spans="3:3">
      <c r="C114410" s="169"/>
    </row>
    <row r="114411" spans="3:3">
      <c r="C114411" s="169"/>
    </row>
    <row r="114412" spans="3:3">
      <c r="C114412" s="169"/>
    </row>
    <row r="114413" spans="3:3">
      <c r="C114413" s="169"/>
    </row>
    <row r="114414" spans="3:3">
      <c r="C114414" s="169"/>
    </row>
    <row r="114415" spans="3:3">
      <c r="C114415" s="169"/>
    </row>
    <row r="114416" spans="3:3">
      <c r="C114416" s="169"/>
    </row>
    <row r="114417" spans="3:3">
      <c r="C114417" s="169"/>
    </row>
    <row r="114418" spans="3:3">
      <c r="C114418" s="169"/>
    </row>
    <row r="114419" spans="3:3">
      <c r="C114419" s="169"/>
    </row>
    <row r="114420" spans="3:3">
      <c r="C114420" s="169"/>
    </row>
    <row r="114421" spans="3:3">
      <c r="C114421" s="169"/>
    </row>
    <row r="114422" spans="3:3">
      <c r="C114422" s="169"/>
    </row>
    <row r="114423" spans="3:3">
      <c r="C114423" s="169"/>
    </row>
    <row r="114424" spans="3:3">
      <c r="C114424" s="169"/>
    </row>
    <row r="114425" spans="3:3">
      <c r="C114425" s="169"/>
    </row>
    <row r="114426" spans="3:3">
      <c r="C114426" s="169"/>
    </row>
    <row r="114427" spans="3:3">
      <c r="C114427" s="169"/>
    </row>
    <row r="114428" spans="3:3">
      <c r="C114428" s="169"/>
    </row>
    <row r="114429" spans="3:3">
      <c r="C114429" s="169"/>
    </row>
    <row r="114430" spans="3:3">
      <c r="C114430" s="169"/>
    </row>
    <row r="114431" spans="3:3">
      <c r="C114431" s="169"/>
    </row>
    <row r="114432" spans="3:3">
      <c r="C114432" s="169"/>
    </row>
    <row r="114433" spans="3:3">
      <c r="C114433" s="169"/>
    </row>
    <row r="114434" spans="3:3">
      <c r="C114434" s="169"/>
    </row>
    <row r="114435" spans="3:3">
      <c r="C114435" s="169"/>
    </row>
    <row r="114436" spans="3:3">
      <c r="C114436" s="169"/>
    </row>
    <row r="114437" spans="3:3">
      <c r="C114437" s="169"/>
    </row>
    <row r="114438" spans="3:3">
      <c r="C114438" s="169"/>
    </row>
    <row r="114439" spans="3:3">
      <c r="C114439" s="169"/>
    </row>
    <row r="114440" spans="3:3">
      <c r="C114440" s="169"/>
    </row>
    <row r="114441" spans="3:3">
      <c r="C114441" s="169"/>
    </row>
    <row r="114442" spans="3:3">
      <c r="C114442" s="169"/>
    </row>
    <row r="114443" spans="3:3">
      <c r="C114443" s="169"/>
    </row>
    <row r="114444" spans="3:3">
      <c r="C114444" s="169"/>
    </row>
    <row r="114445" spans="3:3">
      <c r="C114445" s="169"/>
    </row>
    <row r="114446" spans="3:3">
      <c r="C114446" s="169"/>
    </row>
    <row r="114447" spans="3:3">
      <c r="C114447" s="169"/>
    </row>
    <row r="114448" spans="3:3">
      <c r="C114448" s="169"/>
    </row>
    <row r="114449" spans="3:3">
      <c r="C114449" s="169"/>
    </row>
    <row r="114450" spans="3:3">
      <c r="C114450" s="169"/>
    </row>
    <row r="114451" spans="3:3">
      <c r="C114451" s="169"/>
    </row>
    <row r="114452" spans="3:3">
      <c r="C114452" s="169"/>
    </row>
    <row r="114453" spans="3:3">
      <c r="C114453" s="169"/>
    </row>
    <row r="114454" spans="3:3">
      <c r="C114454" s="169"/>
    </row>
    <row r="114455" spans="3:3">
      <c r="C114455" s="169"/>
    </row>
    <row r="114456" spans="3:3">
      <c r="C114456" s="169"/>
    </row>
    <row r="114457" spans="3:3">
      <c r="C114457" s="169"/>
    </row>
    <row r="114458" spans="3:3">
      <c r="C114458" s="169"/>
    </row>
    <row r="114459" spans="3:3">
      <c r="C114459" s="169"/>
    </row>
    <row r="114460" spans="3:3">
      <c r="C114460" s="169"/>
    </row>
    <row r="114461" spans="3:3">
      <c r="C114461" s="169"/>
    </row>
    <row r="114462" spans="3:3">
      <c r="C114462" s="169"/>
    </row>
    <row r="114463" spans="3:3">
      <c r="C114463" s="169"/>
    </row>
    <row r="114464" spans="3:3">
      <c r="C114464" s="169"/>
    </row>
    <row r="114465" spans="3:3">
      <c r="C114465" s="169"/>
    </row>
    <row r="114466" spans="3:3">
      <c r="C114466" s="169"/>
    </row>
    <row r="114467" spans="3:3">
      <c r="C114467" s="169"/>
    </row>
    <row r="114468" spans="3:3">
      <c r="C114468" s="169"/>
    </row>
    <row r="114469" spans="3:3">
      <c r="C114469" s="169"/>
    </row>
    <row r="114470" spans="3:3">
      <c r="C114470" s="169"/>
    </row>
    <row r="114471" spans="3:3">
      <c r="C114471" s="169"/>
    </row>
    <row r="114472" spans="3:3">
      <c r="C114472" s="169"/>
    </row>
    <row r="114473" spans="3:3">
      <c r="C114473" s="169"/>
    </row>
    <row r="114474" spans="3:3">
      <c r="C114474" s="169"/>
    </row>
    <row r="114475" spans="3:3">
      <c r="C114475" s="169"/>
    </row>
    <row r="114476" spans="3:3">
      <c r="C114476" s="169"/>
    </row>
    <row r="114477" spans="3:3">
      <c r="C114477" s="169"/>
    </row>
    <row r="114478" spans="3:3">
      <c r="C114478" s="169"/>
    </row>
    <row r="114479" spans="3:3">
      <c r="C114479" s="169"/>
    </row>
    <row r="114480" spans="3:3">
      <c r="C114480" s="169"/>
    </row>
    <row r="114481" spans="3:3">
      <c r="C114481" s="169"/>
    </row>
    <row r="114482" spans="3:3">
      <c r="C114482" s="169"/>
    </row>
    <row r="114483" spans="3:3">
      <c r="C114483" s="169"/>
    </row>
    <row r="114484" spans="3:3">
      <c r="C114484" s="169"/>
    </row>
    <row r="114485" spans="3:3">
      <c r="C114485" s="169"/>
    </row>
    <row r="114486" spans="3:3">
      <c r="C114486" s="169"/>
    </row>
    <row r="114487" spans="3:3">
      <c r="C114487" s="169"/>
    </row>
    <row r="114488" spans="3:3">
      <c r="C114488" s="169"/>
    </row>
    <row r="114489" spans="3:3">
      <c r="C114489" s="169"/>
    </row>
    <row r="114490" spans="3:3">
      <c r="C114490" s="169"/>
    </row>
    <row r="114491" spans="3:3">
      <c r="C114491" s="169"/>
    </row>
    <row r="114492" spans="3:3">
      <c r="C114492" s="169"/>
    </row>
    <row r="114493" spans="3:3">
      <c r="C114493" s="169"/>
    </row>
    <row r="114494" spans="3:3">
      <c r="C114494" s="169"/>
    </row>
    <row r="114495" spans="3:3">
      <c r="C114495" s="169"/>
    </row>
    <row r="114496" spans="3:3">
      <c r="C114496" s="169"/>
    </row>
    <row r="114497" spans="3:3">
      <c r="C114497" s="169"/>
    </row>
    <row r="114498" spans="3:3">
      <c r="C114498" s="169"/>
    </row>
    <row r="114499" spans="3:3">
      <c r="C114499" s="169"/>
    </row>
    <row r="114500" spans="3:3">
      <c r="C114500" s="169"/>
    </row>
    <row r="114501" spans="3:3">
      <c r="C114501" s="169"/>
    </row>
    <row r="114502" spans="3:3">
      <c r="C114502" s="169"/>
    </row>
    <row r="114503" spans="3:3">
      <c r="C114503" s="169"/>
    </row>
    <row r="114504" spans="3:3">
      <c r="C114504" s="169"/>
    </row>
    <row r="114505" spans="3:3">
      <c r="C114505" s="169"/>
    </row>
    <row r="114506" spans="3:3">
      <c r="C114506" s="169"/>
    </row>
    <row r="114507" spans="3:3">
      <c r="C114507" s="169"/>
    </row>
    <row r="114508" spans="3:3">
      <c r="C114508" s="169"/>
    </row>
    <row r="114509" spans="3:3">
      <c r="C114509" s="169"/>
    </row>
    <row r="114510" spans="3:3">
      <c r="C114510" s="169"/>
    </row>
    <row r="114511" spans="3:3">
      <c r="C114511" s="169"/>
    </row>
    <row r="114512" spans="3:3">
      <c r="C114512" s="169"/>
    </row>
    <row r="114513" spans="3:3">
      <c r="C114513" s="169"/>
    </row>
    <row r="114514" spans="3:3">
      <c r="C114514" s="169"/>
    </row>
    <row r="114515" spans="3:3">
      <c r="C114515" s="169"/>
    </row>
    <row r="114516" spans="3:3">
      <c r="C114516" s="169"/>
    </row>
    <row r="114517" spans="3:3">
      <c r="C114517" s="169"/>
    </row>
    <row r="114518" spans="3:3">
      <c r="C114518" s="169"/>
    </row>
    <row r="114519" spans="3:3">
      <c r="C114519" s="169"/>
    </row>
    <row r="114520" spans="3:3">
      <c r="C114520" s="169"/>
    </row>
    <row r="114521" spans="3:3">
      <c r="C114521" s="169"/>
    </row>
    <row r="114522" spans="3:3">
      <c r="C114522" s="169"/>
    </row>
    <row r="114523" spans="3:3">
      <c r="C114523" s="169"/>
    </row>
    <row r="114524" spans="3:3">
      <c r="C114524" s="169"/>
    </row>
    <row r="114525" spans="3:3">
      <c r="C114525" s="169"/>
    </row>
    <row r="114526" spans="3:3">
      <c r="C114526" s="169"/>
    </row>
    <row r="114527" spans="3:3">
      <c r="C114527" s="169"/>
    </row>
    <row r="114528" spans="3:3">
      <c r="C114528" s="169"/>
    </row>
    <row r="114529" spans="3:3">
      <c r="C114529" s="169"/>
    </row>
    <row r="114530" spans="3:3">
      <c r="C114530" s="169"/>
    </row>
    <row r="114531" spans="3:3">
      <c r="C114531" s="169"/>
    </row>
    <row r="114532" spans="3:3">
      <c r="C114532" s="169"/>
    </row>
    <row r="114533" spans="3:3">
      <c r="C114533" s="169"/>
    </row>
    <row r="114534" spans="3:3">
      <c r="C114534" s="169"/>
    </row>
    <row r="114535" spans="3:3">
      <c r="C114535" s="169"/>
    </row>
    <row r="114536" spans="3:3">
      <c r="C114536" s="169"/>
    </row>
    <row r="114537" spans="3:3">
      <c r="C114537" s="169"/>
    </row>
    <row r="114538" spans="3:3">
      <c r="C114538" s="169"/>
    </row>
    <row r="114539" spans="3:3">
      <c r="C114539" s="169"/>
    </row>
    <row r="114540" spans="3:3">
      <c r="C114540" s="169"/>
    </row>
    <row r="114541" spans="3:3">
      <c r="C114541" s="169"/>
    </row>
    <row r="114542" spans="3:3">
      <c r="C114542" s="169"/>
    </row>
    <row r="114543" spans="3:3">
      <c r="C114543" s="169"/>
    </row>
    <row r="114544" spans="3:3">
      <c r="C114544" s="169"/>
    </row>
    <row r="114545" spans="3:3">
      <c r="C114545" s="169"/>
    </row>
    <row r="114546" spans="3:3">
      <c r="C114546" s="169"/>
    </row>
    <row r="114547" spans="3:3">
      <c r="C114547" s="169"/>
    </row>
    <row r="114548" spans="3:3">
      <c r="C114548" s="169"/>
    </row>
    <row r="114549" spans="3:3">
      <c r="C114549" s="169"/>
    </row>
    <row r="114550" spans="3:3">
      <c r="C114550" s="169"/>
    </row>
    <row r="114551" spans="3:3">
      <c r="C114551" s="169"/>
    </row>
    <row r="114552" spans="3:3">
      <c r="C114552" s="169"/>
    </row>
    <row r="114553" spans="3:3">
      <c r="C114553" s="169"/>
    </row>
    <row r="114554" spans="3:3">
      <c r="C114554" s="169"/>
    </row>
    <row r="114555" spans="3:3">
      <c r="C114555" s="169"/>
    </row>
    <row r="114556" spans="3:3">
      <c r="C114556" s="169"/>
    </row>
    <row r="114557" spans="3:3">
      <c r="C114557" s="169"/>
    </row>
    <row r="114558" spans="3:3">
      <c r="C114558" s="169"/>
    </row>
    <row r="114559" spans="3:3">
      <c r="C114559" s="169"/>
    </row>
    <row r="114560" spans="3:3">
      <c r="C114560" s="169"/>
    </row>
    <row r="114561" spans="3:3">
      <c r="C114561" s="169"/>
    </row>
    <row r="114562" spans="3:3">
      <c r="C114562" s="169"/>
    </row>
    <row r="114563" spans="3:3">
      <c r="C114563" s="169"/>
    </row>
    <row r="114564" spans="3:3">
      <c r="C114564" s="169"/>
    </row>
    <row r="114565" spans="3:3">
      <c r="C114565" s="169"/>
    </row>
    <row r="114566" spans="3:3">
      <c r="C114566" s="169"/>
    </row>
    <row r="114567" spans="3:3">
      <c r="C114567" s="169"/>
    </row>
    <row r="114568" spans="3:3">
      <c r="C114568" s="169"/>
    </row>
    <row r="114569" spans="3:3">
      <c r="C114569" s="169"/>
    </row>
    <row r="114570" spans="3:3">
      <c r="C114570" s="169"/>
    </row>
    <row r="114571" spans="3:3">
      <c r="C114571" s="169"/>
    </row>
    <row r="114572" spans="3:3">
      <c r="C114572" s="169"/>
    </row>
    <row r="114573" spans="3:3">
      <c r="C114573" s="169"/>
    </row>
    <row r="114574" spans="3:3">
      <c r="C114574" s="169"/>
    </row>
    <row r="114575" spans="3:3">
      <c r="C114575" s="169"/>
    </row>
    <row r="114576" spans="3:3">
      <c r="C114576" s="169"/>
    </row>
    <row r="114577" spans="3:3">
      <c r="C114577" s="169"/>
    </row>
    <row r="114578" spans="3:3">
      <c r="C114578" s="169"/>
    </row>
    <row r="114579" spans="3:3">
      <c r="C114579" s="169"/>
    </row>
    <row r="114580" spans="3:3">
      <c r="C114580" s="169"/>
    </row>
    <row r="114581" spans="3:3">
      <c r="C114581" s="169"/>
    </row>
    <row r="114582" spans="3:3">
      <c r="C114582" s="169"/>
    </row>
    <row r="114583" spans="3:3">
      <c r="C114583" s="169"/>
    </row>
    <row r="114584" spans="3:3">
      <c r="C114584" s="169"/>
    </row>
    <row r="114585" spans="3:3">
      <c r="C114585" s="169"/>
    </row>
    <row r="114586" spans="3:3">
      <c r="C114586" s="169"/>
    </row>
    <row r="114587" spans="3:3">
      <c r="C114587" s="169"/>
    </row>
    <row r="114588" spans="3:3">
      <c r="C114588" s="169"/>
    </row>
    <row r="114589" spans="3:3">
      <c r="C114589" s="169"/>
    </row>
    <row r="114590" spans="3:3">
      <c r="C114590" s="169"/>
    </row>
    <row r="114591" spans="3:3">
      <c r="C114591" s="169"/>
    </row>
    <row r="114592" spans="3:3">
      <c r="C114592" s="169"/>
    </row>
    <row r="114593" spans="3:3">
      <c r="C114593" s="169"/>
    </row>
    <row r="114594" spans="3:3">
      <c r="C114594" s="169"/>
    </row>
    <row r="114595" spans="3:3">
      <c r="C114595" s="169"/>
    </row>
    <row r="114596" spans="3:3">
      <c r="C114596" s="169"/>
    </row>
    <row r="114597" spans="3:3">
      <c r="C114597" s="169"/>
    </row>
    <row r="114598" spans="3:3">
      <c r="C114598" s="169"/>
    </row>
    <row r="114599" spans="3:3">
      <c r="C114599" s="169"/>
    </row>
    <row r="114600" spans="3:3">
      <c r="C114600" s="169"/>
    </row>
    <row r="114601" spans="3:3">
      <c r="C114601" s="169"/>
    </row>
    <row r="114602" spans="3:3">
      <c r="C114602" s="169"/>
    </row>
    <row r="114603" spans="3:3">
      <c r="C114603" s="169"/>
    </row>
    <row r="114604" spans="3:3">
      <c r="C114604" s="169"/>
    </row>
    <row r="114605" spans="3:3">
      <c r="C114605" s="169"/>
    </row>
    <row r="114606" spans="3:3">
      <c r="C114606" s="169"/>
    </row>
    <row r="114607" spans="3:3">
      <c r="C114607" s="169"/>
    </row>
    <row r="114608" spans="3:3">
      <c r="C114608" s="169"/>
    </row>
    <row r="114609" spans="3:3">
      <c r="C114609" s="169"/>
    </row>
    <row r="114610" spans="3:3">
      <c r="C114610" s="169"/>
    </row>
    <row r="114611" spans="3:3">
      <c r="C114611" s="169"/>
    </row>
    <row r="114612" spans="3:3">
      <c r="C114612" s="169"/>
    </row>
    <row r="114613" spans="3:3">
      <c r="C114613" s="169"/>
    </row>
    <row r="114614" spans="3:3">
      <c r="C114614" s="169"/>
    </row>
    <row r="114615" spans="3:3">
      <c r="C114615" s="169"/>
    </row>
    <row r="114616" spans="3:3">
      <c r="C114616" s="169"/>
    </row>
    <row r="114617" spans="3:3">
      <c r="C114617" s="169"/>
    </row>
    <row r="114618" spans="3:3">
      <c r="C114618" s="169"/>
    </row>
    <row r="114619" spans="3:3">
      <c r="C114619" s="169"/>
    </row>
    <row r="114620" spans="3:3">
      <c r="C114620" s="169"/>
    </row>
    <row r="114621" spans="3:3">
      <c r="C114621" s="169"/>
    </row>
    <row r="114622" spans="3:3">
      <c r="C114622" s="169"/>
    </row>
    <row r="114623" spans="3:3">
      <c r="C114623" s="169"/>
    </row>
    <row r="114624" spans="3:3">
      <c r="C114624" s="169"/>
    </row>
    <row r="114625" spans="3:3">
      <c r="C114625" s="169"/>
    </row>
    <row r="114626" spans="3:3">
      <c r="C114626" s="169"/>
    </row>
    <row r="114627" spans="3:3">
      <c r="C114627" s="169"/>
    </row>
    <row r="114628" spans="3:3">
      <c r="C114628" s="169"/>
    </row>
    <row r="114629" spans="3:3">
      <c r="C114629" s="169"/>
    </row>
    <row r="114630" spans="3:3">
      <c r="C114630" s="169"/>
    </row>
    <row r="114631" spans="3:3">
      <c r="C114631" s="169"/>
    </row>
    <row r="114632" spans="3:3">
      <c r="C114632" s="169"/>
    </row>
    <row r="114633" spans="3:3">
      <c r="C114633" s="169"/>
    </row>
    <row r="114634" spans="3:3">
      <c r="C114634" s="169"/>
    </row>
    <row r="114635" spans="3:3">
      <c r="C114635" s="169"/>
    </row>
    <row r="114636" spans="3:3">
      <c r="C114636" s="169"/>
    </row>
    <row r="114637" spans="3:3">
      <c r="C114637" s="169"/>
    </row>
    <row r="114638" spans="3:3">
      <c r="C114638" s="169"/>
    </row>
    <row r="114639" spans="3:3">
      <c r="C114639" s="169"/>
    </row>
    <row r="114640" spans="3:3">
      <c r="C114640" s="169"/>
    </row>
    <row r="114641" spans="3:3">
      <c r="C114641" s="169"/>
    </row>
    <row r="114642" spans="3:3">
      <c r="C114642" s="169"/>
    </row>
    <row r="114643" spans="3:3">
      <c r="C114643" s="169"/>
    </row>
    <row r="114644" spans="3:3">
      <c r="C114644" s="169"/>
    </row>
    <row r="114645" spans="3:3">
      <c r="C114645" s="169"/>
    </row>
    <row r="114646" spans="3:3">
      <c r="C114646" s="169"/>
    </row>
    <row r="114647" spans="3:3">
      <c r="C114647" s="169"/>
    </row>
    <row r="114648" spans="3:3">
      <c r="C114648" s="169"/>
    </row>
    <row r="114649" spans="3:3">
      <c r="C114649" s="169"/>
    </row>
    <row r="114650" spans="3:3">
      <c r="C114650" s="169"/>
    </row>
    <row r="114651" spans="3:3">
      <c r="C114651" s="169"/>
    </row>
    <row r="114652" spans="3:3">
      <c r="C114652" s="169"/>
    </row>
    <row r="114653" spans="3:3">
      <c r="C114653" s="169"/>
    </row>
    <row r="114654" spans="3:3">
      <c r="C114654" s="169"/>
    </row>
    <row r="114655" spans="3:3">
      <c r="C114655" s="169"/>
    </row>
    <row r="114656" spans="3:3">
      <c r="C114656" s="169"/>
    </row>
    <row r="114657" spans="3:3">
      <c r="C114657" s="169"/>
    </row>
    <row r="114658" spans="3:3">
      <c r="C114658" s="169"/>
    </row>
    <row r="114659" spans="3:3">
      <c r="C114659" s="169"/>
    </row>
    <row r="114660" spans="3:3">
      <c r="C114660" s="169"/>
    </row>
    <row r="114661" spans="3:3">
      <c r="C114661" s="169"/>
    </row>
    <row r="114662" spans="3:3">
      <c r="C114662" s="169"/>
    </row>
    <row r="114663" spans="3:3">
      <c r="C114663" s="169"/>
    </row>
    <row r="114664" spans="3:3">
      <c r="C114664" s="169"/>
    </row>
    <row r="114665" spans="3:3">
      <c r="C114665" s="169"/>
    </row>
    <row r="114666" spans="3:3">
      <c r="C114666" s="169"/>
    </row>
    <row r="114667" spans="3:3">
      <c r="C114667" s="169"/>
    </row>
    <row r="114668" spans="3:3">
      <c r="C114668" s="169"/>
    </row>
    <row r="114669" spans="3:3">
      <c r="C114669" s="169"/>
    </row>
    <row r="114670" spans="3:3">
      <c r="C114670" s="169"/>
    </row>
    <row r="114671" spans="3:3">
      <c r="C114671" s="169"/>
    </row>
    <row r="114672" spans="3:3">
      <c r="C114672" s="169"/>
    </row>
    <row r="114673" spans="3:3">
      <c r="C114673" s="169"/>
    </row>
    <row r="114674" spans="3:3">
      <c r="C114674" s="169"/>
    </row>
    <row r="114675" spans="3:3">
      <c r="C114675" s="169"/>
    </row>
    <row r="114676" spans="3:3">
      <c r="C114676" s="169"/>
    </row>
    <row r="114677" spans="3:3">
      <c r="C114677" s="169"/>
    </row>
    <row r="114678" spans="3:3">
      <c r="C114678" s="169"/>
    </row>
    <row r="114679" spans="3:3">
      <c r="C114679" s="169"/>
    </row>
    <row r="114680" spans="3:3">
      <c r="C114680" s="169"/>
    </row>
    <row r="114681" spans="3:3">
      <c r="C114681" s="169"/>
    </row>
    <row r="114682" spans="3:3">
      <c r="C114682" s="169"/>
    </row>
    <row r="114683" spans="3:3">
      <c r="C114683" s="169"/>
    </row>
    <row r="114684" spans="3:3">
      <c r="C114684" s="169"/>
    </row>
    <row r="114685" spans="3:3">
      <c r="C114685" s="169"/>
    </row>
    <row r="114686" spans="3:3">
      <c r="C114686" s="169"/>
    </row>
    <row r="114687" spans="3:3">
      <c r="C114687" s="169"/>
    </row>
    <row r="114688" spans="3:3">
      <c r="C114688" s="169"/>
    </row>
    <row r="114689" spans="3:3">
      <c r="C114689" s="169"/>
    </row>
    <row r="114690" spans="3:3">
      <c r="C114690" s="169"/>
    </row>
    <row r="114691" spans="3:3">
      <c r="C114691" s="169"/>
    </row>
    <row r="114692" spans="3:3">
      <c r="C114692" s="169"/>
    </row>
    <row r="114693" spans="3:3">
      <c r="C114693" s="169"/>
    </row>
    <row r="114694" spans="3:3">
      <c r="C114694" s="169"/>
    </row>
    <row r="114695" spans="3:3">
      <c r="C114695" s="169"/>
    </row>
    <row r="114696" spans="3:3">
      <c r="C114696" s="169"/>
    </row>
    <row r="114697" spans="3:3">
      <c r="C114697" s="169"/>
    </row>
    <row r="114698" spans="3:3">
      <c r="C114698" s="169"/>
    </row>
    <row r="114699" spans="3:3">
      <c r="C114699" s="169"/>
    </row>
    <row r="114700" spans="3:3">
      <c r="C114700" s="169"/>
    </row>
    <row r="114701" spans="3:3">
      <c r="C114701" s="169"/>
    </row>
    <row r="114702" spans="3:3">
      <c r="C114702" s="169"/>
    </row>
    <row r="114703" spans="3:3">
      <c r="C114703" s="169"/>
    </row>
    <row r="114704" spans="3:3">
      <c r="C114704" s="169"/>
    </row>
    <row r="114705" spans="3:3">
      <c r="C114705" s="169"/>
    </row>
    <row r="114706" spans="3:3">
      <c r="C114706" s="169"/>
    </row>
    <row r="114707" spans="3:3">
      <c r="C114707" s="169"/>
    </row>
    <row r="114708" spans="3:3">
      <c r="C114708" s="169"/>
    </row>
    <row r="114709" spans="3:3">
      <c r="C114709" s="169"/>
    </row>
    <row r="114710" spans="3:3">
      <c r="C114710" s="169"/>
    </row>
    <row r="114711" spans="3:3">
      <c r="C114711" s="169"/>
    </row>
    <row r="114712" spans="3:3">
      <c r="C114712" s="169"/>
    </row>
    <row r="114713" spans="3:3">
      <c r="C114713" s="169"/>
    </row>
    <row r="114714" spans="3:3">
      <c r="C114714" s="169"/>
    </row>
    <row r="114715" spans="3:3">
      <c r="C114715" s="169"/>
    </row>
    <row r="114716" spans="3:3">
      <c r="C114716" s="169"/>
    </row>
    <row r="114717" spans="3:3">
      <c r="C114717" s="169"/>
    </row>
    <row r="114718" spans="3:3">
      <c r="C114718" s="169"/>
    </row>
    <row r="114719" spans="3:3">
      <c r="C114719" s="169"/>
    </row>
    <row r="114720" spans="3:3">
      <c r="C114720" s="169"/>
    </row>
    <row r="114721" spans="3:3">
      <c r="C114721" s="169"/>
    </row>
    <row r="114722" spans="3:3">
      <c r="C114722" s="169"/>
    </row>
    <row r="114723" spans="3:3">
      <c r="C114723" s="169"/>
    </row>
    <row r="114724" spans="3:3">
      <c r="C114724" s="169"/>
    </row>
    <row r="114725" spans="3:3">
      <c r="C114725" s="169"/>
    </row>
    <row r="114726" spans="3:3">
      <c r="C114726" s="169"/>
    </row>
    <row r="114727" spans="3:3">
      <c r="C114727" s="169"/>
    </row>
    <row r="114728" spans="3:3">
      <c r="C114728" s="169"/>
    </row>
    <row r="114729" spans="3:3">
      <c r="C114729" s="169"/>
    </row>
    <row r="114730" spans="3:3">
      <c r="C114730" s="169"/>
    </row>
    <row r="114731" spans="3:3">
      <c r="C114731" s="169"/>
    </row>
    <row r="114732" spans="3:3">
      <c r="C114732" s="169"/>
    </row>
    <row r="114733" spans="3:3">
      <c r="C114733" s="169"/>
    </row>
    <row r="114734" spans="3:3">
      <c r="C114734" s="169"/>
    </row>
    <row r="114735" spans="3:3">
      <c r="C114735" s="169"/>
    </row>
    <row r="114736" spans="3:3">
      <c r="C114736" s="169"/>
    </row>
    <row r="114737" spans="3:3">
      <c r="C114737" s="169"/>
    </row>
    <row r="114738" spans="3:3">
      <c r="C114738" s="169"/>
    </row>
    <row r="114739" spans="3:3">
      <c r="C114739" s="169"/>
    </row>
    <row r="114740" spans="3:3">
      <c r="C114740" s="169"/>
    </row>
    <row r="114741" spans="3:3">
      <c r="C114741" s="169"/>
    </row>
    <row r="114742" spans="3:3">
      <c r="C114742" s="169"/>
    </row>
    <row r="114743" spans="3:3">
      <c r="C114743" s="169"/>
    </row>
    <row r="114744" spans="3:3">
      <c r="C114744" s="169"/>
    </row>
    <row r="114745" spans="3:3">
      <c r="C114745" s="169"/>
    </row>
    <row r="114746" spans="3:3">
      <c r="C114746" s="169"/>
    </row>
    <row r="114747" spans="3:3">
      <c r="C114747" s="169"/>
    </row>
    <row r="114748" spans="3:3">
      <c r="C114748" s="169"/>
    </row>
    <row r="114749" spans="3:3">
      <c r="C114749" s="169"/>
    </row>
    <row r="114750" spans="3:3">
      <c r="C114750" s="169"/>
    </row>
    <row r="114751" spans="3:3">
      <c r="C114751" s="169"/>
    </row>
    <row r="114752" spans="3:3">
      <c r="C114752" s="169"/>
    </row>
    <row r="114753" spans="3:3">
      <c r="C114753" s="169"/>
    </row>
    <row r="114754" spans="3:3">
      <c r="C114754" s="169"/>
    </row>
    <row r="114755" spans="3:3">
      <c r="C114755" s="169"/>
    </row>
    <row r="114756" spans="3:3">
      <c r="C114756" s="169"/>
    </row>
    <row r="114757" spans="3:3">
      <c r="C114757" s="169"/>
    </row>
    <row r="114758" spans="3:3">
      <c r="C114758" s="169"/>
    </row>
    <row r="114759" spans="3:3">
      <c r="C114759" s="169"/>
    </row>
    <row r="114760" spans="3:3">
      <c r="C114760" s="169"/>
    </row>
    <row r="114761" spans="3:3">
      <c r="C114761" s="169"/>
    </row>
    <row r="114762" spans="3:3">
      <c r="C114762" s="169"/>
    </row>
    <row r="114763" spans="3:3">
      <c r="C114763" s="169"/>
    </row>
    <row r="114764" spans="3:3">
      <c r="C114764" s="169"/>
    </row>
    <row r="114765" spans="3:3">
      <c r="C114765" s="169"/>
    </row>
    <row r="114766" spans="3:3">
      <c r="C114766" s="169"/>
    </row>
    <row r="114767" spans="3:3">
      <c r="C114767" s="169"/>
    </row>
    <row r="114768" spans="3:3">
      <c r="C114768" s="169"/>
    </row>
    <row r="114769" spans="3:3">
      <c r="C114769" s="169"/>
    </row>
    <row r="114770" spans="3:3">
      <c r="C114770" s="169"/>
    </row>
    <row r="114771" spans="3:3">
      <c r="C114771" s="169"/>
    </row>
    <row r="114772" spans="3:3">
      <c r="C114772" s="169"/>
    </row>
    <row r="114773" spans="3:3">
      <c r="C114773" s="169"/>
    </row>
    <row r="114774" spans="3:3">
      <c r="C114774" s="169"/>
    </row>
    <row r="114775" spans="3:3">
      <c r="C114775" s="169"/>
    </row>
    <row r="114776" spans="3:3">
      <c r="C114776" s="169"/>
    </row>
    <row r="114777" spans="3:3">
      <c r="C114777" s="169"/>
    </row>
    <row r="114778" spans="3:3">
      <c r="C114778" s="169"/>
    </row>
    <row r="114779" spans="3:3">
      <c r="C114779" s="169"/>
    </row>
    <row r="114780" spans="3:3">
      <c r="C114780" s="169"/>
    </row>
    <row r="114781" spans="3:3">
      <c r="C114781" s="169"/>
    </row>
    <row r="114782" spans="3:3">
      <c r="C114782" s="169"/>
    </row>
    <row r="114783" spans="3:3">
      <c r="C114783" s="169"/>
    </row>
    <row r="114784" spans="3:3">
      <c r="C114784" s="169"/>
    </row>
    <row r="114785" spans="3:3">
      <c r="C114785" s="169"/>
    </row>
    <row r="114786" spans="3:3">
      <c r="C114786" s="169"/>
    </row>
    <row r="114787" spans="3:3">
      <c r="C114787" s="169"/>
    </row>
    <row r="114788" spans="3:3">
      <c r="C114788" s="169"/>
    </row>
    <row r="114789" spans="3:3">
      <c r="C114789" s="169"/>
    </row>
    <row r="114790" spans="3:3">
      <c r="C114790" s="169"/>
    </row>
    <row r="114791" spans="3:3">
      <c r="C114791" s="169"/>
    </row>
    <row r="114792" spans="3:3">
      <c r="C114792" s="169"/>
    </row>
    <row r="114793" spans="3:3">
      <c r="C114793" s="169"/>
    </row>
    <row r="114794" spans="3:3">
      <c r="C114794" s="169"/>
    </row>
    <row r="114795" spans="3:3">
      <c r="C114795" s="169"/>
    </row>
    <row r="114796" spans="3:3">
      <c r="C114796" s="169"/>
    </row>
    <row r="114797" spans="3:3">
      <c r="C114797" s="169"/>
    </row>
    <row r="114798" spans="3:3">
      <c r="C114798" s="169"/>
    </row>
    <row r="114799" spans="3:3">
      <c r="C114799" s="169"/>
    </row>
    <row r="114800" spans="3:3">
      <c r="C114800" s="169"/>
    </row>
    <row r="114801" spans="3:3">
      <c r="C114801" s="169"/>
    </row>
    <row r="114802" spans="3:3">
      <c r="C114802" s="169"/>
    </row>
    <row r="114803" spans="3:3">
      <c r="C114803" s="169"/>
    </row>
    <row r="114804" spans="3:3">
      <c r="C114804" s="169"/>
    </row>
    <row r="114805" spans="3:3">
      <c r="C114805" s="169"/>
    </row>
    <row r="114806" spans="3:3">
      <c r="C114806" s="169"/>
    </row>
    <row r="114807" spans="3:3">
      <c r="C114807" s="169"/>
    </row>
    <row r="114808" spans="3:3">
      <c r="C114808" s="169"/>
    </row>
    <row r="114809" spans="3:3">
      <c r="C114809" s="169"/>
    </row>
    <row r="114810" spans="3:3">
      <c r="C114810" s="169"/>
    </row>
    <row r="114811" spans="3:3">
      <c r="C114811" s="169"/>
    </row>
    <row r="114812" spans="3:3">
      <c r="C114812" s="169"/>
    </row>
    <row r="114813" spans="3:3">
      <c r="C114813" s="169"/>
    </row>
    <row r="114814" spans="3:3">
      <c r="C114814" s="169"/>
    </row>
    <row r="114815" spans="3:3">
      <c r="C114815" s="169"/>
    </row>
    <row r="114816" spans="3:3">
      <c r="C114816" s="169"/>
    </row>
    <row r="114817" spans="3:3">
      <c r="C114817" s="169"/>
    </row>
    <row r="114818" spans="3:3">
      <c r="C114818" s="169"/>
    </row>
    <row r="114819" spans="3:3">
      <c r="C114819" s="169"/>
    </row>
    <row r="114820" spans="3:3">
      <c r="C114820" s="169"/>
    </row>
    <row r="114821" spans="3:3">
      <c r="C114821" s="169"/>
    </row>
    <row r="114822" spans="3:3">
      <c r="C114822" s="169"/>
    </row>
    <row r="114823" spans="3:3">
      <c r="C114823" s="169"/>
    </row>
    <row r="114824" spans="3:3">
      <c r="C114824" s="169"/>
    </row>
    <row r="114825" spans="3:3">
      <c r="C114825" s="169"/>
    </row>
    <row r="114826" spans="3:3">
      <c r="C114826" s="169"/>
    </row>
    <row r="114827" spans="3:3">
      <c r="C114827" s="169"/>
    </row>
    <row r="114828" spans="3:3">
      <c r="C114828" s="169"/>
    </row>
    <row r="114829" spans="3:3">
      <c r="C114829" s="169"/>
    </row>
    <row r="114830" spans="3:3">
      <c r="C114830" s="169"/>
    </row>
    <row r="114831" spans="3:3">
      <c r="C114831" s="169"/>
    </row>
    <row r="114832" spans="3:3">
      <c r="C114832" s="169"/>
    </row>
    <row r="114833" spans="3:3">
      <c r="C114833" s="169"/>
    </row>
    <row r="114834" spans="3:3">
      <c r="C114834" s="169"/>
    </row>
    <row r="114835" spans="3:3">
      <c r="C114835" s="169"/>
    </row>
    <row r="114836" spans="3:3">
      <c r="C114836" s="169"/>
    </row>
    <row r="114837" spans="3:3">
      <c r="C114837" s="169"/>
    </row>
    <row r="114838" spans="3:3">
      <c r="C114838" s="169"/>
    </row>
    <row r="114839" spans="3:3">
      <c r="C114839" s="169"/>
    </row>
    <row r="114840" spans="3:3">
      <c r="C114840" s="169"/>
    </row>
    <row r="114841" spans="3:3">
      <c r="C114841" s="169"/>
    </row>
    <row r="114842" spans="3:3">
      <c r="C114842" s="169"/>
    </row>
    <row r="114843" spans="3:3">
      <c r="C114843" s="169"/>
    </row>
    <row r="114844" spans="3:3">
      <c r="C114844" s="169"/>
    </row>
    <row r="114845" spans="3:3">
      <c r="C114845" s="169"/>
    </row>
    <row r="114846" spans="3:3">
      <c r="C114846" s="169"/>
    </row>
    <row r="114847" spans="3:3">
      <c r="C114847" s="169"/>
    </row>
    <row r="114848" spans="3:3">
      <c r="C114848" s="169"/>
    </row>
    <row r="114849" spans="3:3">
      <c r="C114849" s="169"/>
    </row>
    <row r="114850" spans="3:3">
      <c r="C114850" s="169"/>
    </row>
    <row r="114851" spans="3:3">
      <c r="C114851" s="169"/>
    </row>
    <row r="114852" spans="3:3">
      <c r="C114852" s="169"/>
    </row>
    <row r="114853" spans="3:3">
      <c r="C114853" s="169"/>
    </row>
    <row r="114854" spans="3:3">
      <c r="C114854" s="169"/>
    </row>
    <row r="114855" spans="3:3">
      <c r="C114855" s="169"/>
    </row>
    <row r="114856" spans="3:3">
      <c r="C114856" s="169"/>
    </row>
    <row r="114857" spans="3:3">
      <c r="C114857" s="169"/>
    </row>
    <row r="114858" spans="3:3">
      <c r="C114858" s="169"/>
    </row>
    <row r="114859" spans="3:3">
      <c r="C114859" s="169"/>
    </row>
    <row r="114860" spans="3:3">
      <c r="C114860" s="169"/>
    </row>
    <row r="114861" spans="3:3">
      <c r="C114861" s="169"/>
    </row>
    <row r="114862" spans="3:3">
      <c r="C114862" s="169"/>
    </row>
    <row r="114863" spans="3:3">
      <c r="C114863" s="169"/>
    </row>
    <row r="114864" spans="3:3">
      <c r="C114864" s="169"/>
    </row>
    <row r="114865" spans="3:3">
      <c r="C114865" s="169"/>
    </row>
    <row r="114866" spans="3:3">
      <c r="C114866" s="169"/>
    </row>
    <row r="114867" spans="3:3">
      <c r="C114867" s="169"/>
    </row>
    <row r="114868" spans="3:3">
      <c r="C114868" s="169"/>
    </row>
    <row r="114869" spans="3:3">
      <c r="C114869" s="169"/>
    </row>
    <row r="114870" spans="3:3">
      <c r="C114870" s="169"/>
    </row>
    <row r="114871" spans="3:3">
      <c r="C114871" s="169"/>
    </row>
    <row r="114872" spans="3:3">
      <c r="C114872" s="169"/>
    </row>
    <row r="114873" spans="3:3">
      <c r="C114873" s="169"/>
    </row>
    <row r="114874" spans="3:3">
      <c r="C114874" s="169"/>
    </row>
    <row r="114875" spans="3:3">
      <c r="C114875" s="169"/>
    </row>
    <row r="114876" spans="3:3">
      <c r="C114876" s="169"/>
    </row>
    <row r="114877" spans="3:3">
      <c r="C114877" s="169"/>
    </row>
    <row r="114878" spans="3:3">
      <c r="C114878" s="169"/>
    </row>
    <row r="114879" spans="3:3">
      <c r="C114879" s="169"/>
    </row>
    <row r="114880" spans="3:3">
      <c r="C114880" s="169"/>
    </row>
    <row r="114881" spans="3:3">
      <c r="C114881" s="169"/>
    </row>
    <row r="114882" spans="3:3">
      <c r="C114882" s="169"/>
    </row>
    <row r="114883" spans="3:3">
      <c r="C114883" s="169"/>
    </row>
    <row r="114884" spans="3:3">
      <c r="C114884" s="169"/>
    </row>
    <row r="114885" spans="3:3">
      <c r="C114885" s="169"/>
    </row>
    <row r="114886" spans="3:3">
      <c r="C114886" s="169"/>
    </row>
    <row r="114887" spans="3:3">
      <c r="C114887" s="169"/>
    </row>
    <row r="114888" spans="3:3">
      <c r="C114888" s="169"/>
    </row>
    <row r="114889" spans="3:3">
      <c r="C114889" s="169"/>
    </row>
    <row r="114890" spans="3:3">
      <c r="C114890" s="169"/>
    </row>
    <row r="114891" spans="3:3">
      <c r="C114891" s="169"/>
    </row>
    <row r="114892" spans="3:3">
      <c r="C114892" s="169"/>
    </row>
    <row r="114893" spans="3:3">
      <c r="C114893" s="169"/>
    </row>
    <row r="114894" spans="3:3">
      <c r="C114894" s="169"/>
    </row>
    <row r="114895" spans="3:3">
      <c r="C114895" s="169"/>
    </row>
    <row r="114896" spans="3:3">
      <c r="C114896" s="169"/>
    </row>
    <row r="114897" spans="3:3">
      <c r="C114897" s="169"/>
    </row>
    <row r="114898" spans="3:3">
      <c r="C114898" s="169"/>
    </row>
    <row r="114899" spans="3:3">
      <c r="C114899" s="169"/>
    </row>
    <row r="114900" spans="3:3">
      <c r="C114900" s="169"/>
    </row>
    <row r="114901" spans="3:3">
      <c r="C114901" s="169"/>
    </row>
    <row r="114902" spans="3:3">
      <c r="C114902" s="169"/>
    </row>
    <row r="114903" spans="3:3">
      <c r="C114903" s="169"/>
    </row>
    <row r="114904" spans="3:3">
      <c r="C114904" s="169"/>
    </row>
    <row r="114905" spans="3:3">
      <c r="C114905" s="169"/>
    </row>
    <row r="114906" spans="3:3">
      <c r="C114906" s="169"/>
    </row>
    <row r="114907" spans="3:3">
      <c r="C114907" s="169"/>
    </row>
    <row r="114908" spans="3:3">
      <c r="C114908" s="169"/>
    </row>
    <row r="114909" spans="3:3">
      <c r="C114909" s="169"/>
    </row>
    <row r="114910" spans="3:3">
      <c r="C114910" s="169"/>
    </row>
    <row r="114911" spans="3:3">
      <c r="C114911" s="169"/>
    </row>
    <row r="114912" spans="3:3">
      <c r="C114912" s="169"/>
    </row>
    <row r="114913" spans="3:3">
      <c r="C114913" s="169"/>
    </row>
    <row r="114914" spans="3:3">
      <c r="C114914" s="169"/>
    </row>
    <row r="114915" spans="3:3">
      <c r="C114915" s="169"/>
    </row>
    <row r="114916" spans="3:3">
      <c r="C114916" s="169"/>
    </row>
    <row r="114917" spans="3:3">
      <c r="C114917" s="169"/>
    </row>
    <row r="114918" spans="3:3">
      <c r="C114918" s="169"/>
    </row>
    <row r="114919" spans="3:3">
      <c r="C114919" s="169"/>
    </row>
    <row r="114920" spans="3:3">
      <c r="C114920" s="169"/>
    </row>
    <row r="114921" spans="3:3">
      <c r="C114921" s="169"/>
    </row>
    <row r="114922" spans="3:3">
      <c r="C114922" s="169"/>
    </row>
    <row r="114923" spans="3:3">
      <c r="C114923" s="169"/>
    </row>
    <row r="114924" spans="3:3">
      <c r="C114924" s="169"/>
    </row>
    <row r="114925" spans="3:3">
      <c r="C114925" s="169"/>
    </row>
    <row r="114926" spans="3:3">
      <c r="C114926" s="169"/>
    </row>
    <row r="114927" spans="3:3">
      <c r="C114927" s="169"/>
    </row>
    <row r="114928" spans="3:3">
      <c r="C114928" s="169"/>
    </row>
    <row r="114929" spans="3:3">
      <c r="C114929" s="169"/>
    </row>
    <row r="114930" spans="3:3">
      <c r="C114930" s="169"/>
    </row>
    <row r="114931" spans="3:3">
      <c r="C114931" s="169"/>
    </row>
    <row r="114932" spans="3:3">
      <c r="C114932" s="169"/>
    </row>
    <row r="114933" spans="3:3">
      <c r="C114933" s="169"/>
    </row>
    <row r="114934" spans="3:3">
      <c r="C114934" s="169"/>
    </row>
    <row r="114935" spans="3:3">
      <c r="C114935" s="169"/>
    </row>
    <row r="114936" spans="3:3">
      <c r="C114936" s="169"/>
    </row>
    <row r="114937" spans="3:3">
      <c r="C114937" s="169"/>
    </row>
    <row r="114938" spans="3:3">
      <c r="C114938" s="169"/>
    </row>
    <row r="114939" spans="3:3">
      <c r="C114939" s="169"/>
    </row>
    <row r="114940" spans="3:3">
      <c r="C114940" s="169"/>
    </row>
    <row r="114941" spans="3:3">
      <c r="C114941" s="169"/>
    </row>
    <row r="114942" spans="3:3">
      <c r="C114942" s="169"/>
    </row>
    <row r="114943" spans="3:3">
      <c r="C114943" s="169"/>
    </row>
    <row r="114944" spans="3:3">
      <c r="C114944" s="169"/>
    </row>
    <row r="114945" spans="3:3">
      <c r="C114945" s="169"/>
    </row>
    <row r="114946" spans="3:3">
      <c r="C114946" s="169"/>
    </row>
    <row r="114947" spans="3:3">
      <c r="C114947" s="169"/>
    </row>
    <row r="114948" spans="3:3">
      <c r="C114948" s="169"/>
    </row>
    <row r="114949" spans="3:3">
      <c r="C114949" s="169"/>
    </row>
    <row r="114950" spans="3:3">
      <c r="C114950" s="169"/>
    </row>
    <row r="114951" spans="3:3">
      <c r="C114951" s="169"/>
    </row>
    <row r="114952" spans="3:3">
      <c r="C114952" s="169"/>
    </row>
    <row r="114953" spans="3:3">
      <c r="C114953" s="169"/>
    </row>
    <row r="114954" spans="3:3">
      <c r="C114954" s="169"/>
    </row>
    <row r="114955" spans="3:3">
      <c r="C114955" s="169"/>
    </row>
    <row r="114956" spans="3:3">
      <c r="C114956" s="169"/>
    </row>
    <row r="114957" spans="3:3">
      <c r="C114957" s="169"/>
    </row>
    <row r="114958" spans="3:3">
      <c r="C114958" s="169"/>
    </row>
    <row r="114959" spans="3:3">
      <c r="C114959" s="169"/>
    </row>
    <row r="114960" spans="3:3">
      <c r="C114960" s="169"/>
    </row>
    <row r="114961" spans="3:3">
      <c r="C114961" s="169"/>
    </row>
    <row r="114962" spans="3:3">
      <c r="C114962" s="169"/>
    </row>
    <row r="114963" spans="3:3">
      <c r="C114963" s="169"/>
    </row>
    <row r="114964" spans="3:3">
      <c r="C114964" s="169"/>
    </row>
    <row r="114965" spans="3:3">
      <c r="C114965" s="169"/>
    </row>
    <row r="114966" spans="3:3">
      <c r="C114966" s="169"/>
    </row>
    <row r="114967" spans="3:3">
      <c r="C114967" s="169"/>
    </row>
    <row r="114968" spans="3:3">
      <c r="C114968" s="169"/>
    </row>
    <row r="114969" spans="3:3">
      <c r="C114969" s="169"/>
    </row>
    <row r="114970" spans="3:3">
      <c r="C114970" s="169"/>
    </row>
    <row r="114971" spans="3:3">
      <c r="C114971" s="169"/>
    </row>
    <row r="114972" spans="3:3">
      <c r="C114972" s="169"/>
    </row>
    <row r="114973" spans="3:3">
      <c r="C114973" s="169"/>
    </row>
    <row r="114974" spans="3:3">
      <c r="C114974" s="169"/>
    </row>
    <row r="114975" spans="3:3">
      <c r="C114975" s="169"/>
    </row>
    <row r="114976" spans="3:3">
      <c r="C114976" s="169"/>
    </row>
    <row r="114977" spans="3:3">
      <c r="C114977" s="169"/>
    </row>
    <row r="114978" spans="3:3">
      <c r="C114978" s="169"/>
    </row>
    <row r="114979" spans="3:3">
      <c r="C114979" s="169"/>
    </row>
    <row r="114980" spans="3:3">
      <c r="C114980" s="169"/>
    </row>
    <row r="114981" spans="3:3">
      <c r="C114981" s="169"/>
    </row>
    <row r="114982" spans="3:3">
      <c r="C114982" s="169"/>
    </row>
    <row r="114983" spans="3:3">
      <c r="C114983" s="169"/>
    </row>
    <row r="114984" spans="3:3">
      <c r="C114984" s="169"/>
    </row>
    <row r="114985" spans="3:3">
      <c r="C114985" s="169"/>
    </row>
    <row r="114986" spans="3:3">
      <c r="C114986" s="169"/>
    </row>
    <row r="114987" spans="3:3">
      <c r="C114987" s="169"/>
    </row>
    <row r="114988" spans="3:3">
      <c r="C114988" s="169"/>
    </row>
    <row r="114989" spans="3:3">
      <c r="C114989" s="169"/>
    </row>
    <row r="114990" spans="3:3">
      <c r="C114990" s="169"/>
    </row>
    <row r="114991" spans="3:3">
      <c r="C114991" s="169"/>
    </row>
    <row r="114992" spans="3:3">
      <c r="C114992" s="169"/>
    </row>
    <row r="114993" spans="3:3">
      <c r="C114993" s="169"/>
    </row>
    <row r="114994" spans="3:3">
      <c r="C114994" s="169"/>
    </row>
    <row r="114995" spans="3:3">
      <c r="C114995" s="169"/>
    </row>
    <row r="114996" spans="3:3">
      <c r="C114996" s="169"/>
    </row>
    <row r="114997" spans="3:3">
      <c r="C114997" s="169"/>
    </row>
    <row r="114998" spans="3:3">
      <c r="C114998" s="169"/>
    </row>
    <row r="114999" spans="3:3">
      <c r="C114999" s="169"/>
    </row>
    <row r="115000" spans="3:3">
      <c r="C115000" s="169"/>
    </row>
    <row r="115001" spans="3:3">
      <c r="C115001" s="169"/>
    </row>
    <row r="115002" spans="3:3">
      <c r="C115002" s="169"/>
    </row>
    <row r="115003" spans="3:3">
      <c r="C115003" s="169"/>
    </row>
    <row r="115004" spans="3:3">
      <c r="C115004" s="169"/>
    </row>
    <row r="115005" spans="3:3">
      <c r="C115005" s="169"/>
    </row>
    <row r="115006" spans="3:3">
      <c r="C115006" s="169"/>
    </row>
    <row r="115007" spans="3:3">
      <c r="C115007" s="169"/>
    </row>
    <row r="115008" spans="3:3">
      <c r="C115008" s="169"/>
    </row>
    <row r="115009" spans="3:3">
      <c r="C115009" s="169"/>
    </row>
    <row r="115010" spans="3:3">
      <c r="C115010" s="169"/>
    </row>
    <row r="115011" spans="3:3">
      <c r="C115011" s="169"/>
    </row>
    <row r="115012" spans="3:3">
      <c r="C115012" s="169"/>
    </row>
    <row r="115013" spans="3:3">
      <c r="C115013" s="169"/>
    </row>
    <row r="115014" spans="3:3">
      <c r="C115014" s="169"/>
    </row>
    <row r="115015" spans="3:3">
      <c r="C115015" s="169"/>
    </row>
    <row r="115016" spans="3:3">
      <c r="C115016" s="169"/>
    </row>
    <row r="115017" spans="3:3">
      <c r="C115017" s="169"/>
    </row>
    <row r="115018" spans="3:3">
      <c r="C115018" s="169"/>
    </row>
    <row r="115019" spans="3:3">
      <c r="C115019" s="169"/>
    </row>
    <row r="115020" spans="3:3">
      <c r="C115020" s="169"/>
    </row>
    <row r="115021" spans="3:3">
      <c r="C115021" s="169"/>
    </row>
    <row r="115022" spans="3:3">
      <c r="C115022" s="169"/>
    </row>
    <row r="115023" spans="3:3">
      <c r="C115023" s="169"/>
    </row>
    <row r="115024" spans="3:3">
      <c r="C115024" s="169"/>
    </row>
    <row r="115025" spans="3:3">
      <c r="C115025" s="169"/>
    </row>
    <row r="115026" spans="3:3">
      <c r="C115026" s="169"/>
    </row>
    <row r="115027" spans="3:3">
      <c r="C115027" s="169"/>
    </row>
    <row r="115028" spans="3:3">
      <c r="C115028" s="169"/>
    </row>
    <row r="115029" spans="3:3">
      <c r="C115029" s="169"/>
    </row>
    <row r="115030" spans="3:3">
      <c r="C115030" s="169"/>
    </row>
    <row r="115031" spans="3:3">
      <c r="C115031" s="169"/>
    </row>
    <row r="115032" spans="3:3">
      <c r="C115032" s="169"/>
    </row>
    <row r="115033" spans="3:3">
      <c r="C115033" s="169"/>
    </row>
    <row r="115034" spans="3:3">
      <c r="C115034" s="169"/>
    </row>
    <row r="115035" spans="3:3">
      <c r="C115035" s="169"/>
    </row>
    <row r="115036" spans="3:3">
      <c r="C115036" s="169"/>
    </row>
    <row r="115037" spans="3:3">
      <c r="C115037" s="169"/>
    </row>
    <row r="115038" spans="3:3">
      <c r="C115038" s="169"/>
    </row>
    <row r="115039" spans="3:3">
      <c r="C115039" s="169"/>
    </row>
    <row r="115040" spans="3:3">
      <c r="C115040" s="169"/>
    </row>
    <row r="115041" spans="3:3">
      <c r="C115041" s="169"/>
    </row>
    <row r="115042" spans="3:3">
      <c r="C115042" s="169"/>
    </row>
    <row r="115043" spans="3:3">
      <c r="C115043" s="169"/>
    </row>
    <row r="115044" spans="3:3">
      <c r="C115044" s="169"/>
    </row>
    <row r="115045" spans="3:3">
      <c r="C115045" s="169"/>
    </row>
    <row r="115046" spans="3:3">
      <c r="C115046" s="169"/>
    </row>
    <row r="115047" spans="3:3">
      <c r="C115047" s="169"/>
    </row>
    <row r="115048" spans="3:3">
      <c r="C115048" s="169"/>
    </row>
    <row r="115049" spans="3:3">
      <c r="C115049" s="169"/>
    </row>
    <row r="115050" spans="3:3">
      <c r="C115050" s="169"/>
    </row>
    <row r="115051" spans="3:3">
      <c r="C115051" s="169"/>
    </row>
    <row r="115052" spans="3:3">
      <c r="C115052" s="169"/>
    </row>
    <row r="115053" spans="3:3">
      <c r="C115053" s="169"/>
    </row>
    <row r="115054" spans="3:3">
      <c r="C115054" s="169"/>
    </row>
    <row r="115055" spans="3:3">
      <c r="C115055" s="169"/>
    </row>
    <row r="115056" spans="3:3">
      <c r="C115056" s="169"/>
    </row>
    <row r="115057" spans="3:3">
      <c r="C115057" s="169"/>
    </row>
    <row r="115058" spans="3:3">
      <c r="C115058" s="169"/>
    </row>
    <row r="115059" spans="3:3">
      <c r="C115059" s="169"/>
    </row>
    <row r="115060" spans="3:3">
      <c r="C115060" s="169"/>
    </row>
    <row r="115061" spans="3:3">
      <c r="C115061" s="169"/>
    </row>
    <row r="115062" spans="3:3">
      <c r="C115062" s="169"/>
    </row>
    <row r="115063" spans="3:3">
      <c r="C115063" s="169"/>
    </row>
    <row r="115064" spans="3:3">
      <c r="C115064" s="169"/>
    </row>
    <row r="115065" spans="3:3">
      <c r="C115065" s="169"/>
    </row>
    <row r="115066" spans="3:3">
      <c r="C115066" s="169"/>
    </row>
    <row r="115067" spans="3:3">
      <c r="C115067" s="169"/>
    </row>
    <row r="115068" spans="3:3">
      <c r="C115068" s="169"/>
    </row>
    <row r="115069" spans="3:3">
      <c r="C115069" s="169"/>
    </row>
    <row r="115070" spans="3:3">
      <c r="C115070" s="169"/>
    </row>
    <row r="115071" spans="3:3">
      <c r="C115071" s="169"/>
    </row>
    <row r="115072" spans="3:3">
      <c r="C115072" s="169"/>
    </row>
    <row r="115073" spans="3:3">
      <c r="C115073" s="169"/>
    </row>
    <row r="115074" spans="3:3">
      <c r="C115074" s="169"/>
    </row>
    <row r="115075" spans="3:3">
      <c r="C115075" s="169"/>
    </row>
    <row r="115076" spans="3:3">
      <c r="C115076" s="169"/>
    </row>
    <row r="115077" spans="3:3">
      <c r="C115077" s="169"/>
    </row>
    <row r="115078" spans="3:3">
      <c r="C115078" s="169"/>
    </row>
    <row r="115079" spans="3:3">
      <c r="C115079" s="169"/>
    </row>
    <row r="115080" spans="3:3">
      <c r="C115080" s="169"/>
    </row>
    <row r="115081" spans="3:3">
      <c r="C115081" s="169"/>
    </row>
    <row r="115082" spans="3:3">
      <c r="C115082" s="169"/>
    </row>
    <row r="115083" spans="3:3">
      <c r="C115083" s="169"/>
    </row>
    <row r="115084" spans="3:3">
      <c r="C115084" s="169"/>
    </row>
    <row r="115085" spans="3:3">
      <c r="C115085" s="169"/>
    </row>
    <row r="115086" spans="3:3">
      <c r="C115086" s="169"/>
    </row>
    <row r="115087" spans="3:3">
      <c r="C115087" s="169"/>
    </row>
    <row r="115088" spans="3:3">
      <c r="C115088" s="169"/>
    </row>
    <row r="115089" spans="3:3">
      <c r="C115089" s="169"/>
    </row>
    <row r="115090" spans="3:3">
      <c r="C115090" s="169"/>
    </row>
    <row r="115091" spans="3:3">
      <c r="C115091" s="169"/>
    </row>
    <row r="115092" spans="3:3">
      <c r="C115092" s="169"/>
    </row>
    <row r="115093" spans="3:3">
      <c r="C115093" s="169"/>
    </row>
    <row r="115094" spans="3:3">
      <c r="C115094" s="169"/>
    </row>
    <row r="115095" spans="3:3">
      <c r="C115095" s="169"/>
    </row>
    <row r="115096" spans="3:3">
      <c r="C115096" s="169"/>
    </row>
    <row r="115097" spans="3:3">
      <c r="C115097" s="169"/>
    </row>
    <row r="115098" spans="3:3">
      <c r="C115098" s="169"/>
    </row>
    <row r="115099" spans="3:3">
      <c r="C115099" s="169"/>
    </row>
    <row r="115100" spans="3:3">
      <c r="C115100" s="169"/>
    </row>
    <row r="115101" spans="3:3">
      <c r="C115101" s="169"/>
    </row>
    <row r="115102" spans="3:3">
      <c r="C115102" s="169"/>
    </row>
    <row r="115103" spans="3:3">
      <c r="C115103" s="169"/>
    </row>
    <row r="115104" spans="3:3">
      <c r="C115104" s="169"/>
    </row>
    <row r="115105" spans="3:3">
      <c r="C115105" s="169"/>
    </row>
    <row r="115106" spans="3:3">
      <c r="C115106" s="169"/>
    </row>
    <row r="115107" spans="3:3">
      <c r="C115107" s="169"/>
    </row>
    <row r="115108" spans="3:3">
      <c r="C115108" s="169"/>
    </row>
    <row r="115109" spans="3:3">
      <c r="C115109" s="169"/>
    </row>
    <row r="115110" spans="3:3">
      <c r="C115110" s="169"/>
    </row>
    <row r="115111" spans="3:3">
      <c r="C115111" s="169"/>
    </row>
    <row r="115112" spans="3:3">
      <c r="C115112" s="169"/>
    </row>
    <row r="115113" spans="3:3">
      <c r="C115113" s="169"/>
    </row>
    <row r="115114" spans="3:3">
      <c r="C115114" s="169"/>
    </row>
    <row r="115115" spans="3:3">
      <c r="C115115" s="169"/>
    </row>
    <row r="115116" spans="3:3">
      <c r="C115116" s="169"/>
    </row>
    <row r="115117" spans="3:3">
      <c r="C115117" s="169"/>
    </row>
    <row r="115118" spans="3:3">
      <c r="C115118" s="169"/>
    </row>
    <row r="115119" spans="3:3">
      <c r="C115119" s="169"/>
    </row>
    <row r="115120" spans="3:3">
      <c r="C115120" s="169"/>
    </row>
    <row r="115121" spans="3:3">
      <c r="C115121" s="169"/>
    </row>
    <row r="115122" spans="3:3">
      <c r="C115122" s="169"/>
    </row>
    <row r="115123" spans="3:3">
      <c r="C115123" s="169"/>
    </row>
    <row r="115124" spans="3:3">
      <c r="C115124" s="169"/>
    </row>
    <row r="115125" spans="3:3">
      <c r="C115125" s="169"/>
    </row>
    <row r="115126" spans="3:3">
      <c r="C115126" s="169"/>
    </row>
    <row r="115127" spans="3:3">
      <c r="C115127" s="169"/>
    </row>
    <row r="115128" spans="3:3">
      <c r="C115128" s="169"/>
    </row>
    <row r="115129" spans="3:3">
      <c r="C115129" s="169"/>
    </row>
    <row r="115130" spans="3:3">
      <c r="C115130" s="169"/>
    </row>
    <row r="115131" spans="3:3">
      <c r="C115131" s="169"/>
    </row>
    <row r="115132" spans="3:3">
      <c r="C115132" s="169"/>
    </row>
    <row r="115133" spans="3:3">
      <c r="C115133" s="169"/>
    </row>
    <row r="115134" spans="3:3">
      <c r="C115134" s="169"/>
    </row>
    <row r="115135" spans="3:3">
      <c r="C115135" s="169"/>
    </row>
    <row r="115136" spans="3:3">
      <c r="C115136" s="169"/>
    </row>
    <row r="115137" spans="3:3">
      <c r="C115137" s="169"/>
    </row>
    <row r="115138" spans="3:3">
      <c r="C115138" s="169"/>
    </row>
    <row r="115139" spans="3:3">
      <c r="C115139" s="169"/>
    </row>
    <row r="115140" spans="3:3">
      <c r="C115140" s="169"/>
    </row>
    <row r="115141" spans="3:3">
      <c r="C115141" s="169"/>
    </row>
    <row r="115142" spans="3:3">
      <c r="C115142" s="169"/>
    </row>
    <row r="115143" spans="3:3">
      <c r="C115143" s="169"/>
    </row>
    <row r="115144" spans="3:3">
      <c r="C115144" s="169"/>
    </row>
    <row r="115145" spans="3:3">
      <c r="C115145" s="169"/>
    </row>
    <row r="115146" spans="3:3">
      <c r="C115146" s="169"/>
    </row>
    <row r="115147" spans="3:3">
      <c r="C115147" s="169"/>
    </row>
    <row r="115148" spans="3:3">
      <c r="C115148" s="169"/>
    </row>
    <row r="115149" spans="3:3">
      <c r="C115149" s="169"/>
    </row>
    <row r="115150" spans="3:3">
      <c r="C115150" s="169"/>
    </row>
    <row r="115151" spans="3:3">
      <c r="C115151" s="169"/>
    </row>
    <row r="115152" spans="3:3">
      <c r="C115152" s="169"/>
    </row>
    <row r="115153" spans="3:3">
      <c r="C115153" s="169"/>
    </row>
    <row r="115154" spans="3:3">
      <c r="C115154" s="169"/>
    </row>
    <row r="115155" spans="3:3">
      <c r="C115155" s="169"/>
    </row>
    <row r="115156" spans="3:3">
      <c r="C115156" s="169"/>
    </row>
    <row r="115157" spans="3:3">
      <c r="C115157" s="169"/>
    </row>
    <row r="115158" spans="3:3">
      <c r="C115158" s="169"/>
    </row>
    <row r="115159" spans="3:3">
      <c r="C115159" s="169"/>
    </row>
    <row r="115160" spans="3:3">
      <c r="C115160" s="169"/>
    </row>
    <row r="115161" spans="3:3">
      <c r="C115161" s="169"/>
    </row>
    <row r="115162" spans="3:3">
      <c r="C115162" s="169"/>
    </row>
    <row r="115163" spans="3:3">
      <c r="C115163" s="169"/>
    </row>
    <row r="115164" spans="3:3">
      <c r="C115164" s="169"/>
    </row>
    <row r="115165" spans="3:3">
      <c r="C115165" s="169"/>
    </row>
    <row r="115166" spans="3:3">
      <c r="C115166" s="169"/>
    </row>
    <row r="115167" spans="3:3">
      <c r="C115167" s="169"/>
    </row>
    <row r="115168" spans="3:3">
      <c r="C115168" s="169"/>
    </row>
    <row r="115169" spans="3:3">
      <c r="C115169" s="169"/>
    </row>
    <row r="115170" spans="3:3">
      <c r="C115170" s="169"/>
    </row>
    <row r="115171" spans="3:3">
      <c r="C115171" s="169"/>
    </row>
    <row r="115172" spans="3:3">
      <c r="C115172" s="169"/>
    </row>
    <row r="115173" spans="3:3">
      <c r="C115173" s="169"/>
    </row>
    <row r="115174" spans="3:3">
      <c r="C115174" s="169"/>
    </row>
    <row r="115175" spans="3:3">
      <c r="C115175" s="169"/>
    </row>
    <row r="115176" spans="3:3">
      <c r="C115176" s="169"/>
    </row>
    <row r="115177" spans="3:3">
      <c r="C115177" s="169"/>
    </row>
    <row r="115178" spans="3:3">
      <c r="C115178" s="169"/>
    </row>
    <row r="115179" spans="3:3">
      <c r="C115179" s="169"/>
    </row>
    <row r="115180" spans="3:3">
      <c r="C115180" s="169"/>
    </row>
    <row r="115181" spans="3:3">
      <c r="C115181" s="169"/>
    </row>
    <row r="115182" spans="3:3">
      <c r="C115182" s="169"/>
    </row>
    <row r="115183" spans="3:3">
      <c r="C115183" s="169"/>
    </row>
    <row r="115184" spans="3:3">
      <c r="C115184" s="169"/>
    </row>
    <row r="115185" spans="3:3">
      <c r="C115185" s="169"/>
    </row>
    <row r="115186" spans="3:3">
      <c r="C115186" s="169"/>
    </row>
    <row r="115187" spans="3:3">
      <c r="C115187" s="169"/>
    </row>
    <row r="115188" spans="3:3">
      <c r="C115188" s="169"/>
    </row>
    <row r="115189" spans="3:3">
      <c r="C115189" s="169"/>
    </row>
    <row r="115190" spans="3:3">
      <c r="C115190" s="169"/>
    </row>
    <row r="115191" spans="3:3">
      <c r="C115191" s="169"/>
    </row>
    <row r="115192" spans="3:3">
      <c r="C115192" s="169"/>
    </row>
    <row r="115193" spans="3:3">
      <c r="C115193" s="169"/>
    </row>
    <row r="115194" spans="3:3">
      <c r="C115194" s="169"/>
    </row>
    <row r="115195" spans="3:3">
      <c r="C115195" s="169"/>
    </row>
    <row r="115196" spans="3:3">
      <c r="C115196" s="169"/>
    </row>
    <row r="115197" spans="3:3">
      <c r="C115197" s="169"/>
    </row>
    <row r="115198" spans="3:3">
      <c r="C115198" s="169"/>
    </row>
    <row r="115199" spans="3:3">
      <c r="C115199" s="169"/>
    </row>
    <row r="115200" spans="3:3">
      <c r="C115200" s="169"/>
    </row>
    <row r="115201" spans="3:3">
      <c r="C115201" s="169"/>
    </row>
    <row r="115202" spans="3:3">
      <c r="C115202" s="169"/>
    </row>
    <row r="115203" spans="3:3">
      <c r="C115203" s="169"/>
    </row>
    <row r="115204" spans="3:3">
      <c r="C115204" s="169"/>
    </row>
    <row r="115205" spans="3:3">
      <c r="C115205" s="169"/>
    </row>
    <row r="115206" spans="3:3">
      <c r="C115206" s="169"/>
    </row>
    <row r="115207" spans="3:3">
      <c r="C115207" s="169"/>
    </row>
    <row r="115208" spans="3:3">
      <c r="C115208" s="169"/>
    </row>
    <row r="115209" spans="3:3">
      <c r="C115209" s="169"/>
    </row>
    <row r="115210" spans="3:3">
      <c r="C115210" s="169"/>
    </row>
    <row r="115211" spans="3:3">
      <c r="C115211" s="169"/>
    </row>
    <row r="115212" spans="3:3">
      <c r="C115212" s="169"/>
    </row>
    <row r="115213" spans="3:3">
      <c r="C115213" s="169"/>
    </row>
    <row r="115214" spans="3:3">
      <c r="C115214" s="169"/>
    </row>
    <row r="115215" spans="3:3">
      <c r="C115215" s="169"/>
    </row>
    <row r="115216" spans="3:3">
      <c r="C115216" s="169"/>
    </row>
    <row r="115217" spans="3:3">
      <c r="C115217" s="169"/>
    </row>
    <row r="115218" spans="3:3">
      <c r="C115218" s="169"/>
    </row>
    <row r="115219" spans="3:3">
      <c r="C115219" s="169"/>
    </row>
    <row r="115220" spans="3:3">
      <c r="C115220" s="169"/>
    </row>
    <row r="115221" spans="3:3">
      <c r="C115221" s="169"/>
    </row>
    <row r="115222" spans="3:3">
      <c r="C115222" s="169"/>
    </row>
    <row r="115223" spans="3:3">
      <c r="C115223" s="169"/>
    </row>
    <row r="115224" spans="3:3">
      <c r="C115224" s="169"/>
    </row>
    <row r="115225" spans="3:3">
      <c r="C115225" s="169"/>
    </row>
    <row r="115226" spans="3:3">
      <c r="C115226" s="169"/>
    </row>
    <row r="115227" spans="3:3">
      <c r="C115227" s="169"/>
    </row>
    <row r="115228" spans="3:3">
      <c r="C115228" s="169"/>
    </row>
    <row r="115229" spans="3:3">
      <c r="C115229" s="169"/>
    </row>
    <row r="115230" spans="3:3">
      <c r="C115230" s="169"/>
    </row>
    <row r="115231" spans="3:3">
      <c r="C115231" s="169"/>
    </row>
    <row r="115232" spans="3:3">
      <c r="C115232" s="169"/>
    </row>
    <row r="115233" spans="3:3">
      <c r="C115233" s="169"/>
    </row>
    <row r="115234" spans="3:3">
      <c r="C115234" s="169"/>
    </row>
    <row r="115235" spans="3:3">
      <c r="C115235" s="169"/>
    </row>
    <row r="115236" spans="3:3">
      <c r="C115236" s="169"/>
    </row>
    <row r="115237" spans="3:3">
      <c r="C115237" s="169"/>
    </row>
    <row r="115238" spans="3:3">
      <c r="C115238" s="169"/>
    </row>
    <row r="115239" spans="3:3">
      <c r="C115239" s="169"/>
    </row>
    <row r="115240" spans="3:3">
      <c r="C115240" s="169"/>
    </row>
    <row r="115241" spans="3:3">
      <c r="C115241" s="169"/>
    </row>
    <row r="115242" spans="3:3">
      <c r="C115242" s="169"/>
    </row>
    <row r="115243" spans="3:3">
      <c r="C115243" s="169"/>
    </row>
    <row r="115244" spans="3:3">
      <c r="C115244" s="169"/>
    </row>
    <row r="115245" spans="3:3">
      <c r="C115245" s="169"/>
    </row>
    <row r="115246" spans="3:3">
      <c r="C115246" s="169"/>
    </row>
    <row r="115247" spans="3:3">
      <c r="C115247" s="169"/>
    </row>
    <row r="115248" spans="3:3">
      <c r="C115248" s="169"/>
    </row>
    <row r="115249" spans="3:3">
      <c r="C115249" s="169"/>
    </row>
    <row r="115250" spans="3:3">
      <c r="C115250" s="169"/>
    </row>
    <row r="115251" spans="3:3">
      <c r="C115251" s="169"/>
    </row>
    <row r="115252" spans="3:3">
      <c r="C115252" s="169"/>
    </row>
    <row r="115253" spans="3:3">
      <c r="C115253" s="169"/>
    </row>
    <row r="115254" spans="3:3">
      <c r="C115254" s="169"/>
    </row>
    <row r="115255" spans="3:3">
      <c r="C115255" s="169"/>
    </row>
    <row r="115256" spans="3:3">
      <c r="C115256" s="169"/>
    </row>
    <row r="115257" spans="3:3">
      <c r="C115257" s="169"/>
    </row>
    <row r="115258" spans="3:3">
      <c r="C115258" s="169"/>
    </row>
    <row r="115259" spans="3:3">
      <c r="C115259" s="169"/>
    </row>
    <row r="115260" spans="3:3">
      <c r="C115260" s="169"/>
    </row>
    <row r="115261" spans="3:3">
      <c r="C115261" s="169"/>
    </row>
    <row r="115262" spans="3:3">
      <c r="C115262" s="169"/>
    </row>
    <row r="115263" spans="3:3">
      <c r="C115263" s="169"/>
    </row>
    <row r="115264" spans="3:3">
      <c r="C115264" s="169"/>
    </row>
    <row r="115265" spans="3:3">
      <c r="C115265" s="169"/>
    </row>
    <row r="115266" spans="3:3">
      <c r="C115266" s="169"/>
    </row>
    <row r="115267" spans="3:3">
      <c r="C115267" s="169"/>
    </row>
    <row r="115268" spans="3:3">
      <c r="C115268" s="169"/>
    </row>
    <row r="115269" spans="3:3">
      <c r="C115269" s="169"/>
    </row>
    <row r="115270" spans="3:3">
      <c r="C115270" s="169"/>
    </row>
    <row r="115271" spans="3:3">
      <c r="C115271" s="169"/>
    </row>
    <row r="115272" spans="3:3">
      <c r="C115272" s="169"/>
    </row>
    <row r="115273" spans="3:3">
      <c r="C115273" s="169"/>
    </row>
    <row r="115274" spans="3:3">
      <c r="C115274" s="169"/>
    </row>
    <row r="115275" spans="3:3">
      <c r="C115275" s="169"/>
    </row>
    <row r="115276" spans="3:3">
      <c r="C115276" s="169"/>
    </row>
    <row r="115277" spans="3:3">
      <c r="C115277" s="169"/>
    </row>
    <row r="115278" spans="3:3">
      <c r="C115278" s="169"/>
    </row>
    <row r="115279" spans="3:3">
      <c r="C115279" s="169"/>
    </row>
    <row r="115280" spans="3:3">
      <c r="C115280" s="169"/>
    </row>
    <row r="115281" spans="3:3">
      <c r="C115281" s="169"/>
    </row>
    <row r="115282" spans="3:3">
      <c r="C115282" s="169"/>
    </row>
    <row r="115283" spans="3:3">
      <c r="C115283" s="169"/>
    </row>
    <row r="115284" spans="3:3">
      <c r="C115284" s="169"/>
    </row>
    <row r="115285" spans="3:3">
      <c r="C115285" s="169"/>
    </row>
    <row r="115286" spans="3:3">
      <c r="C115286" s="169"/>
    </row>
    <row r="115287" spans="3:3">
      <c r="C115287" s="169"/>
    </row>
    <row r="115288" spans="3:3">
      <c r="C115288" s="169"/>
    </row>
    <row r="115289" spans="3:3">
      <c r="C115289" s="169"/>
    </row>
    <row r="115290" spans="3:3">
      <c r="C115290" s="169"/>
    </row>
    <row r="115291" spans="3:3">
      <c r="C115291" s="169"/>
    </row>
    <row r="115292" spans="3:3">
      <c r="C115292" s="169"/>
    </row>
    <row r="115293" spans="3:3">
      <c r="C115293" s="169"/>
    </row>
    <row r="115294" spans="3:3">
      <c r="C115294" s="169"/>
    </row>
    <row r="115295" spans="3:3">
      <c r="C115295" s="169"/>
    </row>
    <row r="115296" spans="3:3">
      <c r="C115296" s="169"/>
    </row>
    <row r="115297" spans="3:3">
      <c r="C115297" s="169"/>
    </row>
    <row r="115298" spans="3:3">
      <c r="C115298" s="169"/>
    </row>
    <row r="115299" spans="3:3">
      <c r="C115299" s="169"/>
    </row>
    <row r="115300" spans="3:3">
      <c r="C115300" s="169"/>
    </row>
    <row r="115301" spans="3:3">
      <c r="C115301" s="169"/>
    </row>
    <row r="115302" spans="3:3">
      <c r="C115302" s="169"/>
    </row>
    <row r="115303" spans="3:3">
      <c r="C115303" s="169"/>
    </row>
    <row r="115304" spans="3:3">
      <c r="C115304" s="169"/>
    </row>
    <row r="115305" spans="3:3">
      <c r="C115305" s="169"/>
    </row>
    <row r="115306" spans="3:3">
      <c r="C115306" s="169"/>
    </row>
    <row r="115307" spans="3:3">
      <c r="C115307" s="169"/>
    </row>
    <row r="115308" spans="3:3">
      <c r="C115308" s="169"/>
    </row>
    <row r="115309" spans="3:3">
      <c r="C115309" s="169"/>
    </row>
    <row r="115310" spans="3:3">
      <c r="C115310" s="169"/>
    </row>
    <row r="115311" spans="3:3">
      <c r="C115311" s="169"/>
    </row>
    <row r="115312" spans="3:3">
      <c r="C115312" s="169"/>
    </row>
    <row r="115313" spans="3:3">
      <c r="C115313" s="169"/>
    </row>
    <row r="115314" spans="3:3">
      <c r="C115314" s="169"/>
    </row>
    <row r="115315" spans="3:3">
      <c r="C115315" s="169"/>
    </row>
    <row r="115316" spans="3:3">
      <c r="C115316" s="169"/>
    </row>
    <row r="115317" spans="3:3">
      <c r="C115317" s="169"/>
    </row>
    <row r="115318" spans="3:3">
      <c r="C115318" s="169"/>
    </row>
    <row r="115319" spans="3:3">
      <c r="C115319" s="169"/>
    </row>
    <row r="115320" spans="3:3">
      <c r="C115320" s="169"/>
    </row>
    <row r="115321" spans="3:3">
      <c r="C115321" s="169"/>
    </row>
    <row r="115322" spans="3:3">
      <c r="C115322" s="169"/>
    </row>
    <row r="115323" spans="3:3">
      <c r="C115323" s="169"/>
    </row>
    <row r="115324" spans="3:3">
      <c r="C115324" s="169"/>
    </row>
    <row r="115325" spans="3:3">
      <c r="C115325" s="169"/>
    </row>
    <row r="115326" spans="3:3">
      <c r="C115326" s="169"/>
    </row>
    <row r="115327" spans="3:3">
      <c r="C115327" s="169"/>
    </row>
    <row r="115328" spans="3:3">
      <c r="C115328" s="169"/>
    </row>
    <row r="115329" spans="3:3">
      <c r="C115329" s="169"/>
    </row>
    <row r="115330" spans="3:3">
      <c r="C115330" s="169"/>
    </row>
    <row r="115331" spans="3:3">
      <c r="C115331" s="169"/>
    </row>
    <row r="115332" spans="3:3">
      <c r="C115332" s="169"/>
    </row>
    <row r="115333" spans="3:3">
      <c r="C115333" s="169"/>
    </row>
    <row r="115334" spans="3:3">
      <c r="C115334" s="169"/>
    </row>
    <row r="115335" spans="3:3">
      <c r="C115335" s="169"/>
    </row>
    <row r="115336" spans="3:3">
      <c r="C115336" s="169"/>
    </row>
    <row r="115337" spans="3:3">
      <c r="C115337" s="169"/>
    </row>
    <row r="115338" spans="3:3">
      <c r="C115338" s="169"/>
    </row>
    <row r="115339" spans="3:3">
      <c r="C115339" s="169"/>
    </row>
    <row r="115340" spans="3:3">
      <c r="C115340" s="169"/>
    </row>
    <row r="115341" spans="3:3">
      <c r="C115341" s="169"/>
    </row>
    <row r="115342" spans="3:3">
      <c r="C115342" s="169"/>
    </row>
    <row r="115343" spans="3:3">
      <c r="C115343" s="169"/>
    </row>
    <row r="115344" spans="3:3">
      <c r="C115344" s="169"/>
    </row>
    <row r="115345" spans="3:3">
      <c r="C115345" s="169"/>
    </row>
    <row r="115346" spans="3:3">
      <c r="C115346" s="169"/>
    </row>
    <row r="115347" spans="3:3">
      <c r="C115347" s="169"/>
    </row>
    <row r="115348" spans="3:3">
      <c r="C115348" s="169"/>
    </row>
    <row r="115349" spans="3:3">
      <c r="C115349" s="169"/>
    </row>
    <row r="115350" spans="3:3">
      <c r="C115350" s="169"/>
    </row>
    <row r="115351" spans="3:3">
      <c r="C115351" s="169"/>
    </row>
    <row r="115352" spans="3:3">
      <c r="C115352" s="169"/>
    </row>
    <row r="115353" spans="3:3">
      <c r="C115353" s="169"/>
    </row>
    <row r="115354" spans="3:3">
      <c r="C115354" s="169"/>
    </row>
    <row r="115355" spans="3:3">
      <c r="C115355" s="169"/>
    </row>
    <row r="115356" spans="3:3">
      <c r="C115356" s="169"/>
    </row>
    <row r="115357" spans="3:3">
      <c r="C115357" s="169"/>
    </row>
    <row r="115358" spans="3:3">
      <c r="C115358" s="169"/>
    </row>
    <row r="115359" spans="3:3">
      <c r="C115359" s="169"/>
    </row>
    <row r="115360" spans="3:3">
      <c r="C115360" s="169"/>
    </row>
    <row r="115361" spans="3:3">
      <c r="C115361" s="169"/>
    </row>
    <row r="115362" spans="3:3">
      <c r="C115362" s="169"/>
    </row>
    <row r="115363" spans="3:3">
      <c r="C115363" s="169"/>
    </row>
    <row r="115364" spans="3:3">
      <c r="C115364" s="169"/>
    </row>
    <row r="115365" spans="3:3">
      <c r="C115365" s="169"/>
    </row>
    <row r="115366" spans="3:3">
      <c r="C115366" s="169"/>
    </row>
    <row r="115367" spans="3:3">
      <c r="C115367" s="169"/>
    </row>
    <row r="115368" spans="3:3">
      <c r="C115368" s="169"/>
    </row>
    <row r="115369" spans="3:3">
      <c r="C115369" s="169"/>
    </row>
    <row r="115370" spans="3:3">
      <c r="C115370" s="169"/>
    </row>
    <row r="115371" spans="3:3">
      <c r="C115371" s="169"/>
    </row>
    <row r="115372" spans="3:3">
      <c r="C115372" s="169"/>
    </row>
    <row r="115373" spans="3:3">
      <c r="C115373" s="169"/>
    </row>
    <row r="115374" spans="3:3">
      <c r="C115374" s="169"/>
    </row>
    <row r="115375" spans="3:3">
      <c r="C115375" s="169"/>
    </row>
    <row r="115376" spans="3:3">
      <c r="C115376" s="169"/>
    </row>
    <row r="115377" spans="3:3">
      <c r="C115377" s="169"/>
    </row>
    <row r="115378" spans="3:3">
      <c r="C115378" s="169"/>
    </row>
    <row r="115379" spans="3:3">
      <c r="C115379" s="169"/>
    </row>
    <row r="115380" spans="3:3">
      <c r="C115380" s="169"/>
    </row>
    <row r="115381" spans="3:3">
      <c r="C115381" s="169"/>
    </row>
    <row r="115382" spans="3:3">
      <c r="C115382" s="169"/>
    </row>
    <row r="115383" spans="3:3">
      <c r="C115383" s="169"/>
    </row>
    <row r="115384" spans="3:3">
      <c r="C115384" s="169"/>
    </row>
    <row r="115385" spans="3:3">
      <c r="C115385" s="169"/>
    </row>
    <row r="115386" spans="3:3">
      <c r="C115386" s="169"/>
    </row>
    <row r="115387" spans="3:3">
      <c r="C115387" s="169"/>
    </row>
    <row r="115388" spans="3:3">
      <c r="C115388" s="169"/>
    </row>
    <row r="115389" spans="3:3">
      <c r="C115389" s="169"/>
    </row>
    <row r="115390" spans="3:3">
      <c r="C115390" s="169"/>
    </row>
    <row r="115391" spans="3:3">
      <c r="C115391" s="169"/>
    </row>
    <row r="115392" spans="3:3">
      <c r="C115392" s="169"/>
    </row>
    <row r="115393" spans="3:3">
      <c r="C115393" s="169"/>
    </row>
    <row r="115394" spans="3:3">
      <c r="C115394" s="169"/>
    </row>
    <row r="115395" spans="3:3">
      <c r="C115395" s="169"/>
    </row>
    <row r="115396" spans="3:3">
      <c r="C115396" s="169"/>
    </row>
    <row r="115397" spans="3:3">
      <c r="C115397" s="169"/>
    </row>
    <row r="115398" spans="3:3">
      <c r="C115398" s="169"/>
    </row>
    <row r="115399" spans="3:3">
      <c r="C115399" s="169"/>
    </row>
    <row r="115400" spans="3:3">
      <c r="C115400" s="169"/>
    </row>
    <row r="115401" spans="3:3">
      <c r="C115401" s="169"/>
    </row>
    <row r="115402" spans="3:3">
      <c r="C115402" s="169"/>
    </row>
    <row r="115403" spans="3:3">
      <c r="C115403" s="169"/>
    </row>
    <row r="115404" spans="3:3">
      <c r="C115404" s="169"/>
    </row>
    <row r="115405" spans="3:3">
      <c r="C115405" s="169"/>
    </row>
    <row r="115406" spans="3:3">
      <c r="C115406" s="169"/>
    </row>
    <row r="115407" spans="3:3">
      <c r="C115407" s="169"/>
    </row>
    <row r="115408" spans="3:3">
      <c r="C115408" s="169"/>
    </row>
    <row r="115409" spans="3:3">
      <c r="C115409" s="169"/>
    </row>
    <row r="115410" spans="3:3">
      <c r="C115410" s="169"/>
    </row>
    <row r="115411" spans="3:3">
      <c r="C115411" s="169"/>
    </row>
    <row r="115412" spans="3:3">
      <c r="C115412" s="169"/>
    </row>
    <row r="115413" spans="3:3">
      <c r="C115413" s="169"/>
    </row>
    <row r="115414" spans="3:3">
      <c r="C115414" s="169"/>
    </row>
    <row r="115415" spans="3:3">
      <c r="C115415" s="169"/>
    </row>
    <row r="115416" spans="3:3">
      <c r="C115416" s="169"/>
    </row>
    <row r="115417" spans="3:3">
      <c r="C115417" s="169"/>
    </row>
    <row r="115418" spans="3:3">
      <c r="C115418" s="169"/>
    </row>
    <row r="115419" spans="3:3">
      <c r="C115419" s="169"/>
    </row>
    <row r="115420" spans="3:3">
      <c r="C115420" s="169"/>
    </row>
    <row r="115421" spans="3:3">
      <c r="C115421" s="169"/>
    </row>
    <row r="115422" spans="3:3">
      <c r="C115422" s="169"/>
    </row>
    <row r="115423" spans="3:3">
      <c r="C115423" s="169"/>
    </row>
    <row r="115424" spans="3:3">
      <c r="C115424" s="169"/>
    </row>
    <row r="115425" spans="3:3">
      <c r="C115425" s="169"/>
    </row>
    <row r="115426" spans="3:3">
      <c r="C115426" s="169"/>
    </row>
    <row r="115427" spans="3:3">
      <c r="C115427" s="169"/>
    </row>
    <row r="115428" spans="3:3">
      <c r="C115428" s="169"/>
    </row>
    <row r="115429" spans="3:3">
      <c r="C115429" s="169"/>
    </row>
    <row r="115430" spans="3:3">
      <c r="C115430" s="169"/>
    </row>
    <row r="115431" spans="3:3">
      <c r="C115431" s="169"/>
    </row>
    <row r="115432" spans="3:3">
      <c r="C115432" s="169"/>
    </row>
    <row r="115433" spans="3:3">
      <c r="C115433" s="169"/>
    </row>
    <row r="115434" spans="3:3">
      <c r="C115434" s="169"/>
    </row>
    <row r="115435" spans="3:3">
      <c r="C115435" s="169"/>
    </row>
    <row r="115436" spans="3:3">
      <c r="C115436" s="169"/>
    </row>
    <row r="115437" spans="3:3">
      <c r="C115437" s="169"/>
    </row>
    <row r="115438" spans="3:3">
      <c r="C115438" s="169"/>
    </row>
    <row r="115439" spans="3:3">
      <c r="C115439" s="169"/>
    </row>
    <row r="115440" spans="3:3">
      <c r="C115440" s="169"/>
    </row>
    <row r="115441" spans="3:3">
      <c r="C115441" s="169"/>
    </row>
    <row r="115442" spans="3:3">
      <c r="C115442" s="169"/>
    </row>
    <row r="115443" spans="3:3">
      <c r="C115443" s="169"/>
    </row>
    <row r="115444" spans="3:3">
      <c r="C115444" s="169"/>
    </row>
    <row r="115445" spans="3:3">
      <c r="C115445" s="169"/>
    </row>
    <row r="115446" spans="3:3">
      <c r="C115446" s="169"/>
    </row>
    <row r="115447" spans="3:3">
      <c r="C115447" s="169"/>
    </row>
    <row r="115448" spans="3:3">
      <c r="C115448" s="169"/>
    </row>
    <row r="115449" spans="3:3">
      <c r="C115449" s="169"/>
    </row>
    <row r="115450" spans="3:3">
      <c r="C115450" s="169"/>
    </row>
    <row r="115451" spans="3:3">
      <c r="C115451" s="169"/>
    </row>
    <row r="115452" spans="3:3">
      <c r="C115452" s="169"/>
    </row>
    <row r="115453" spans="3:3">
      <c r="C115453" s="169"/>
    </row>
    <row r="115454" spans="3:3">
      <c r="C115454" s="169"/>
    </row>
    <row r="115455" spans="3:3">
      <c r="C115455" s="169"/>
    </row>
    <row r="115456" spans="3:3">
      <c r="C115456" s="169"/>
    </row>
    <row r="115457" spans="3:3">
      <c r="C115457" s="169"/>
    </row>
    <row r="115458" spans="3:3">
      <c r="C115458" s="169"/>
    </row>
    <row r="115459" spans="3:3">
      <c r="C115459" s="169"/>
    </row>
    <row r="115460" spans="3:3">
      <c r="C115460" s="169"/>
    </row>
    <row r="115461" spans="3:3">
      <c r="C115461" s="169"/>
    </row>
    <row r="115462" spans="3:3">
      <c r="C115462" s="169"/>
    </row>
    <row r="115463" spans="3:3">
      <c r="C115463" s="169"/>
    </row>
    <row r="115464" spans="3:3">
      <c r="C115464" s="169"/>
    </row>
    <row r="115465" spans="3:3">
      <c r="C115465" s="169"/>
    </row>
    <row r="115466" spans="3:3">
      <c r="C115466" s="169"/>
    </row>
    <row r="115467" spans="3:3">
      <c r="C115467" s="169"/>
    </row>
    <row r="115468" spans="3:3">
      <c r="C115468" s="169"/>
    </row>
    <row r="115469" spans="3:3">
      <c r="C115469" s="169"/>
    </row>
    <row r="115470" spans="3:3">
      <c r="C115470" s="169"/>
    </row>
    <row r="115471" spans="3:3">
      <c r="C115471" s="169"/>
    </row>
    <row r="115472" spans="3:3">
      <c r="C115472" s="169"/>
    </row>
    <row r="115473" spans="3:3">
      <c r="C115473" s="169"/>
    </row>
    <row r="115474" spans="3:3">
      <c r="C115474" s="169"/>
    </row>
    <row r="115475" spans="3:3">
      <c r="C115475" s="169"/>
    </row>
    <row r="115476" spans="3:3">
      <c r="C115476" s="169"/>
    </row>
    <row r="115477" spans="3:3">
      <c r="C115477" s="169"/>
    </row>
    <row r="115478" spans="3:3">
      <c r="C115478" s="169"/>
    </row>
    <row r="115479" spans="3:3">
      <c r="C115479" s="169"/>
    </row>
    <row r="115480" spans="3:3">
      <c r="C115480" s="169"/>
    </row>
    <row r="115481" spans="3:3">
      <c r="C115481" s="169"/>
    </row>
    <row r="115482" spans="3:3">
      <c r="C115482" s="169"/>
    </row>
    <row r="115483" spans="3:3">
      <c r="C115483" s="169"/>
    </row>
    <row r="115484" spans="3:3">
      <c r="C115484" s="169"/>
    </row>
    <row r="115485" spans="3:3">
      <c r="C115485" s="169"/>
    </row>
    <row r="115486" spans="3:3">
      <c r="C115486" s="169"/>
    </row>
    <row r="115487" spans="3:3">
      <c r="C115487" s="169"/>
    </row>
    <row r="115488" spans="3:3">
      <c r="C115488" s="169"/>
    </row>
    <row r="115489" spans="3:3">
      <c r="C115489" s="169"/>
    </row>
    <row r="115490" spans="3:3">
      <c r="C115490" s="169"/>
    </row>
    <row r="115491" spans="3:3">
      <c r="C115491" s="169"/>
    </row>
    <row r="115492" spans="3:3">
      <c r="C115492" s="169"/>
    </row>
    <row r="115493" spans="3:3">
      <c r="C115493" s="169"/>
    </row>
    <row r="115494" spans="3:3">
      <c r="C115494" s="169"/>
    </row>
    <row r="115495" spans="3:3">
      <c r="C115495" s="169"/>
    </row>
    <row r="115496" spans="3:3">
      <c r="C115496" s="169"/>
    </row>
    <row r="115497" spans="3:3">
      <c r="C115497" s="169"/>
    </row>
    <row r="115498" spans="3:3">
      <c r="C115498" s="169"/>
    </row>
    <row r="115499" spans="3:3">
      <c r="C115499" s="169"/>
    </row>
    <row r="115500" spans="3:3">
      <c r="C115500" s="169"/>
    </row>
    <row r="115501" spans="3:3">
      <c r="C115501" s="169"/>
    </row>
    <row r="115502" spans="3:3">
      <c r="C115502" s="169"/>
    </row>
    <row r="115503" spans="3:3">
      <c r="C115503" s="169"/>
    </row>
    <row r="115504" spans="3:3">
      <c r="C115504" s="169"/>
    </row>
    <row r="115505" spans="3:3">
      <c r="C115505" s="169"/>
    </row>
    <row r="115506" spans="3:3">
      <c r="C115506" s="169"/>
    </row>
    <row r="115507" spans="3:3">
      <c r="C115507" s="169"/>
    </row>
    <row r="115508" spans="3:3">
      <c r="C115508" s="169"/>
    </row>
    <row r="115509" spans="3:3">
      <c r="C115509" s="169"/>
    </row>
    <row r="115510" spans="3:3">
      <c r="C115510" s="169"/>
    </row>
    <row r="115511" spans="3:3">
      <c r="C115511" s="169"/>
    </row>
    <row r="115512" spans="3:3">
      <c r="C115512" s="169"/>
    </row>
    <row r="115513" spans="3:3">
      <c r="C115513" s="169"/>
    </row>
    <row r="115514" spans="3:3">
      <c r="C115514" s="169"/>
    </row>
    <row r="115515" spans="3:3">
      <c r="C115515" s="169"/>
    </row>
    <row r="115516" spans="3:3">
      <c r="C115516" s="169"/>
    </row>
    <row r="115517" spans="3:3">
      <c r="C115517" s="169"/>
    </row>
    <row r="115518" spans="3:3">
      <c r="C115518" s="169"/>
    </row>
    <row r="115519" spans="3:3">
      <c r="C115519" s="169"/>
    </row>
    <row r="115520" spans="3:3">
      <c r="C115520" s="169"/>
    </row>
    <row r="115521" spans="3:3">
      <c r="C115521" s="169"/>
    </row>
    <row r="115522" spans="3:3">
      <c r="C115522" s="169"/>
    </row>
    <row r="115523" spans="3:3">
      <c r="C115523" s="169"/>
    </row>
    <row r="115524" spans="3:3">
      <c r="C115524" s="169"/>
    </row>
    <row r="115525" spans="3:3">
      <c r="C115525" s="169"/>
    </row>
    <row r="115526" spans="3:3">
      <c r="C115526" s="169"/>
    </row>
    <row r="115527" spans="3:3">
      <c r="C115527" s="169"/>
    </row>
    <row r="115528" spans="3:3">
      <c r="C115528" s="169"/>
    </row>
    <row r="115529" spans="3:3">
      <c r="C115529" s="169"/>
    </row>
    <row r="115530" spans="3:3">
      <c r="C115530" s="169"/>
    </row>
    <row r="115531" spans="3:3">
      <c r="C115531" s="169"/>
    </row>
    <row r="115532" spans="3:3">
      <c r="C115532" s="169"/>
    </row>
    <row r="115533" spans="3:3">
      <c r="C115533" s="169"/>
    </row>
    <row r="115534" spans="3:3">
      <c r="C115534" s="169"/>
    </row>
    <row r="115535" spans="3:3">
      <c r="C115535" s="169"/>
    </row>
    <row r="115536" spans="3:3">
      <c r="C115536" s="169"/>
    </row>
    <row r="115537" spans="3:3">
      <c r="C115537" s="169"/>
    </row>
    <row r="115538" spans="3:3">
      <c r="C115538" s="169"/>
    </row>
    <row r="115539" spans="3:3">
      <c r="C115539" s="169"/>
    </row>
    <row r="115540" spans="3:3">
      <c r="C115540" s="169"/>
    </row>
    <row r="115541" spans="3:3">
      <c r="C115541" s="169"/>
    </row>
    <row r="115542" spans="3:3">
      <c r="C115542" s="169"/>
    </row>
    <row r="115543" spans="3:3">
      <c r="C115543" s="169"/>
    </row>
    <row r="115544" spans="3:3">
      <c r="C115544" s="169"/>
    </row>
    <row r="115545" spans="3:3">
      <c r="C115545" s="169"/>
    </row>
    <row r="115546" spans="3:3">
      <c r="C115546" s="169"/>
    </row>
    <row r="115547" spans="3:3">
      <c r="C115547" s="169"/>
    </row>
    <row r="115548" spans="3:3">
      <c r="C115548" s="169"/>
    </row>
    <row r="115549" spans="3:3">
      <c r="C115549" s="169"/>
    </row>
    <row r="115550" spans="3:3">
      <c r="C115550" s="169"/>
    </row>
    <row r="115551" spans="3:3">
      <c r="C115551" s="169"/>
    </row>
    <row r="115552" spans="3:3">
      <c r="C115552" s="169"/>
    </row>
    <row r="115553" spans="3:3">
      <c r="C115553" s="169"/>
    </row>
    <row r="115554" spans="3:3">
      <c r="C115554" s="169"/>
    </row>
    <row r="115555" spans="3:3">
      <c r="C115555" s="169"/>
    </row>
    <row r="115556" spans="3:3">
      <c r="C115556" s="169"/>
    </row>
    <row r="115557" spans="3:3">
      <c r="C115557" s="169"/>
    </row>
    <row r="115558" spans="3:3">
      <c r="C115558" s="169"/>
    </row>
    <row r="115559" spans="3:3">
      <c r="C115559" s="169"/>
    </row>
    <row r="115560" spans="3:3">
      <c r="C115560" s="169"/>
    </row>
    <row r="115561" spans="3:3">
      <c r="C115561" s="169"/>
    </row>
    <row r="115562" spans="3:3">
      <c r="C115562" s="169"/>
    </row>
    <row r="115563" spans="3:3">
      <c r="C115563" s="169"/>
    </row>
    <row r="115564" spans="3:3">
      <c r="C115564" s="169"/>
    </row>
    <row r="115565" spans="3:3">
      <c r="C115565" s="169"/>
    </row>
    <row r="115566" spans="3:3">
      <c r="C115566" s="169"/>
    </row>
    <row r="115567" spans="3:3">
      <c r="C115567" s="169"/>
    </row>
    <row r="115568" spans="3:3">
      <c r="C115568" s="169"/>
    </row>
    <row r="115569" spans="3:3">
      <c r="C115569" s="169"/>
    </row>
    <row r="115570" spans="3:3">
      <c r="C115570" s="169"/>
    </row>
    <row r="115571" spans="3:3">
      <c r="C115571" s="169"/>
    </row>
    <row r="115572" spans="3:3">
      <c r="C115572" s="169"/>
    </row>
    <row r="115573" spans="3:3">
      <c r="C115573" s="169"/>
    </row>
    <row r="115574" spans="3:3">
      <c r="C115574" s="169"/>
    </row>
    <row r="115575" spans="3:3">
      <c r="C115575" s="169"/>
    </row>
    <row r="115576" spans="3:3">
      <c r="C115576" s="169"/>
    </row>
    <row r="115577" spans="3:3">
      <c r="C115577" s="169"/>
    </row>
    <row r="115578" spans="3:3">
      <c r="C115578" s="169"/>
    </row>
    <row r="115579" spans="3:3">
      <c r="C115579" s="169"/>
    </row>
    <row r="115580" spans="3:3">
      <c r="C115580" s="169"/>
    </row>
    <row r="115581" spans="3:3">
      <c r="C115581" s="169"/>
    </row>
    <row r="115582" spans="3:3">
      <c r="C115582" s="169"/>
    </row>
    <row r="115583" spans="3:3">
      <c r="C115583" s="169"/>
    </row>
    <row r="115584" spans="3:3">
      <c r="C115584" s="169"/>
    </row>
    <row r="115585" spans="3:3">
      <c r="C115585" s="169"/>
    </row>
    <row r="115586" spans="3:3">
      <c r="C115586" s="169"/>
    </row>
    <row r="115587" spans="3:3">
      <c r="C115587" s="169"/>
    </row>
    <row r="115588" spans="3:3">
      <c r="C115588" s="169"/>
    </row>
    <row r="115589" spans="3:3">
      <c r="C115589" s="169"/>
    </row>
    <row r="115590" spans="3:3">
      <c r="C115590" s="169"/>
    </row>
    <row r="115591" spans="3:3">
      <c r="C115591" s="169"/>
    </row>
    <row r="115592" spans="3:3">
      <c r="C115592" s="169"/>
    </row>
    <row r="115593" spans="3:3">
      <c r="C115593" s="169"/>
    </row>
    <row r="115594" spans="3:3">
      <c r="C115594" s="169"/>
    </row>
    <row r="115595" spans="3:3">
      <c r="C115595" s="169"/>
    </row>
    <row r="115596" spans="3:3">
      <c r="C115596" s="169"/>
    </row>
    <row r="115597" spans="3:3">
      <c r="C115597" s="169"/>
    </row>
    <row r="115598" spans="3:3">
      <c r="C115598" s="169"/>
    </row>
    <row r="115599" spans="3:3">
      <c r="C115599" s="169"/>
    </row>
    <row r="115600" spans="3:3">
      <c r="C115600" s="169"/>
    </row>
    <row r="115601" spans="3:3">
      <c r="C115601" s="169"/>
    </row>
    <row r="115602" spans="3:3">
      <c r="C115602" s="169"/>
    </row>
    <row r="115603" spans="3:3">
      <c r="C115603" s="169"/>
    </row>
    <row r="115604" spans="3:3">
      <c r="C115604" s="169"/>
    </row>
    <row r="115605" spans="3:3">
      <c r="C115605" s="169"/>
    </row>
    <row r="115606" spans="3:3">
      <c r="C115606" s="169"/>
    </row>
    <row r="115607" spans="3:3">
      <c r="C115607" s="169"/>
    </row>
    <row r="115608" spans="3:3">
      <c r="C115608" s="169"/>
    </row>
    <row r="115609" spans="3:3">
      <c r="C115609" s="169"/>
    </row>
    <row r="115610" spans="3:3">
      <c r="C115610" s="169"/>
    </row>
    <row r="115611" spans="3:3">
      <c r="C115611" s="169"/>
    </row>
    <row r="115612" spans="3:3">
      <c r="C115612" s="169"/>
    </row>
    <row r="115613" spans="3:3">
      <c r="C115613" s="169"/>
    </row>
    <row r="115614" spans="3:3">
      <c r="C115614" s="169"/>
    </row>
    <row r="115615" spans="3:3">
      <c r="C115615" s="169"/>
    </row>
    <row r="115616" spans="3:3">
      <c r="C115616" s="169"/>
    </row>
    <row r="115617" spans="3:3">
      <c r="C115617" s="169"/>
    </row>
    <row r="115618" spans="3:3">
      <c r="C115618" s="169"/>
    </row>
    <row r="115619" spans="3:3">
      <c r="C115619" s="169"/>
    </row>
    <row r="115620" spans="3:3">
      <c r="C115620" s="169"/>
    </row>
    <row r="115621" spans="3:3">
      <c r="C115621" s="169"/>
    </row>
    <row r="115622" spans="3:3">
      <c r="C115622" s="169"/>
    </row>
    <row r="115623" spans="3:3">
      <c r="C115623" s="169"/>
    </row>
    <row r="115624" spans="3:3">
      <c r="C115624" s="169"/>
    </row>
    <row r="115625" spans="3:3">
      <c r="C115625" s="169"/>
    </row>
    <row r="115626" spans="3:3">
      <c r="C115626" s="169"/>
    </row>
    <row r="115627" spans="3:3">
      <c r="C115627" s="169"/>
    </row>
    <row r="115628" spans="3:3">
      <c r="C115628" s="169"/>
    </row>
    <row r="115629" spans="3:3">
      <c r="C115629" s="169"/>
    </row>
    <row r="115630" spans="3:3">
      <c r="C115630" s="169"/>
    </row>
    <row r="115631" spans="3:3">
      <c r="C115631" s="169"/>
    </row>
    <row r="115632" spans="3:3">
      <c r="C115632" s="169"/>
    </row>
    <row r="115633" spans="3:3">
      <c r="C115633" s="169"/>
    </row>
    <row r="115634" spans="3:3">
      <c r="C115634" s="169"/>
    </row>
    <row r="115635" spans="3:3">
      <c r="C115635" s="169"/>
    </row>
    <row r="115636" spans="3:3">
      <c r="C115636" s="169"/>
    </row>
    <row r="115637" spans="3:3">
      <c r="C115637" s="169"/>
    </row>
    <row r="115638" spans="3:3">
      <c r="C115638" s="169"/>
    </row>
    <row r="115639" spans="3:3">
      <c r="C115639" s="169"/>
    </row>
    <row r="115640" spans="3:3">
      <c r="C115640" s="169"/>
    </row>
    <row r="115641" spans="3:3">
      <c r="C115641" s="169"/>
    </row>
    <row r="115642" spans="3:3">
      <c r="C115642" s="169"/>
    </row>
    <row r="115643" spans="3:3">
      <c r="C115643" s="169"/>
    </row>
    <row r="115644" spans="3:3">
      <c r="C115644" s="169"/>
    </row>
    <row r="115645" spans="3:3">
      <c r="C115645" s="169"/>
    </row>
    <row r="115646" spans="3:3">
      <c r="C115646" s="169"/>
    </row>
    <row r="115647" spans="3:3">
      <c r="C115647" s="169"/>
    </row>
    <row r="115648" spans="3:3">
      <c r="C115648" s="169"/>
    </row>
    <row r="115649" spans="3:3">
      <c r="C115649" s="169"/>
    </row>
    <row r="115650" spans="3:3">
      <c r="C115650" s="169"/>
    </row>
    <row r="115651" spans="3:3">
      <c r="C115651" s="169"/>
    </row>
    <row r="115652" spans="3:3">
      <c r="C115652" s="169"/>
    </row>
    <row r="115653" spans="3:3">
      <c r="C115653" s="169"/>
    </row>
    <row r="115654" spans="3:3">
      <c r="C115654" s="169"/>
    </row>
    <row r="115655" spans="3:3">
      <c r="C115655" s="169"/>
    </row>
    <row r="115656" spans="3:3">
      <c r="C115656" s="169"/>
    </row>
    <row r="115657" spans="3:3">
      <c r="C115657" s="169"/>
    </row>
    <row r="115658" spans="3:3">
      <c r="C115658" s="169"/>
    </row>
    <row r="115659" spans="3:3">
      <c r="C115659" s="169"/>
    </row>
    <row r="115660" spans="3:3">
      <c r="C115660" s="169"/>
    </row>
    <row r="115661" spans="3:3">
      <c r="C115661" s="169"/>
    </row>
    <row r="115662" spans="3:3">
      <c r="C115662" s="169"/>
    </row>
    <row r="115663" spans="3:3">
      <c r="C115663" s="169"/>
    </row>
    <row r="115664" spans="3:3">
      <c r="C115664" s="169"/>
    </row>
    <row r="115665" spans="3:3">
      <c r="C115665" s="169"/>
    </row>
    <row r="115666" spans="3:3">
      <c r="C115666" s="169"/>
    </row>
    <row r="115667" spans="3:3">
      <c r="C115667" s="169"/>
    </row>
    <row r="115668" spans="3:3">
      <c r="C115668" s="169"/>
    </row>
    <row r="115669" spans="3:3">
      <c r="C115669" s="169"/>
    </row>
    <row r="115670" spans="3:3">
      <c r="C115670" s="169"/>
    </row>
    <row r="115671" spans="3:3">
      <c r="C115671" s="169"/>
    </row>
    <row r="115672" spans="3:3">
      <c r="C115672" s="169"/>
    </row>
    <row r="115673" spans="3:3">
      <c r="C115673" s="169"/>
    </row>
    <row r="115674" spans="3:3">
      <c r="C115674" s="169"/>
    </row>
    <row r="115675" spans="3:3">
      <c r="C115675" s="169"/>
    </row>
    <row r="115676" spans="3:3">
      <c r="C115676" s="169"/>
    </row>
    <row r="115677" spans="3:3">
      <c r="C115677" s="169"/>
    </row>
    <row r="115678" spans="3:3">
      <c r="C115678" s="169"/>
    </row>
    <row r="115679" spans="3:3">
      <c r="C115679" s="169"/>
    </row>
    <row r="115680" spans="3:3">
      <c r="C115680" s="169"/>
    </row>
    <row r="115681" spans="3:3">
      <c r="C115681" s="169"/>
    </row>
    <row r="115682" spans="3:3">
      <c r="C115682" s="169"/>
    </row>
    <row r="115683" spans="3:3">
      <c r="C115683" s="169"/>
    </row>
    <row r="115684" spans="3:3">
      <c r="C115684" s="169"/>
    </row>
    <row r="115685" spans="3:3">
      <c r="C115685" s="169"/>
    </row>
    <row r="115686" spans="3:3">
      <c r="C115686" s="169"/>
    </row>
    <row r="115687" spans="3:3">
      <c r="C115687" s="169"/>
    </row>
    <row r="115688" spans="3:3">
      <c r="C115688" s="169"/>
    </row>
    <row r="115689" spans="3:3">
      <c r="C115689" s="169"/>
    </row>
    <row r="115690" spans="3:3">
      <c r="C115690" s="169"/>
    </row>
    <row r="115691" spans="3:3">
      <c r="C115691" s="169"/>
    </row>
    <row r="115692" spans="3:3">
      <c r="C115692" s="169"/>
    </row>
    <row r="115693" spans="3:3">
      <c r="C115693" s="169"/>
    </row>
    <row r="115694" spans="3:3">
      <c r="C115694" s="169"/>
    </row>
    <row r="115695" spans="3:3">
      <c r="C115695" s="169"/>
    </row>
    <row r="115696" spans="3:3">
      <c r="C115696" s="169"/>
    </row>
    <row r="115697" spans="3:3">
      <c r="C115697" s="169"/>
    </row>
    <row r="115698" spans="3:3">
      <c r="C115698" s="169"/>
    </row>
    <row r="115699" spans="3:3">
      <c r="C115699" s="169"/>
    </row>
    <row r="115700" spans="3:3">
      <c r="C115700" s="169"/>
    </row>
    <row r="115701" spans="3:3">
      <c r="C115701" s="169"/>
    </row>
    <row r="115702" spans="3:3">
      <c r="C115702" s="169"/>
    </row>
    <row r="115703" spans="3:3">
      <c r="C115703" s="169"/>
    </row>
    <row r="115704" spans="3:3">
      <c r="C115704" s="169"/>
    </row>
    <row r="115705" spans="3:3">
      <c r="C115705" s="169"/>
    </row>
    <row r="115706" spans="3:3">
      <c r="C115706" s="169"/>
    </row>
    <row r="115707" spans="3:3">
      <c r="C115707" s="169"/>
    </row>
    <row r="115708" spans="3:3">
      <c r="C115708" s="169"/>
    </row>
    <row r="115709" spans="3:3">
      <c r="C115709" s="169"/>
    </row>
    <row r="115710" spans="3:3">
      <c r="C115710" s="169"/>
    </row>
    <row r="115711" spans="3:3">
      <c r="C115711" s="169"/>
    </row>
    <row r="115712" spans="3:3">
      <c r="C115712" s="169"/>
    </row>
    <row r="115713" spans="3:3">
      <c r="C115713" s="169"/>
    </row>
    <row r="115714" spans="3:3">
      <c r="C115714" s="169"/>
    </row>
    <row r="115715" spans="3:3">
      <c r="C115715" s="169"/>
    </row>
    <row r="115716" spans="3:3">
      <c r="C115716" s="169"/>
    </row>
    <row r="115717" spans="3:3">
      <c r="C115717" s="169"/>
    </row>
    <row r="115718" spans="3:3">
      <c r="C115718" s="169"/>
    </row>
    <row r="115719" spans="3:3">
      <c r="C115719" s="169"/>
    </row>
    <row r="115720" spans="3:3">
      <c r="C115720" s="169"/>
    </row>
    <row r="115721" spans="3:3">
      <c r="C115721" s="169"/>
    </row>
    <row r="115722" spans="3:3">
      <c r="C115722" s="169"/>
    </row>
    <row r="115723" spans="3:3">
      <c r="C115723" s="169"/>
    </row>
    <row r="115724" spans="3:3">
      <c r="C115724" s="169"/>
    </row>
    <row r="115725" spans="3:3">
      <c r="C115725" s="169"/>
    </row>
    <row r="115726" spans="3:3">
      <c r="C115726" s="169"/>
    </row>
    <row r="115727" spans="3:3">
      <c r="C115727" s="169"/>
    </row>
    <row r="115728" spans="3:3">
      <c r="C115728" s="169"/>
    </row>
    <row r="115729" spans="3:3">
      <c r="C115729" s="169"/>
    </row>
    <row r="115730" spans="3:3">
      <c r="C115730" s="169"/>
    </row>
    <row r="115731" spans="3:3">
      <c r="C115731" s="169"/>
    </row>
    <row r="115732" spans="3:3">
      <c r="C115732" s="169"/>
    </row>
    <row r="115733" spans="3:3">
      <c r="C115733" s="169"/>
    </row>
    <row r="115734" spans="3:3">
      <c r="C115734" s="169"/>
    </row>
    <row r="115735" spans="3:3">
      <c r="C115735" s="169"/>
    </row>
    <row r="115736" spans="3:3">
      <c r="C115736" s="169"/>
    </row>
    <row r="115737" spans="3:3">
      <c r="C115737" s="169"/>
    </row>
    <row r="115738" spans="3:3">
      <c r="C115738" s="169"/>
    </row>
    <row r="115739" spans="3:3">
      <c r="C115739" s="169"/>
    </row>
    <row r="115740" spans="3:3">
      <c r="C115740" s="169"/>
    </row>
    <row r="115741" spans="3:3">
      <c r="C115741" s="169"/>
    </row>
    <row r="115742" spans="3:3">
      <c r="C115742" s="169"/>
    </row>
    <row r="115743" spans="3:3">
      <c r="C115743" s="169"/>
    </row>
    <row r="115744" spans="3:3">
      <c r="C115744" s="169"/>
    </row>
    <row r="115745" spans="3:3">
      <c r="C115745" s="169"/>
    </row>
    <row r="115746" spans="3:3">
      <c r="C115746" s="169"/>
    </row>
    <row r="115747" spans="3:3">
      <c r="C115747" s="169"/>
    </row>
    <row r="115748" spans="3:3">
      <c r="C115748" s="169"/>
    </row>
    <row r="115749" spans="3:3">
      <c r="C115749" s="169"/>
    </row>
    <row r="115750" spans="3:3">
      <c r="C115750" s="169"/>
    </row>
    <row r="115751" spans="3:3">
      <c r="C115751" s="169"/>
    </row>
    <row r="115752" spans="3:3">
      <c r="C115752" s="169"/>
    </row>
    <row r="115753" spans="3:3">
      <c r="C115753" s="169"/>
    </row>
    <row r="115754" spans="3:3">
      <c r="C115754" s="169"/>
    </row>
    <row r="115755" spans="3:3">
      <c r="C115755" s="169"/>
    </row>
    <row r="115756" spans="3:3">
      <c r="C115756" s="169"/>
    </row>
    <row r="115757" spans="3:3">
      <c r="C115757" s="169"/>
    </row>
    <row r="115758" spans="3:3">
      <c r="C115758" s="169"/>
    </row>
    <row r="115759" spans="3:3">
      <c r="C115759" s="169"/>
    </row>
    <row r="115760" spans="3:3">
      <c r="C115760" s="169"/>
    </row>
    <row r="115761" spans="3:3">
      <c r="C115761" s="169"/>
    </row>
    <row r="115762" spans="3:3">
      <c r="C115762" s="169"/>
    </row>
    <row r="115763" spans="3:3">
      <c r="C115763" s="169"/>
    </row>
    <row r="115764" spans="3:3">
      <c r="C115764" s="169"/>
    </row>
    <row r="115765" spans="3:3">
      <c r="C115765" s="169"/>
    </row>
    <row r="115766" spans="3:3">
      <c r="C115766" s="169"/>
    </row>
    <row r="115767" spans="3:3">
      <c r="C115767" s="169"/>
    </row>
    <row r="115768" spans="3:3">
      <c r="C115768" s="169"/>
    </row>
    <row r="115769" spans="3:3">
      <c r="C115769" s="169"/>
    </row>
    <row r="115770" spans="3:3">
      <c r="C115770" s="169"/>
    </row>
    <row r="115771" spans="3:3">
      <c r="C115771" s="169"/>
    </row>
    <row r="115772" spans="3:3">
      <c r="C115772" s="169"/>
    </row>
    <row r="115773" spans="3:3">
      <c r="C115773" s="169"/>
    </row>
    <row r="115774" spans="3:3">
      <c r="C115774" s="169"/>
    </row>
    <row r="115775" spans="3:3">
      <c r="C115775" s="169"/>
    </row>
    <row r="115776" spans="3:3">
      <c r="C115776" s="169"/>
    </row>
    <row r="115777" spans="3:3">
      <c r="C115777" s="169"/>
    </row>
    <row r="115778" spans="3:3">
      <c r="C115778" s="169"/>
    </row>
    <row r="115779" spans="3:3">
      <c r="C115779" s="169"/>
    </row>
    <row r="115780" spans="3:3">
      <c r="C115780" s="169"/>
    </row>
    <row r="115781" spans="3:3">
      <c r="C115781" s="169"/>
    </row>
    <row r="115782" spans="3:3">
      <c r="C115782" s="169"/>
    </row>
    <row r="115783" spans="3:3">
      <c r="C115783" s="169"/>
    </row>
    <row r="115784" spans="3:3">
      <c r="C115784" s="169"/>
    </row>
    <row r="115785" spans="3:3">
      <c r="C115785" s="169"/>
    </row>
    <row r="115786" spans="3:3">
      <c r="C115786" s="169"/>
    </row>
    <row r="115787" spans="3:3">
      <c r="C115787" s="169"/>
    </row>
    <row r="115788" spans="3:3">
      <c r="C115788" s="169"/>
    </row>
    <row r="115789" spans="3:3">
      <c r="C115789" s="169"/>
    </row>
    <row r="115790" spans="3:3">
      <c r="C115790" s="169"/>
    </row>
    <row r="115791" spans="3:3">
      <c r="C115791" s="169"/>
    </row>
    <row r="115792" spans="3:3">
      <c r="C115792" s="169"/>
    </row>
    <row r="115793" spans="3:3">
      <c r="C115793" s="169"/>
    </row>
    <row r="115794" spans="3:3">
      <c r="C115794" s="169"/>
    </row>
    <row r="115795" spans="3:3">
      <c r="C115795" s="169"/>
    </row>
    <row r="115796" spans="3:3">
      <c r="C115796" s="169"/>
    </row>
    <row r="115797" spans="3:3">
      <c r="C115797" s="169"/>
    </row>
    <row r="115798" spans="3:3">
      <c r="C115798" s="169"/>
    </row>
    <row r="115799" spans="3:3">
      <c r="C115799" s="169"/>
    </row>
    <row r="115800" spans="3:3">
      <c r="C115800" s="169"/>
    </row>
    <row r="115801" spans="3:3">
      <c r="C115801" s="169"/>
    </row>
    <row r="115802" spans="3:3">
      <c r="C115802" s="169"/>
    </row>
    <row r="115803" spans="3:3">
      <c r="C115803" s="169"/>
    </row>
    <row r="115804" spans="3:3">
      <c r="C115804" s="169"/>
    </row>
    <row r="115805" spans="3:3">
      <c r="C115805" s="169"/>
    </row>
    <row r="115806" spans="3:3">
      <c r="C115806" s="169"/>
    </row>
    <row r="115807" spans="3:3">
      <c r="C115807" s="169"/>
    </row>
    <row r="115808" spans="3:3">
      <c r="C115808" s="169"/>
    </row>
    <row r="115809" spans="3:3">
      <c r="C115809" s="169"/>
    </row>
    <row r="115810" spans="3:3">
      <c r="C115810" s="169"/>
    </row>
    <row r="115811" spans="3:3">
      <c r="C115811" s="169"/>
    </row>
    <row r="115812" spans="3:3">
      <c r="C115812" s="169"/>
    </row>
    <row r="115813" spans="3:3">
      <c r="C115813" s="169"/>
    </row>
    <row r="115814" spans="3:3">
      <c r="C115814" s="169"/>
    </row>
    <row r="115815" spans="3:3">
      <c r="C115815" s="169"/>
    </row>
    <row r="115816" spans="3:3">
      <c r="C115816" s="169"/>
    </row>
    <row r="115817" spans="3:3">
      <c r="C115817" s="169"/>
    </row>
    <row r="115818" spans="3:3">
      <c r="C115818" s="169"/>
    </row>
    <row r="115819" spans="3:3">
      <c r="C115819" s="169"/>
    </row>
    <row r="115820" spans="3:3">
      <c r="C115820" s="169"/>
    </row>
    <row r="115821" spans="3:3">
      <c r="C115821" s="169"/>
    </row>
    <row r="115822" spans="3:3">
      <c r="C115822" s="169"/>
    </row>
    <row r="115823" spans="3:3">
      <c r="C115823" s="169"/>
    </row>
    <row r="115824" spans="3:3">
      <c r="C115824" s="169"/>
    </row>
    <row r="115825" spans="3:3">
      <c r="C115825" s="169"/>
    </row>
    <row r="115826" spans="3:3">
      <c r="C115826" s="169"/>
    </row>
    <row r="115827" spans="3:3">
      <c r="C115827" s="169"/>
    </row>
    <row r="115828" spans="3:3">
      <c r="C115828" s="169"/>
    </row>
    <row r="115829" spans="3:3">
      <c r="C115829" s="169"/>
    </row>
    <row r="115830" spans="3:3">
      <c r="C115830" s="169"/>
    </row>
    <row r="115831" spans="3:3">
      <c r="C115831" s="169"/>
    </row>
    <row r="115832" spans="3:3">
      <c r="C115832" s="169"/>
    </row>
    <row r="115833" spans="3:3">
      <c r="C115833" s="169"/>
    </row>
    <row r="115834" spans="3:3">
      <c r="C115834" s="169"/>
    </row>
    <row r="115835" spans="3:3">
      <c r="C115835" s="169"/>
    </row>
    <row r="115836" spans="3:3">
      <c r="C115836" s="169"/>
    </row>
    <row r="115837" spans="3:3">
      <c r="C115837" s="169"/>
    </row>
    <row r="115838" spans="3:3">
      <c r="C115838" s="169"/>
    </row>
    <row r="115839" spans="3:3">
      <c r="C115839" s="169"/>
    </row>
    <row r="115840" spans="3:3">
      <c r="C115840" s="169"/>
    </row>
    <row r="115841" spans="3:3">
      <c r="C115841" s="169"/>
    </row>
    <row r="115842" spans="3:3">
      <c r="C115842" s="169"/>
    </row>
    <row r="115843" spans="3:3">
      <c r="C115843" s="169"/>
    </row>
    <row r="115844" spans="3:3">
      <c r="C115844" s="169"/>
    </row>
    <row r="115845" spans="3:3">
      <c r="C115845" s="169"/>
    </row>
    <row r="115846" spans="3:3">
      <c r="C115846" s="169"/>
    </row>
    <row r="115847" spans="3:3">
      <c r="C115847" s="169"/>
    </row>
    <row r="115848" spans="3:3">
      <c r="C115848" s="169"/>
    </row>
    <row r="115849" spans="3:3">
      <c r="C115849" s="169"/>
    </row>
    <row r="115850" spans="3:3">
      <c r="C115850" s="169"/>
    </row>
    <row r="115851" spans="3:3">
      <c r="C115851" s="169"/>
    </row>
    <row r="115852" spans="3:3">
      <c r="C115852" s="169"/>
    </row>
    <row r="115853" spans="3:3">
      <c r="C115853" s="169"/>
    </row>
    <row r="115854" spans="3:3">
      <c r="C115854" s="169"/>
    </row>
    <row r="115855" spans="3:3">
      <c r="C115855" s="169"/>
    </row>
    <row r="115856" spans="3:3">
      <c r="C115856" s="169"/>
    </row>
    <row r="115857" spans="3:3">
      <c r="C115857" s="169"/>
    </row>
    <row r="115858" spans="3:3">
      <c r="C115858" s="169"/>
    </row>
    <row r="115859" spans="3:3">
      <c r="C115859" s="169"/>
    </row>
    <row r="115860" spans="3:3">
      <c r="C115860" s="169"/>
    </row>
    <row r="115861" spans="3:3">
      <c r="C115861" s="169"/>
    </row>
    <row r="115862" spans="3:3">
      <c r="C115862" s="169"/>
    </row>
    <row r="115863" spans="3:3">
      <c r="C115863" s="169"/>
    </row>
    <row r="115864" spans="3:3">
      <c r="C115864" s="169"/>
    </row>
    <row r="115865" spans="3:3">
      <c r="C115865" s="169"/>
    </row>
    <row r="115866" spans="3:3">
      <c r="C115866" s="169"/>
    </row>
    <row r="115867" spans="3:3">
      <c r="C115867" s="169"/>
    </row>
    <row r="115868" spans="3:3">
      <c r="C115868" s="169"/>
    </row>
    <row r="115869" spans="3:3">
      <c r="C115869" s="169"/>
    </row>
    <row r="115870" spans="3:3">
      <c r="C115870" s="169"/>
    </row>
    <row r="115871" spans="3:3">
      <c r="C115871" s="169"/>
    </row>
    <row r="115872" spans="3:3">
      <c r="C115872" s="169"/>
    </row>
    <row r="115873" spans="3:3">
      <c r="C115873" s="169"/>
    </row>
    <row r="115874" spans="3:3">
      <c r="C115874" s="169"/>
    </row>
    <row r="115875" spans="3:3">
      <c r="C115875" s="169"/>
    </row>
    <row r="115876" spans="3:3">
      <c r="C115876" s="169"/>
    </row>
    <row r="115877" spans="3:3">
      <c r="C115877" s="169"/>
    </row>
    <row r="115878" spans="3:3">
      <c r="C115878" s="169"/>
    </row>
    <row r="115879" spans="3:3">
      <c r="C115879" s="169"/>
    </row>
    <row r="115880" spans="3:3">
      <c r="C115880" s="169"/>
    </row>
    <row r="115881" spans="3:3">
      <c r="C115881" s="169"/>
    </row>
    <row r="115882" spans="3:3">
      <c r="C115882" s="169"/>
    </row>
    <row r="115883" spans="3:3">
      <c r="C115883" s="169"/>
    </row>
    <row r="115884" spans="3:3">
      <c r="C115884" s="169"/>
    </row>
    <row r="115885" spans="3:3">
      <c r="C115885" s="169"/>
    </row>
    <row r="115886" spans="3:3">
      <c r="C115886" s="169"/>
    </row>
    <row r="115887" spans="3:3">
      <c r="C115887" s="169"/>
    </row>
    <row r="115888" spans="3:3">
      <c r="C115888" s="169"/>
    </row>
    <row r="115889" spans="3:3">
      <c r="C115889" s="169"/>
    </row>
    <row r="115890" spans="3:3">
      <c r="C115890" s="169"/>
    </row>
    <row r="115891" spans="3:3">
      <c r="C115891" s="169"/>
    </row>
    <row r="115892" spans="3:3">
      <c r="C115892" s="169"/>
    </row>
    <row r="115893" spans="3:3">
      <c r="C115893" s="169"/>
    </row>
    <row r="115894" spans="3:3">
      <c r="C115894" s="169"/>
    </row>
    <row r="115895" spans="3:3">
      <c r="C115895" s="169"/>
    </row>
    <row r="115896" spans="3:3">
      <c r="C115896" s="169"/>
    </row>
    <row r="115897" spans="3:3">
      <c r="C115897" s="169"/>
    </row>
    <row r="115898" spans="3:3">
      <c r="C115898" s="169"/>
    </row>
    <row r="115899" spans="3:3">
      <c r="C115899" s="169"/>
    </row>
    <row r="115900" spans="3:3">
      <c r="C115900" s="169"/>
    </row>
    <row r="115901" spans="3:3">
      <c r="C115901" s="169"/>
    </row>
    <row r="115902" spans="3:3">
      <c r="C115902" s="169"/>
    </row>
    <row r="115903" spans="3:3">
      <c r="C115903" s="169"/>
    </row>
    <row r="115904" spans="3:3">
      <c r="C115904" s="169"/>
    </row>
    <row r="115905" spans="3:3">
      <c r="C115905" s="169"/>
    </row>
    <row r="115906" spans="3:3">
      <c r="C115906" s="169"/>
    </row>
    <row r="115907" spans="3:3">
      <c r="C115907" s="169"/>
    </row>
    <row r="115908" spans="3:3">
      <c r="C115908" s="169"/>
    </row>
    <row r="115909" spans="3:3">
      <c r="C115909" s="169"/>
    </row>
    <row r="115910" spans="3:3">
      <c r="C115910" s="169"/>
    </row>
    <row r="115911" spans="3:3">
      <c r="C115911" s="169"/>
    </row>
    <row r="115912" spans="3:3">
      <c r="C115912" s="169"/>
    </row>
    <row r="115913" spans="3:3">
      <c r="C115913" s="169"/>
    </row>
    <row r="115914" spans="3:3">
      <c r="C115914" s="169"/>
    </row>
    <row r="115915" spans="3:3">
      <c r="C115915" s="169"/>
    </row>
    <row r="115916" spans="3:3">
      <c r="C115916" s="169"/>
    </row>
    <row r="115917" spans="3:3">
      <c r="C115917" s="169"/>
    </row>
    <row r="115918" spans="3:3">
      <c r="C115918" s="169"/>
    </row>
    <row r="115919" spans="3:3">
      <c r="C115919" s="169"/>
    </row>
    <row r="115920" spans="3:3">
      <c r="C115920" s="169"/>
    </row>
    <row r="115921" spans="3:3">
      <c r="C115921" s="169"/>
    </row>
    <row r="115922" spans="3:3">
      <c r="C115922" s="169"/>
    </row>
    <row r="115923" spans="3:3">
      <c r="C115923" s="169"/>
    </row>
    <row r="115924" spans="3:3">
      <c r="C115924" s="169"/>
    </row>
    <row r="115925" spans="3:3">
      <c r="C115925" s="169"/>
    </row>
    <row r="115926" spans="3:3">
      <c r="C115926" s="169"/>
    </row>
    <row r="115927" spans="3:3">
      <c r="C115927" s="169"/>
    </row>
    <row r="115928" spans="3:3">
      <c r="C115928" s="169"/>
    </row>
    <row r="115929" spans="3:3">
      <c r="C115929" s="169"/>
    </row>
    <row r="115930" spans="3:3">
      <c r="C115930" s="169"/>
    </row>
    <row r="115931" spans="3:3">
      <c r="C115931" s="169"/>
    </row>
    <row r="115932" spans="3:3">
      <c r="C115932" s="169"/>
    </row>
    <row r="115933" spans="3:3">
      <c r="C115933" s="169"/>
    </row>
    <row r="115934" spans="3:3">
      <c r="C115934" s="169"/>
    </row>
    <row r="115935" spans="3:3">
      <c r="C115935" s="169"/>
    </row>
    <row r="115936" spans="3:3">
      <c r="C115936" s="169"/>
    </row>
    <row r="115937" spans="3:3">
      <c r="C115937" s="169"/>
    </row>
    <row r="115938" spans="3:3">
      <c r="C115938" s="169"/>
    </row>
    <row r="115939" spans="3:3">
      <c r="C115939" s="169"/>
    </row>
    <row r="115940" spans="3:3">
      <c r="C115940" s="169"/>
    </row>
    <row r="115941" spans="3:3">
      <c r="C115941" s="169"/>
    </row>
    <row r="115942" spans="3:3">
      <c r="C115942" s="169"/>
    </row>
    <row r="115943" spans="3:3">
      <c r="C115943" s="169"/>
    </row>
    <row r="115944" spans="3:3">
      <c r="C115944" s="169"/>
    </row>
    <row r="115945" spans="3:3">
      <c r="C115945" s="169"/>
    </row>
    <row r="115946" spans="3:3">
      <c r="C115946" s="169"/>
    </row>
    <row r="115947" spans="3:3">
      <c r="C115947" s="169"/>
    </row>
    <row r="115948" spans="3:3">
      <c r="C115948" s="169"/>
    </row>
    <row r="115949" spans="3:3">
      <c r="C115949" s="169"/>
    </row>
    <row r="115950" spans="3:3">
      <c r="C115950" s="169"/>
    </row>
    <row r="115951" spans="3:3">
      <c r="C115951" s="169"/>
    </row>
    <row r="115952" spans="3:3">
      <c r="C115952" s="169"/>
    </row>
    <row r="115953" spans="3:3">
      <c r="C115953" s="169"/>
    </row>
    <row r="115954" spans="3:3">
      <c r="C115954" s="169"/>
    </row>
    <row r="115955" spans="3:3">
      <c r="C115955" s="169"/>
    </row>
    <row r="115956" spans="3:3">
      <c r="C115956" s="169"/>
    </row>
    <row r="115957" spans="3:3">
      <c r="C115957" s="169"/>
    </row>
    <row r="115958" spans="3:3">
      <c r="C115958" s="169"/>
    </row>
    <row r="115959" spans="3:3">
      <c r="C115959" s="169"/>
    </row>
    <row r="115960" spans="3:3">
      <c r="C115960" s="169"/>
    </row>
    <row r="115961" spans="3:3">
      <c r="C115961" s="169"/>
    </row>
    <row r="115962" spans="3:3">
      <c r="C115962" s="169"/>
    </row>
    <row r="115963" spans="3:3">
      <c r="C115963" s="169"/>
    </row>
    <row r="115964" spans="3:3">
      <c r="C115964" s="169"/>
    </row>
    <row r="115965" spans="3:3">
      <c r="C115965" s="169"/>
    </row>
    <row r="115966" spans="3:3">
      <c r="C115966" s="169"/>
    </row>
    <row r="115967" spans="3:3">
      <c r="C115967" s="169"/>
    </row>
    <row r="115968" spans="3:3">
      <c r="C115968" s="169"/>
    </row>
    <row r="115969" spans="3:3">
      <c r="C115969" s="169"/>
    </row>
    <row r="115970" spans="3:3">
      <c r="C115970" s="169"/>
    </row>
    <row r="115971" spans="3:3">
      <c r="C115971" s="169"/>
    </row>
    <row r="115972" spans="3:3">
      <c r="C115972" s="169"/>
    </row>
    <row r="115973" spans="3:3">
      <c r="C115973" s="169"/>
    </row>
    <row r="115974" spans="3:3">
      <c r="C115974" s="169"/>
    </row>
    <row r="115975" spans="3:3">
      <c r="C115975" s="169"/>
    </row>
    <row r="115976" spans="3:3">
      <c r="C115976" s="169"/>
    </row>
    <row r="115977" spans="3:3">
      <c r="C115977" s="169"/>
    </row>
    <row r="115978" spans="3:3">
      <c r="C115978" s="169"/>
    </row>
    <row r="115979" spans="3:3">
      <c r="C115979" s="169"/>
    </row>
    <row r="115980" spans="3:3">
      <c r="C115980" s="169"/>
    </row>
    <row r="115981" spans="3:3">
      <c r="C115981" s="169"/>
    </row>
    <row r="115982" spans="3:3">
      <c r="C115982" s="169"/>
    </row>
    <row r="115983" spans="3:3">
      <c r="C115983" s="169"/>
    </row>
    <row r="115984" spans="3:3">
      <c r="C115984" s="169"/>
    </row>
    <row r="115985" spans="3:3">
      <c r="C115985" s="169"/>
    </row>
    <row r="115986" spans="3:3">
      <c r="C115986" s="169"/>
    </row>
    <row r="115987" spans="3:3">
      <c r="C115987" s="169"/>
    </row>
    <row r="115988" spans="3:3">
      <c r="C115988" s="169"/>
    </row>
    <row r="115989" spans="3:3">
      <c r="C115989" s="169"/>
    </row>
    <row r="115990" spans="3:3">
      <c r="C115990" s="169"/>
    </row>
    <row r="115991" spans="3:3">
      <c r="C115991" s="169"/>
    </row>
    <row r="115992" spans="3:3">
      <c r="C115992" s="169"/>
    </row>
    <row r="115993" spans="3:3">
      <c r="C115993" s="169"/>
    </row>
    <row r="115994" spans="3:3">
      <c r="C115994" s="169"/>
    </row>
    <row r="115995" spans="3:3">
      <c r="C115995" s="169"/>
    </row>
    <row r="115996" spans="3:3">
      <c r="C115996" s="169"/>
    </row>
    <row r="115997" spans="3:3">
      <c r="C115997" s="169"/>
    </row>
    <row r="115998" spans="3:3">
      <c r="C115998" s="169"/>
    </row>
    <row r="115999" spans="3:3">
      <c r="C115999" s="169"/>
    </row>
    <row r="116000" spans="3:3">
      <c r="C116000" s="169"/>
    </row>
    <row r="116001" spans="3:3">
      <c r="C116001" s="169"/>
    </row>
    <row r="116002" spans="3:3">
      <c r="C116002" s="169"/>
    </row>
    <row r="116003" spans="3:3">
      <c r="C116003" s="169"/>
    </row>
    <row r="116004" spans="3:3">
      <c r="C116004" s="169"/>
    </row>
    <row r="116005" spans="3:3">
      <c r="C116005" s="169"/>
    </row>
    <row r="116006" spans="3:3">
      <c r="C116006" s="169"/>
    </row>
    <row r="116007" spans="3:3">
      <c r="C116007" s="169"/>
    </row>
    <row r="116008" spans="3:3">
      <c r="C116008" s="169"/>
    </row>
    <row r="116009" spans="3:3">
      <c r="C116009" s="169"/>
    </row>
    <row r="116010" spans="3:3">
      <c r="C116010" s="169"/>
    </row>
    <row r="116011" spans="3:3">
      <c r="C116011" s="169"/>
    </row>
    <row r="116012" spans="3:3">
      <c r="C116012" s="169"/>
    </row>
    <row r="116013" spans="3:3">
      <c r="C116013" s="169"/>
    </row>
    <row r="116014" spans="3:3">
      <c r="C116014" s="169"/>
    </row>
    <row r="116015" spans="3:3">
      <c r="C116015" s="169"/>
    </row>
    <row r="116016" spans="3:3">
      <c r="C116016" s="169"/>
    </row>
    <row r="116017" spans="3:3">
      <c r="C116017" s="169"/>
    </row>
    <row r="116018" spans="3:3">
      <c r="C116018" s="169"/>
    </row>
    <row r="116019" spans="3:3">
      <c r="C116019" s="169"/>
    </row>
    <row r="116020" spans="3:3">
      <c r="C116020" s="169"/>
    </row>
    <row r="116021" spans="3:3">
      <c r="C116021" s="169"/>
    </row>
    <row r="116022" spans="3:3">
      <c r="C116022" s="169"/>
    </row>
    <row r="116023" spans="3:3">
      <c r="C116023" s="169"/>
    </row>
    <row r="116024" spans="3:3">
      <c r="C116024" s="169"/>
    </row>
    <row r="116025" spans="3:3">
      <c r="C116025" s="169"/>
    </row>
    <row r="116026" spans="3:3">
      <c r="C116026" s="169"/>
    </row>
    <row r="116027" spans="3:3">
      <c r="C116027" s="169"/>
    </row>
    <row r="116028" spans="3:3">
      <c r="C116028" s="169"/>
    </row>
    <row r="116029" spans="3:3">
      <c r="C116029" s="169"/>
    </row>
    <row r="116030" spans="3:3">
      <c r="C116030" s="169"/>
    </row>
    <row r="116031" spans="3:3">
      <c r="C116031" s="169"/>
    </row>
    <row r="116032" spans="3:3">
      <c r="C116032" s="169"/>
    </row>
    <row r="116033" spans="3:3">
      <c r="C116033" s="169"/>
    </row>
    <row r="116034" spans="3:3">
      <c r="C116034" s="169"/>
    </row>
    <row r="116035" spans="3:3">
      <c r="C116035" s="169"/>
    </row>
    <row r="116036" spans="3:3">
      <c r="C116036" s="169"/>
    </row>
    <row r="116037" spans="3:3">
      <c r="C116037" s="169"/>
    </row>
    <row r="116038" spans="3:3">
      <c r="C116038" s="169"/>
    </row>
    <row r="116039" spans="3:3">
      <c r="C116039" s="169"/>
    </row>
    <row r="116040" spans="3:3">
      <c r="C116040" s="169"/>
    </row>
    <row r="116041" spans="3:3">
      <c r="C116041" s="169"/>
    </row>
    <row r="116042" spans="3:3">
      <c r="C116042" s="169"/>
    </row>
    <row r="116043" spans="3:3">
      <c r="C116043" s="169"/>
    </row>
    <row r="116044" spans="3:3">
      <c r="C116044" s="169"/>
    </row>
    <row r="116045" spans="3:3">
      <c r="C116045" s="169"/>
    </row>
    <row r="116046" spans="3:3">
      <c r="C116046" s="169"/>
    </row>
    <row r="116047" spans="3:3">
      <c r="C116047" s="169"/>
    </row>
    <row r="116048" spans="3:3">
      <c r="C116048" s="169"/>
    </row>
    <row r="116049" spans="3:3">
      <c r="C116049" s="169"/>
    </row>
    <row r="116050" spans="3:3">
      <c r="C116050" s="169"/>
    </row>
    <row r="116051" spans="3:3">
      <c r="C116051" s="169"/>
    </row>
    <row r="116052" spans="3:3">
      <c r="C116052" s="169"/>
    </row>
    <row r="116053" spans="3:3">
      <c r="C116053" s="169"/>
    </row>
    <row r="116054" spans="3:3">
      <c r="C116054" s="169"/>
    </row>
    <row r="116055" spans="3:3">
      <c r="C116055" s="169"/>
    </row>
    <row r="116056" spans="3:3">
      <c r="C116056" s="169"/>
    </row>
    <row r="116057" spans="3:3">
      <c r="C116057" s="169"/>
    </row>
    <row r="116058" spans="3:3">
      <c r="C116058" s="169"/>
    </row>
    <row r="116059" spans="3:3">
      <c r="C116059" s="169"/>
    </row>
    <row r="116060" spans="3:3">
      <c r="C116060" s="169"/>
    </row>
    <row r="116061" spans="3:3">
      <c r="C116061" s="169"/>
    </row>
    <row r="116062" spans="3:3">
      <c r="C116062" s="169"/>
    </row>
    <row r="116063" spans="3:3">
      <c r="C116063" s="169"/>
    </row>
    <row r="116064" spans="3:3">
      <c r="C116064" s="169"/>
    </row>
    <row r="116065" spans="3:3">
      <c r="C116065" s="169"/>
    </row>
    <row r="116066" spans="3:3">
      <c r="C116066" s="169"/>
    </row>
    <row r="116067" spans="3:3">
      <c r="C116067" s="169"/>
    </row>
    <row r="116068" spans="3:3">
      <c r="C116068" s="169"/>
    </row>
    <row r="116069" spans="3:3">
      <c r="C116069" s="169"/>
    </row>
    <row r="116070" spans="3:3">
      <c r="C116070" s="169"/>
    </row>
    <row r="116071" spans="3:3">
      <c r="C116071" s="169"/>
    </row>
    <row r="116072" spans="3:3">
      <c r="C116072" s="169"/>
    </row>
    <row r="116073" spans="3:3">
      <c r="C116073" s="169"/>
    </row>
    <row r="116074" spans="3:3">
      <c r="C116074" s="169"/>
    </row>
    <row r="116075" spans="3:3">
      <c r="C116075" s="169"/>
    </row>
    <row r="116076" spans="3:3">
      <c r="C116076" s="169"/>
    </row>
    <row r="116077" spans="3:3">
      <c r="C116077" s="169"/>
    </row>
    <row r="116078" spans="3:3">
      <c r="C116078" s="169"/>
    </row>
    <row r="116079" spans="3:3">
      <c r="C116079" s="169"/>
    </row>
    <row r="116080" spans="3:3">
      <c r="C116080" s="169"/>
    </row>
    <row r="116081" spans="3:3">
      <c r="C116081" s="169"/>
    </row>
    <row r="116082" spans="3:3">
      <c r="C116082" s="169"/>
    </row>
    <row r="116083" spans="3:3">
      <c r="C116083" s="169"/>
    </row>
    <row r="116084" spans="3:3">
      <c r="C116084" s="169"/>
    </row>
    <row r="116085" spans="3:3">
      <c r="C116085" s="169"/>
    </row>
    <row r="116086" spans="3:3">
      <c r="C116086" s="169"/>
    </row>
    <row r="116087" spans="3:3">
      <c r="C116087" s="169"/>
    </row>
    <row r="116088" spans="3:3">
      <c r="C116088" s="169"/>
    </row>
    <row r="116089" spans="3:3">
      <c r="C116089" s="169"/>
    </row>
    <row r="116090" spans="3:3">
      <c r="C116090" s="169"/>
    </row>
    <row r="116091" spans="3:3">
      <c r="C116091" s="169"/>
    </row>
    <row r="116092" spans="3:3">
      <c r="C116092" s="169"/>
    </row>
    <row r="116093" spans="3:3">
      <c r="C116093" s="169"/>
    </row>
    <row r="116094" spans="3:3">
      <c r="C116094" s="169"/>
    </row>
    <row r="116095" spans="3:3">
      <c r="C116095" s="169"/>
    </row>
    <row r="116096" spans="3:3">
      <c r="C116096" s="169"/>
    </row>
    <row r="116097" spans="3:3">
      <c r="C116097" s="169"/>
    </row>
    <row r="116098" spans="3:3">
      <c r="C116098" s="169"/>
    </row>
    <row r="116099" spans="3:3">
      <c r="C116099" s="169"/>
    </row>
    <row r="116100" spans="3:3">
      <c r="C116100" s="169"/>
    </row>
    <row r="116101" spans="3:3">
      <c r="C116101" s="169"/>
    </row>
    <row r="116102" spans="3:3">
      <c r="C116102" s="169"/>
    </row>
    <row r="116103" spans="3:3">
      <c r="C116103" s="169"/>
    </row>
    <row r="116104" spans="3:3">
      <c r="C116104" s="169"/>
    </row>
    <row r="116105" spans="3:3">
      <c r="C116105" s="169"/>
    </row>
    <row r="116106" spans="3:3">
      <c r="C116106" s="169"/>
    </row>
    <row r="116107" spans="3:3">
      <c r="C116107" s="169"/>
    </row>
    <row r="116108" spans="3:3">
      <c r="C116108" s="169"/>
    </row>
    <row r="116109" spans="3:3">
      <c r="C116109" s="169"/>
    </row>
    <row r="116110" spans="3:3">
      <c r="C116110" s="169"/>
    </row>
    <row r="116111" spans="3:3">
      <c r="C116111" s="169"/>
    </row>
    <row r="116112" spans="3:3">
      <c r="C116112" s="169"/>
    </row>
    <row r="116113" spans="3:3">
      <c r="C116113" s="169"/>
    </row>
    <row r="116114" spans="3:3">
      <c r="C116114" s="169"/>
    </row>
    <row r="116115" spans="3:3">
      <c r="C116115" s="169"/>
    </row>
    <row r="116116" spans="3:3">
      <c r="C116116" s="169"/>
    </row>
    <row r="116117" spans="3:3">
      <c r="C116117" s="169"/>
    </row>
    <row r="116118" spans="3:3">
      <c r="C116118" s="169"/>
    </row>
    <row r="116119" spans="3:3">
      <c r="C116119" s="169"/>
    </row>
    <row r="116120" spans="3:3">
      <c r="C116120" s="169"/>
    </row>
    <row r="116121" spans="3:3">
      <c r="C116121" s="169"/>
    </row>
    <row r="116122" spans="3:3">
      <c r="C116122" s="169"/>
    </row>
    <row r="116123" spans="3:3">
      <c r="C116123" s="169"/>
    </row>
    <row r="116124" spans="3:3">
      <c r="C116124" s="169"/>
    </row>
    <row r="116125" spans="3:3">
      <c r="C116125" s="169"/>
    </row>
    <row r="116126" spans="3:3">
      <c r="C116126" s="169"/>
    </row>
    <row r="116127" spans="3:3">
      <c r="C116127" s="169"/>
    </row>
    <row r="116128" spans="3:3">
      <c r="C116128" s="169"/>
    </row>
    <row r="116129" spans="3:3">
      <c r="C116129" s="169"/>
    </row>
    <row r="116130" spans="3:3">
      <c r="C116130" s="169"/>
    </row>
    <row r="116131" spans="3:3">
      <c r="C116131" s="169"/>
    </row>
    <row r="116132" spans="3:3">
      <c r="C116132" s="169"/>
    </row>
    <row r="116133" spans="3:3">
      <c r="C116133" s="169"/>
    </row>
    <row r="116134" spans="3:3">
      <c r="C116134" s="169"/>
    </row>
    <row r="116135" spans="3:3">
      <c r="C116135" s="169"/>
    </row>
    <row r="116136" spans="3:3">
      <c r="C116136" s="169"/>
    </row>
    <row r="116137" spans="3:3">
      <c r="C116137" s="169"/>
    </row>
    <row r="116138" spans="3:3">
      <c r="C116138" s="169"/>
    </row>
    <row r="116139" spans="3:3">
      <c r="C116139" s="169"/>
    </row>
    <row r="116140" spans="3:3">
      <c r="C116140" s="169"/>
    </row>
    <row r="116141" spans="3:3">
      <c r="C116141" s="169"/>
    </row>
    <row r="116142" spans="3:3">
      <c r="C116142" s="169"/>
    </row>
    <row r="116143" spans="3:3">
      <c r="C116143" s="169"/>
    </row>
    <row r="116144" spans="3:3">
      <c r="C116144" s="169"/>
    </row>
    <row r="116145" spans="3:3">
      <c r="C116145" s="169"/>
    </row>
    <row r="116146" spans="3:3">
      <c r="C116146" s="169"/>
    </row>
    <row r="116147" spans="3:3">
      <c r="C116147" s="169"/>
    </row>
    <row r="116148" spans="3:3">
      <c r="C116148" s="169"/>
    </row>
    <row r="116149" spans="3:3">
      <c r="C116149" s="169"/>
    </row>
    <row r="116150" spans="3:3">
      <c r="C116150" s="169"/>
    </row>
    <row r="116151" spans="3:3">
      <c r="C116151" s="169"/>
    </row>
    <row r="116152" spans="3:3">
      <c r="C116152" s="169"/>
    </row>
    <row r="116153" spans="3:3">
      <c r="C116153" s="169"/>
    </row>
    <row r="116154" spans="3:3">
      <c r="C116154" s="169"/>
    </row>
    <row r="116155" spans="3:3">
      <c r="C116155" s="169"/>
    </row>
    <row r="116156" spans="3:3">
      <c r="C116156" s="169"/>
    </row>
    <row r="116157" spans="3:3">
      <c r="C116157" s="169"/>
    </row>
    <row r="116158" spans="3:3">
      <c r="C116158" s="169"/>
    </row>
    <row r="116159" spans="3:3">
      <c r="C116159" s="169"/>
    </row>
    <row r="116160" spans="3:3">
      <c r="C116160" s="169"/>
    </row>
    <row r="116161" spans="3:3">
      <c r="C116161" s="169"/>
    </row>
    <row r="116162" spans="3:3">
      <c r="C116162" s="169"/>
    </row>
    <row r="116163" spans="3:3">
      <c r="C116163" s="169"/>
    </row>
    <row r="116164" spans="3:3">
      <c r="C116164" s="169"/>
    </row>
    <row r="116165" spans="3:3">
      <c r="C116165" s="169"/>
    </row>
    <row r="116166" spans="3:3">
      <c r="C116166" s="169"/>
    </row>
    <row r="116167" spans="3:3">
      <c r="C116167" s="169"/>
    </row>
    <row r="116168" spans="3:3">
      <c r="C116168" s="169"/>
    </row>
    <row r="116169" spans="3:3">
      <c r="C116169" s="169"/>
    </row>
    <row r="116170" spans="3:3">
      <c r="C116170" s="169"/>
    </row>
    <row r="116171" spans="3:3">
      <c r="C116171" s="169"/>
    </row>
    <row r="116172" spans="3:3">
      <c r="C116172" s="169"/>
    </row>
    <row r="116173" spans="3:3">
      <c r="C116173" s="169"/>
    </row>
    <row r="116174" spans="3:3">
      <c r="C116174" s="169"/>
    </row>
    <row r="116175" spans="3:3">
      <c r="C116175" s="169"/>
    </row>
    <row r="116176" spans="3:3">
      <c r="C116176" s="169"/>
    </row>
    <row r="116177" spans="3:3">
      <c r="C116177" s="169"/>
    </row>
    <row r="116178" spans="3:3">
      <c r="C116178" s="169"/>
    </row>
    <row r="116179" spans="3:3">
      <c r="C116179" s="169"/>
    </row>
    <row r="116180" spans="3:3">
      <c r="C116180" s="169"/>
    </row>
    <row r="116181" spans="3:3">
      <c r="C116181" s="169"/>
    </row>
    <row r="116182" spans="3:3">
      <c r="C116182" s="169"/>
    </row>
    <row r="116183" spans="3:3">
      <c r="C116183" s="169"/>
    </row>
    <row r="116184" spans="3:3">
      <c r="C116184" s="169"/>
    </row>
    <row r="116185" spans="3:3">
      <c r="C116185" s="169"/>
    </row>
    <row r="116186" spans="3:3">
      <c r="C116186" s="169"/>
    </row>
    <row r="116187" spans="3:3">
      <c r="C116187" s="169"/>
    </row>
    <row r="116188" spans="3:3">
      <c r="C116188" s="169"/>
    </row>
    <row r="116189" spans="3:3">
      <c r="C116189" s="169"/>
    </row>
    <row r="116190" spans="3:3">
      <c r="C116190" s="169"/>
    </row>
    <row r="116191" spans="3:3">
      <c r="C116191" s="169"/>
    </row>
    <row r="116192" spans="3:3">
      <c r="C116192" s="169"/>
    </row>
    <row r="116193" spans="3:3">
      <c r="C116193" s="169"/>
    </row>
    <row r="116194" spans="3:3">
      <c r="C116194" s="169"/>
    </row>
    <row r="116195" spans="3:3">
      <c r="C116195" s="169"/>
    </row>
    <row r="116196" spans="3:3">
      <c r="C116196" s="169"/>
    </row>
    <row r="116197" spans="3:3">
      <c r="C116197" s="169"/>
    </row>
    <row r="116198" spans="3:3">
      <c r="C116198" s="169"/>
    </row>
    <row r="116199" spans="3:3">
      <c r="C116199" s="169"/>
    </row>
    <row r="116200" spans="3:3">
      <c r="C116200" s="169"/>
    </row>
    <row r="116201" spans="3:3">
      <c r="C116201" s="169"/>
    </row>
    <row r="116202" spans="3:3">
      <c r="C116202" s="169"/>
    </row>
    <row r="116203" spans="3:3">
      <c r="C116203" s="169"/>
    </row>
    <row r="116204" spans="3:3">
      <c r="C116204" s="169"/>
    </row>
    <row r="116205" spans="3:3">
      <c r="C116205" s="169"/>
    </row>
    <row r="116206" spans="3:3">
      <c r="C116206" s="169"/>
    </row>
    <row r="116207" spans="3:3">
      <c r="C116207" s="169"/>
    </row>
    <row r="116208" spans="3:3">
      <c r="C116208" s="169"/>
    </row>
    <row r="116209" spans="3:3">
      <c r="C116209" s="169"/>
    </row>
    <row r="116210" spans="3:3">
      <c r="C116210" s="169"/>
    </row>
    <row r="116211" spans="3:3">
      <c r="C116211" s="169"/>
    </row>
    <row r="116212" spans="3:3">
      <c r="C116212" s="169"/>
    </row>
    <row r="116213" spans="3:3">
      <c r="C116213" s="169"/>
    </row>
    <row r="116214" spans="3:3">
      <c r="C116214" s="169"/>
    </row>
    <row r="116215" spans="3:3">
      <c r="C116215" s="169"/>
    </row>
    <row r="116216" spans="3:3">
      <c r="C116216" s="169"/>
    </row>
    <row r="116217" spans="3:3">
      <c r="C116217" s="169"/>
    </row>
    <row r="116218" spans="3:3">
      <c r="C116218" s="169"/>
    </row>
    <row r="116219" spans="3:3">
      <c r="C116219" s="169"/>
    </row>
    <row r="116220" spans="3:3">
      <c r="C116220" s="169"/>
    </row>
    <row r="116221" spans="3:3">
      <c r="C116221" s="169"/>
    </row>
    <row r="116222" spans="3:3">
      <c r="C116222" s="169"/>
    </row>
    <row r="116223" spans="3:3">
      <c r="C116223" s="169"/>
    </row>
    <row r="116224" spans="3:3">
      <c r="C116224" s="169"/>
    </row>
    <row r="116225" spans="3:3">
      <c r="C116225" s="169"/>
    </row>
    <row r="116226" spans="3:3">
      <c r="C116226" s="169"/>
    </row>
    <row r="116227" spans="3:3">
      <c r="C116227" s="169"/>
    </row>
    <row r="116228" spans="3:3">
      <c r="C116228" s="169"/>
    </row>
    <row r="116229" spans="3:3">
      <c r="C116229" s="169"/>
    </row>
    <row r="116230" spans="3:3">
      <c r="C116230" s="169"/>
    </row>
    <row r="116231" spans="3:3">
      <c r="C116231" s="169"/>
    </row>
    <row r="116232" spans="3:3">
      <c r="C116232" s="169"/>
    </row>
    <row r="116233" spans="3:3">
      <c r="C116233" s="169"/>
    </row>
    <row r="116234" spans="3:3">
      <c r="C116234" s="169"/>
    </row>
    <row r="116235" spans="3:3">
      <c r="C116235" s="169"/>
    </row>
    <row r="116236" spans="3:3">
      <c r="C116236" s="169"/>
    </row>
    <row r="116237" spans="3:3">
      <c r="C116237" s="169"/>
    </row>
    <row r="116238" spans="3:3">
      <c r="C116238" s="169"/>
    </row>
    <row r="116239" spans="3:3">
      <c r="C116239" s="169"/>
    </row>
    <row r="116240" spans="3:3">
      <c r="C116240" s="169"/>
    </row>
    <row r="116241" spans="3:3">
      <c r="C116241" s="169"/>
    </row>
    <row r="116242" spans="3:3">
      <c r="C116242" s="169"/>
    </row>
    <row r="116243" spans="3:3">
      <c r="C116243" s="169"/>
    </row>
    <row r="116244" spans="3:3">
      <c r="C116244" s="169"/>
    </row>
    <row r="116245" spans="3:3">
      <c r="C116245" s="169"/>
    </row>
    <row r="116246" spans="3:3">
      <c r="C116246" s="169"/>
    </row>
    <row r="116247" spans="3:3">
      <c r="C116247" s="169"/>
    </row>
    <row r="116248" spans="3:3">
      <c r="C116248" s="169"/>
    </row>
    <row r="116249" spans="3:3">
      <c r="C116249" s="169"/>
    </row>
    <row r="116250" spans="3:3">
      <c r="C116250" s="169"/>
    </row>
    <row r="116251" spans="3:3">
      <c r="C116251" s="169"/>
    </row>
    <row r="116252" spans="3:3">
      <c r="C116252" s="169"/>
    </row>
    <row r="116253" spans="3:3">
      <c r="C116253" s="169"/>
    </row>
    <row r="116254" spans="3:3">
      <c r="C116254" s="169"/>
    </row>
    <row r="116255" spans="3:3">
      <c r="C116255" s="169"/>
    </row>
    <row r="116256" spans="3:3">
      <c r="C116256" s="169"/>
    </row>
    <row r="116257" spans="3:3">
      <c r="C116257" s="169"/>
    </row>
    <row r="116258" spans="3:3">
      <c r="C116258" s="169"/>
    </row>
    <row r="116259" spans="3:3">
      <c r="C116259" s="169"/>
    </row>
    <row r="116260" spans="3:3">
      <c r="C116260" s="169"/>
    </row>
    <row r="116261" spans="3:3">
      <c r="C116261" s="169"/>
    </row>
    <row r="116262" spans="3:3">
      <c r="C116262" s="169"/>
    </row>
    <row r="116263" spans="3:3">
      <c r="C116263" s="169"/>
    </row>
    <row r="116264" spans="3:3">
      <c r="C116264" s="169"/>
    </row>
    <row r="116265" spans="3:3">
      <c r="C116265" s="169"/>
    </row>
    <row r="116266" spans="3:3">
      <c r="C116266" s="169"/>
    </row>
    <row r="116267" spans="3:3">
      <c r="C116267" s="169"/>
    </row>
    <row r="116268" spans="3:3">
      <c r="C116268" s="169"/>
    </row>
    <row r="116269" spans="3:3">
      <c r="C116269" s="169"/>
    </row>
    <row r="116270" spans="3:3">
      <c r="C116270" s="169"/>
    </row>
    <row r="116271" spans="3:3">
      <c r="C116271" s="169"/>
    </row>
    <row r="116272" spans="3:3">
      <c r="C116272" s="169"/>
    </row>
    <row r="116273" spans="3:3">
      <c r="C116273" s="169"/>
    </row>
    <row r="116274" spans="3:3">
      <c r="C116274" s="169"/>
    </row>
    <row r="116275" spans="3:3">
      <c r="C116275" s="169"/>
    </row>
    <row r="116276" spans="3:3">
      <c r="C116276" s="169"/>
    </row>
    <row r="116277" spans="3:3">
      <c r="C116277" s="169"/>
    </row>
    <row r="116278" spans="3:3">
      <c r="C116278" s="169"/>
    </row>
    <row r="116279" spans="3:3">
      <c r="C116279" s="169"/>
    </row>
    <row r="116280" spans="3:3">
      <c r="C116280" s="169"/>
    </row>
    <row r="116281" spans="3:3">
      <c r="C116281" s="169"/>
    </row>
    <row r="116282" spans="3:3">
      <c r="C116282" s="169"/>
    </row>
    <row r="116283" spans="3:3">
      <c r="C116283" s="169"/>
    </row>
    <row r="116284" spans="3:3">
      <c r="C116284" s="169"/>
    </row>
    <row r="116285" spans="3:3">
      <c r="C116285" s="169"/>
    </row>
    <row r="116286" spans="3:3">
      <c r="C116286" s="169"/>
    </row>
    <row r="116287" spans="3:3">
      <c r="C116287" s="169"/>
    </row>
    <row r="116288" spans="3:3">
      <c r="C116288" s="169"/>
    </row>
    <row r="116289" spans="3:3">
      <c r="C116289" s="169"/>
    </row>
    <row r="116290" spans="3:3">
      <c r="C116290" s="169"/>
    </row>
    <row r="116291" spans="3:3">
      <c r="C116291" s="169"/>
    </row>
    <row r="116292" spans="3:3">
      <c r="C116292" s="169"/>
    </row>
    <row r="116293" spans="3:3">
      <c r="C116293" s="169"/>
    </row>
    <row r="116294" spans="3:3">
      <c r="C116294" s="169"/>
    </row>
    <row r="116295" spans="3:3">
      <c r="C116295" s="169"/>
    </row>
    <row r="116296" spans="3:3">
      <c r="C116296" s="169"/>
    </row>
    <row r="116297" spans="3:3">
      <c r="C116297" s="169"/>
    </row>
    <row r="116298" spans="3:3">
      <c r="C116298" s="169"/>
    </row>
    <row r="116299" spans="3:3">
      <c r="C116299" s="169"/>
    </row>
    <row r="116300" spans="3:3">
      <c r="C116300" s="169"/>
    </row>
    <row r="116301" spans="3:3">
      <c r="C116301" s="169"/>
    </row>
    <row r="116302" spans="3:3">
      <c r="C116302" s="169"/>
    </row>
    <row r="116303" spans="3:3">
      <c r="C116303" s="169"/>
    </row>
    <row r="116304" spans="3:3">
      <c r="C116304" s="169"/>
    </row>
    <row r="116305" spans="3:3">
      <c r="C116305" s="169"/>
    </row>
    <row r="116306" spans="3:3">
      <c r="C116306" s="169"/>
    </row>
    <row r="116307" spans="3:3">
      <c r="C116307" s="169"/>
    </row>
    <row r="116308" spans="3:3">
      <c r="C116308" s="169"/>
    </row>
    <row r="116309" spans="3:3">
      <c r="C116309" s="169"/>
    </row>
    <row r="116310" spans="3:3">
      <c r="C116310" s="169"/>
    </row>
    <row r="116311" spans="3:3">
      <c r="C116311" s="169"/>
    </row>
    <row r="116312" spans="3:3">
      <c r="C116312" s="169"/>
    </row>
    <row r="116313" spans="3:3">
      <c r="C116313" s="169"/>
    </row>
    <row r="116314" spans="3:3">
      <c r="C116314" s="169"/>
    </row>
    <row r="116315" spans="3:3">
      <c r="C116315" s="169"/>
    </row>
    <row r="116316" spans="3:3">
      <c r="C116316" s="169"/>
    </row>
    <row r="116317" spans="3:3">
      <c r="C116317" s="169"/>
    </row>
    <row r="116318" spans="3:3">
      <c r="C116318" s="169"/>
    </row>
    <row r="116319" spans="3:3">
      <c r="C116319" s="169"/>
    </row>
    <row r="116320" spans="3:3">
      <c r="C116320" s="169"/>
    </row>
    <row r="116321" spans="3:3">
      <c r="C116321" s="169"/>
    </row>
    <row r="116322" spans="3:3">
      <c r="C116322" s="169"/>
    </row>
    <row r="116323" spans="3:3">
      <c r="C116323" s="169"/>
    </row>
    <row r="116324" spans="3:3">
      <c r="C116324" s="169"/>
    </row>
    <row r="116325" spans="3:3">
      <c r="C116325" s="169"/>
    </row>
    <row r="116326" spans="3:3">
      <c r="C116326" s="169"/>
    </row>
    <row r="116327" spans="3:3">
      <c r="C116327" s="169"/>
    </row>
    <row r="116328" spans="3:3">
      <c r="C116328" s="169"/>
    </row>
    <row r="116329" spans="3:3">
      <c r="C116329" s="169"/>
    </row>
    <row r="116330" spans="3:3">
      <c r="C116330" s="169"/>
    </row>
    <row r="116331" spans="3:3">
      <c r="C116331" s="169"/>
    </row>
    <row r="116332" spans="3:3">
      <c r="C116332" s="169"/>
    </row>
    <row r="116333" spans="3:3">
      <c r="C116333" s="169"/>
    </row>
    <row r="116334" spans="3:3">
      <c r="C116334" s="169"/>
    </row>
    <row r="116335" spans="3:3">
      <c r="C116335" s="169"/>
    </row>
    <row r="116336" spans="3:3">
      <c r="C116336" s="169"/>
    </row>
    <row r="116337" spans="3:3">
      <c r="C116337" s="169"/>
    </row>
    <row r="116338" spans="3:3">
      <c r="C116338" s="169"/>
    </row>
    <row r="116339" spans="3:3">
      <c r="C116339" s="169"/>
    </row>
    <row r="116340" spans="3:3">
      <c r="C116340" s="169"/>
    </row>
    <row r="116341" spans="3:3">
      <c r="C116341" s="169"/>
    </row>
    <row r="116342" spans="3:3">
      <c r="C116342" s="169"/>
    </row>
    <row r="116343" spans="3:3">
      <c r="C116343" s="169"/>
    </row>
    <row r="116344" spans="3:3">
      <c r="C116344" s="169"/>
    </row>
    <row r="116345" spans="3:3">
      <c r="C116345" s="169"/>
    </row>
    <row r="116346" spans="3:3">
      <c r="C116346" s="169"/>
    </row>
    <row r="116347" spans="3:3">
      <c r="C116347" s="169"/>
    </row>
    <row r="116348" spans="3:3">
      <c r="C116348" s="169"/>
    </row>
    <row r="116349" spans="3:3">
      <c r="C116349" s="169"/>
    </row>
    <row r="116350" spans="3:3">
      <c r="C116350" s="169"/>
    </row>
    <row r="116351" spans="3:3">
      <c r="C116351" s="169"/>
    </row>
    <row r="116352" spans="3:3">
      <c r="C116352" s="169"/>
    </row>
    <row r="116353" spans="3:3">
      <c r="C116353" s="169"/>
    </row>
    <row r="116354" spans="3:3">
      <c r="C116354" s="169"/>
    </row>
    <row r="116355" spans="3:3">
      <c r="C116355" s="169"/>
    </row>
    <row r="116356" spans="3:3">
      <c r="C116356" s="169"/>
    </row>
    <row r="116357" spans="3:3">
      <c r="C116357" s="169"/>
    </row>
    <row r="116358" spans="3:3">
      <c r="C116358" s="169"/>
    </row>
    <row r="116359" spans="3:3">
      <c r="C116359" s="169"/>
    </row>
    <row r="116360" spans="3:3">
      <c r="C116360" s="169"/>
    </row>
    <row r="116361" spans="3:3">
      <c r="C116361" s="169"/>
    </row>
    <row r="116362" spans="3:3">
      <c r="C116362" s="169"/>
    </row>
    <row r="116363" spans="3:3">
      <c r="C116363" s="169"/>
    </row>
    <row r="116364" spans="3:3">
      <c r="C116364" s="169"/>
    </row>
    <row r="116365" spans="3:3">
      <c r="C116365" s="169"/>
    </row>
    <row r="116366" spans="3:3">
      <c r="C116366" s="169"/>
    </row>
    <row r="116367" spans="3:3">
      <c r="C116367" s="169"/>
    </row>
    <row r="116368" spans="3:3">
      <c r="C116368" s="169"/>
    </row>
    <row r="116369" spans="3:3">
      <c r="C116369" s="169"/>
    </row>
    <row r="116370" spans="3:3">
      <c r="C116370" s="169"/>
    </row>
    <row r="116371" spans="3:3">
      <c r="C116371" s="169"/>
    </row>
    <row r="116372" spans="3:3">
      <c r="C116372" s="169"/>
    </row>
    <row r="116373" spans="3:3">
      <c r="C116373" s="169"/>
    </row>
    <row r="116374" spans="3:3">
      <c r="C116374" s="169"/>
    </row>
    <row r="116375" spans="3:3">
      <c r="C116375" s="169"/>
    </row>
    <row r="116376" spans="3:3">
      <c r="C116376" s="169"/>
    </row>
    <row r="116377" spans="3:3">
      <c r="C116377" s="169"/>
    </row>
    <row r="116378" spans="3:3">
      <c r="C116378" s="169"/>
    </row>
    <row r="116379" spans="3:3">
      <c r="C116379" s="169"/>
    </row>
    <row r="116380" spans="3:3">
      <c r="C116380" s="169"/>
    </row>
    <row r="116381" spans="3:3">
      <c r="C116381" s="169"/>
    </row>
    <row r="116382" spans="3:3">
      <c r="C116382" s="169"/>
    </row>
    <row r="116383" spans="3:3">
      <c r="C116383" s="169"/>
    </row>
    <row r="116384" spans="3:3">
      <c r="C116384" s="169"/>
    </row>
    <row r="116385" spans="3:3">
      <c r="C116385" s="169"/>
    </row>
    <row r="116386" spans="3:3">
      <c r="C116386" s="169"/>
    </row>
    <row r="116387" spans="3:3">
      <c r="C116387" s="169"/>
    </row>
    <row r="116388" spans="3:3">
      <c r="C116388" s="169"/>
    </row>
    <row r="116389" spans="3:3">
      <c r="C116389" s="169"/>
    </row>
    <row r="116390" spans="3:3">
      <c r="C116390" s="169"/>
    </row>
    <row r="116391" spans="3:3">
      <c r="C116391" s="169"/>
    </row>
    <row r="116392" spans="3:3">
      <c r="C116392" s="169"/>
    </row>
    <row r="116393" spans="3:3">
      <c r="C116393" s="169"/>
    </row>
    <row r="116394" spans="3:3">
      <c r="C116394" s="169"/>
    </row>
    <row r="116395" spans="3:3">
      <c r="C116395" s="169"/>
    </row>
    <row r="116396" spans="3:3">
      <c r="C116396" s="169"/>
    </row>
    <row r="116397" spans="3:3">
      <c r="C116397" s="169"/>
    </row>
    <row r="116398" spans="3:3">
      <c r="C116398" s="169"/>
    </row>
    <row r="116399" spans="3:3">
      <c r="C116399" s="169"/>
    </row>
    <row r="116400" spans="3:3">
      <c r="C116400" s="169"/>
    </row>
    <row r="116401" spans="3:3">
      <c r="C116401" s="169"/>
    </row>
    <row r="116402" spans="3:3">
      <c r="C116402" s="169"/>
    </row>
    <row r="116403" spans="3:3">
      <c r="C116403" s="169"/>
    </row>
    <row r="116404" spans="3:3">
      <c r="C116404" s="169"/>
    </row>
    <row r="116405" spans="3:3">
      <c r="C116405" s="169"/>
    </row>
    <row r="116406" spans="3:3">
      <c r="C116406" s="169"/>
    </row>
    <row r="116407" spans="3:3">
      <c r="C116407" s="169"/>
    </row>
    <row r="116408" spans="3:3">
      <c r="C116408" s="169"/>
    </row>
    <row r="116409" spans="3:3">
      <c r="C116409" s="169"/>
    </row>
    <row r="116410" spans="3:3">
      <c r="C116410" s="169"/>
    </row>
    <row r="116411" spans="3:3">
      <c r="C116411" s="169"/>
    </row>
    <row r="116412" spans="3:3">
      <c r="C116412" s="169"/>
    </row>
    <row r="116413" spans="3:3">
      <c r="C116413" s="169"/>
    </row>
    <row r="116414" spans="3:3">
      <c r="C116414" s="169"/>
    </row>
    <row r="116415" spans="3:3">
      <c r="C116415" s="169"/>
    </row>
    <row r="116416" spans="3:3">
      <c r="C116416" s="169"/>
    </row>
    <row r="116417" spans="3:3">
      <c r="C116417" s="169"/>
    </row>
    <row r="116418" spans="3:3">
      <c r="C116418" s="169"/>
    </row>
    <row r="116419" spans="3:3">
      <c r="C116419" s="169"/>
    </row>
    <row r="116420" spans="3:3">
      <c r="C116420" s="169"/>
    </row>
    <row r="116421" spans="3:3">
      <c r="C116421" s="169"/>
    </row>
    <row r="116422" spans="3:3">
      <c r="C116422" s="169"/>
    </row>
    <row r="116423" spans="3:3">
      <c r="C116423" s="169"/>
    </row>
    <row r="116424" spans="3:3">
      <c r="C116424" s="169"/>
    </row>
    <row r="116425" spans="3:3">
      <c r="C116425" s="169"/>
    </row>
    <row r="116426" spans="3:3">
      <c r="C116426" s="169"/>
    </row>
    <row r="116427" spans="3:3">
      <c r="C116427" s="169"/>
    </row>
    <row r="116428" spans="3:3">
      <c r="C116428" s="169"/>
    </row>
    <row r="116429" spans="3:3">
      <c r="C116429" s="169"/>
    </row>
    <row r="116430" spans="3:3">
      <c r="C116430" s="169"/>
    </row>
    <row r="116431" spans="3:3">
      <c r="C116431" s="169"/>
    </row>
    <row r="116432" spans="3:3">
      <c r="C116432" s="169"/>
    </row>
    <row r="116433" spans="3:3">
      <c r="C116433" s="169"/>
    </row>
    <row r="116434" spans="3:3">
      <c r="C116434" s="169"/>
    </row>
    <row r="116435" spans="3:3">
      <c r="C116435" s="169"/>
    </row>
    <row r="116436" spans="3:3">
      <c r="C116436" s="169"/>
    </row>
    <row r="116437" spans="3:3">
      <c r="C116437" s="169"/>
    </row>
    <row r="116438" spans="3:3">
      <c r="C116438" s="169"/>
    </row>
    <row r="116439" spans="3:3">
      <c r="C116439" s="169"/>
    </row>
    <row r="116440" spans="3:3">
      <c r="C116440" s="169"/>
    </row>
    <row r="116441" spans="3:3">
      <c r="C116441" s="169"/>
    </row>
    <row r="116442" spans="3:3">
      <c r="C116442" s="169"/>
    </row>
    <row r="116443" spans="3:3">
      <c r="C116443" s="169"/>
    </row>
    <row r="116444" spans="3:3">
      <c r="C116444" s="169"/>
    </row>
    <row r="116445" spans="3:3">
      <c r="C116445" s="169"/>
    </row>
    <row r="116446" spans="3:3">
      <c r="C116446" s="169"/>
    </row>
    <row r="116447" spans="3:3">
      <c r="C116447" s="169"/>
    </row>
    <row r="116448" spans="3:3">
      <c r="C116448" s="169"/>
    </row>
    <row r="116449" spans="3:3">
      <c r="C116449" s="169"/>
    </row>
    <row r="116450" spans="3:3">
      <c r="C116450" s="169"/>
    </row>
    <row r="116451" spans="3:3">
      <c r="C116451" s="169"/>
    </row>
    <row r="116452" spans="3:3">
      <c r="C116452" s="169"/>
    </row>
    <row r="116453" spans="3:3">
      <c r="C116453" s="169"/>
    </row>
    <row r="116454" spans="3:3">
      <c r="C116454" s="169"/>
    </row>
    <row r="116455" spans="3:3">
      <c r="C116455" s="169"/>
    </row>
    <row r="116456" spans="3:3">
      <c r="C116456" s="169"/>
    </row>
    <row r="116457" spans="3:3">
      <c r="C116457" s="169"/>
    </row>
    <row r="116458" spans="3:3">
      <c r="C116458" s="169"/>
    </row>
    <row r="116459" spans="3:3">
      <c r="C116459" s="169"/>
    </row>
    <row r="116460" spans="3:3">
      <c r="C116460" s="169"/>
    </row>
    <row r="116461" spans="3:3">
      <c r="C116461" s="169"/>
    </row>
    <row r="116462" spans="3:3">
      <c r="C116462" s="169"/>
    </row>
    <row r="116463" spans="3:3">
      <c r="C116463" s="169"/>
    </row>
    <row r="116464" spans="3:3">
      <c r="C116464" s="169"/>
    </row>
    <row r="116465" spans="3:3">
      <c r="C116465" s="169"/>
    </row>
    <row r="116466" spans="3:3">
      <c r="C116466" s="169"/>
    </row>
    <row r="116467" spans="3:3">
      <c r="C116467" s="169"/>
    </row>
    <row r="116468" spans="3:3">
      <c r="C116468" s="169"/>
    </row>
    <row r="116469" spans="3:3">
      <c r="C116469" s="169"/>
    </row>
    <row r="116470" spans="3:3">
      <c r="C116470" s="169"/>
    </row>
    <row r="116471" spans="3:3">
      <c r="C116471" s="169"/>
    </row>
    <row r="116472" spans="3:3">
      <c r="C116472" s="169"/>
    </row>
    <row r="116473" spans="3:3">
      <c r="C116473" s="169"/>
    </row>
    <row r="116474" spans="3:3">
      <c r="C116474" s="169"/>
    </row>
    <row r="116475" spans="3:3">
      <c r="C116475" s="169"/>
    </row>
    <row r="116476" spans="3:3">
      <c r="C116476" s="169"/>
    </row>
    <row r="116477" spans="3:3">
      <c r="C116477" s="169"/>
    </row>
    <row r="116478" spans="3:3">
      <c r="C116478" s="169"/>
    </row>
    <row r="116479" spans="3:3">
      <c r="C116479" s="169"/>
    </row>
    <row r="116480" spans="3:3">
      <c r="C116480" s="169"/>
    </row>
    <row r="116481" spans="3:3">
      <c r="C116481" s="169"/>
    </row>
    <row r="116482" spans="3:3">
      <c r="C116482" s="169"/>
    </row>
    <row r="116483" spans="3:3">
      <c r="C116483" s="169"/>
    </row>
    <row r="116484" spans="3:3">
      <c r="C116484" s="169"/>
    </row>
    <row r="116485" spans="3:3">
      <c r="C116485" s="169"/>
    </row>
    <row r="116486" spans="3:3">
      <c r="C116486" s="169"/>
    </row>
    <row r="116487" spans="3:3">
      <c r="C116487" s="169"/>
    </row>
    <row r="116488" spans="3:3">
      <c r="C116488" s="169"/>
    </row>
    <row r="116489" spans="3:3">
      <c r="C116489" s="169"/>
    </row>
    <row r="116490" spans="3:3">
      <c r="C116490" s="169"/>
    </row>
    <row r="116491" spans="3:3">
      <c r="C116491" s="169"/>
    </row>
    <row r="116492" spans="3:3">
      <c r="C116492" s="169"/>
    </row>
    <row r="116493" spans="3:3">
      <c r="C116493" s="169"/>
    </row>
    <row r="116494" spans="3:3">
      <c r="C116494" s="169"/>
    </row>
    <row r="116495" spans="3:3">
      <c r="C116495" s="169"/>
    </row>
    <row r="116496" spans="3:3">
      <c r="C116496" s="169"/>
    </row>
    <row r="116497" spans="3:3">
      <c r="C116497" s="169"/>
    </row>
    <row r="116498" spans="3:3">
      <c r="C116498" s="169"/>
    </row>
    <row r="116499" spans="3:3">
      <c r="C116499" s="169"/>
    </row>
    <row r="116500" spans="3:3">
      <c r="C116500" s="169"/>
    </row>
    <row r="116501" spans="3:3">
      <c r="C116501" s="169"/>
    </row>
    <row r="116502" spans="3:3">
      <c r="C116502" s="169"/>
    </row>
    <row r="116503" spans="3:3">
      <c r="C116503" s="169"/>
    </row>
    <row r="116504" spans="3:3">
      <c r="C116504" s="169"/>
    </row>
    <row r="116505" spans="3:3">
      <c r="C116505" s="169"/>
    </row>
    <row r="116506" spans="3:3">
      <c r="C116506" s="169"/>
    </row>
    <row r="116507" spans="3:3">
      <c r="C116507" s="169"/>
    </row>
    <row r="116508" spans="3:3">
      <c r="C116508" s="169"/>
    </row>
    <row r="116509" spans="3:3">
      <c r="C116509" s="169"/>
    </row>
    <row r="116510" spans="3:3">
      <c r="C116510" s="169"/>
    </row>
    <row r="116511" spans="3:3">
      <c r="C116511" s="169"/>
    </row>
    <row r="116512" spans="3:3">
      <c r="C116512" s="169"/>
    </row>
    <row r="116513" spans="3:3">
      <c r="C116513" s="169"/>
    </row>
    <row r="116514" spans="3:3">
      <c r="C116514" s="169"/>
    </row>
    <row r="116515" spans="3:3">
      <c r="C116515" s="169"/>
    </row>
    <row r="116516" spans="3:3">
      <c r="C116516" s="169"/>
    </row>
    <row r="116517" spans="3:3">
      <c r="C116517" s="169"/>
    </row>
    <row r="116518" spans="3:3">
      <c r="C116518" s="169"/>
    </row>
    <row r="116519" spans="3:3">
      <c r="C116519" s="169"/>
    </row>
    <row r="116520" spans="3:3">
      <c r="C116520" s="169"/>
    </row>
    <row r="116521" spans="3:3">
      <c r="C116521" s="169"/>
    </row>
    <row r="116522" spans="3:3">
      <c r="C116522" s="169"/>
    </row>
    <row r="116523" spans="3:3">
      <c r="C116523" s="169"/>
    </row>
    <row r="116524" spans="3:3">
      <c r="C116524" s="169"/>
    </row>
    <row r="116525" spans="3:3">
      <c r="C116525" s="169"/>
    </row>
    <row r="116526" spans="3:3">
      <c r="C116526" s="169"/>
    </row>
    <row r="116527" spans="3:3">
      <c r="C116527" s="169"/>
    </row>
    <row r="116528" spans="3:3">
      <c r="C116528" s="169"/>
    </row>
    <row r="116529" spans="3:3">
      <c r="C116529" s="169"/>
    </row>
    <row r="116530" spans="3:3">
      <c r="C116530" s="169"/>
    </row>
    <row r="116531" spans="3:3">
      <c r="C116531" s="169"/>
    </row>
    <row r="116532" spans="3:3">
      <c r="C116532" s="169"/>
    </row>
    <row r="116533" spans="3:3">
      <c r="C116533" s="169"/>
    </row>
    <row r="116534" spans="3:3">
      <c r="C116534" s="169"/>
    </row>
    <row r="116535" spans="3:3">
      <c r="C116535" s="169"/>
    </row>
    <row r="116536" spans="3:3">
      <c r="C116536" s="169"/>
    </row>
    <row r="116537" spans="3:3">
      <c r="C116537" s="169"/>
    </row>
    <row r="116538" spans="3:3">
      <c r="C116538" s="169"/>
    </row>
    <row r="116539" spans="3:3">
      <c r="C116539" s="169"/>
    </row>
    <row r="116540" spans="3:3">
      <c r="C116540" s="169"/>
    </row>
    <row r="116541" spans="3:3">
      <c r="C116541" s="169"/>
    </row>
    <row r="116542" spans="3:3">
      <c r="C116542" s="169"/>
    </row>
    <row r="116543" spans="3:3">
      <c r="C116543" s="169"/>
    </row>
    <row r="116544" spans="3:3">
      <c r="C116544" s="169"/>
    </row>
    <row r="116545" spans="3:3">
      <c r="C116545" s="169"/>
    </row>
    <row r="116546" spans="3:3">
      <c r="C116546" s="169"/>
    </row>
    <row r="116547" spans="3:3">
      <c r="C116547" s="169"/>
    </row>
    <row r="116548" spans="3:3">
      <c r="C116548" s="169"/>
    </row>
    <row r="116549" spans="3:3">
      <c r="C116549" s="169"/>
    </row>
    <row r="116550" spans="3:3">
      <c r="C116550" s="169"/>
    </row>
    <row r="116551" spans="3:3">
      <c r="C116551" s="169"/>
    </row>
    <row r="116552" spans="3:3">
      <c r="C116552" s="169"/>
    </row>
    <row r="116553" spans="3:3">
      <c r="C116553" s="169"/>
    </row>
    <row r="116554" spans="3:3">
      <c r="C116554" s="169"/>
    </row>
    <row r="116555" spans="3:3">
      <c r="C116555" s="169"/>
    </row>
    <row r="116556" spans="3:3">
      <c r="C116556" s="169"/>
    </row>
    <row r="116557" spans="3:3">
      <c r="C116557" s="169"/>
    </row>
    <row r="116558" spans="3:3">
      <c r="C116558" s="169"/>
    </row>
    <row r="116559" spans="3:3">
      <c r="C116559" s="169"/>
    </row>
    <row r="116560" spans="3:3">
      <c r="C116560" s="169"/>
    </row>
    <row r="116561" spans="3:3">
      <c r="C116561" s="169"/>
    </row>
    <row r="116562" spans="3:3">
      <c r="C116562" s="169"/>
    </row>
    <row r="116563" spans="3:3">
      <c r="C116563" s="169"/>
    </row>
    <row r="116564" spans="3:3">
      <c r="C116564" s="169"/>
    </row>
    <row r="116565" spans="3:3">
      <c r="C116565" s="169"/>
    </row>
    <row r="116566" spans="3:3">
      <c r="C116566" s="169"/>
    </row>
    <row r="116567" spans="3:3">
      <c r="C116567" s="169"/>
    </row>
    <row r="116568" spans="3:3">
      <c r="C116568" s="169"/>
    </row>
    <row r="116569" spans="3:3">
      <c r="C116569" s="169"/>
    </row>
    <row r="116570" spans="3:3">
      <c r="C116570" s="169"/>
    </row>
    <row r="116571" spans="3:3">
      <c r="C116571" s="169"/>
    </row>
    <row r="116572" spans="3:3">
      <c r="C116572" s="169"/>
    </row>
    <row r="116573" spans="3:3">
      <c r="C116573" s="169"/>
    </row>
    <row r="116574" spans="3:3">
      <c r="C116574" s="169"/>
    </row>
    <row r="116575" spans="3:3">
      <c r="C116575" s="169"/>
    </row>
    <row r="116576" spans="3:3">
      <c r="C116576" s="169"/>
    </row>
    <row r="116577" spans="3:3">
      <c r="C116577" s="169"/>
    </row>
    <row r="116578" spans="3:3">
      <c r="C116578" s="169"/>
    </row>
    <row r="116579" spans="3:3">
      <c r="C116579" s="169"/>
    </row>
    <row r="116580" spans="3:3">
      <c r="C116580" s="169"/>
    </row>
    <row r="116581" spans="3:3">
      <c r="C116581" s="169"/>
    </row>
    <row r="116582" spans="3:3">
      <c r="C116582" s="169"/>
    </row>
    <row r="116583" spans="3:3">
      <c r="C116583" s="169"/>
    </row>
    <row r="116584" spans="3:3">
      <c r="C116584" s="169"/>
    </row>
    <row r="116585" spans="3:3">
      <c r="C116585" s="169"/>
    </row>
    <row r="116586" spans="3:3">
      <c r="C116586" s="169"/>
    </row>
    <row r="116587" spans="3:3">
      <c r="C116587" s="169"/>
    </row>
    <row r="116588" spans="3:3">
      <c r="C116588" s="169"/>
    </row>
    <row r="116589" spans="3:3">
      <c r="C116589" s="169"/>
    </row>
    <row r="116590" spans="3:3">
      <c r="C116590" s="169"/>
    </row>
    <row r="116591" spans="3:3">
      <c r="C116591" s="169"/>
    </row>
    <row r="116592" spans="3:3">
      <c r="C116592" s="169"/>
    </row>
    <row r="116593" spans="3:3">
      <c r="C116593" s="169"/>
    </row>
    <row r="116594" spans="3:3">
      <c r="C116594" s="169"/>
    </row>
    <row r="116595" spans="3:3">
      <c r="C116595" s="169"/>
    </row>
    <row r="116596" spans="3:3">
      <c r="C116596" s="169"/>
    </row>
    <row r="116597" spans="3:3">
      <c r="C116597" s="169"/>
    </row>
    <row r="116598" spans="3:3">
      <c r="C116598" s="169"/>
    </row>
    <row r="116599" spans="3:3">
      <c r="C116599" s="169"/>
    </row>
    <row r="116600" spans="3:3">
      <c r="C116600" s="169"/>
    </row>
    <row r="116601" spans="3:3">
      <c r="C116601" s="169"/>
    </row>
    <row r="116602" spans="3:3">
      <c r="C116602" s="169"/>
    </row>
    <row r="116603" spans="3:3">
      <c r="C116603" s="169"/>
    </row>
    <row r="116604" spans="3:3">
      <c r="C116604" s="169"/>
    </row>
    <row r="116605" spans="3:3">
      <c r="C116605" s="169"/>
    </row>
    <row r="116606" spans="3:3">
      <c r="C116606" s="169"/>
    </row>
    <row r="116607" spans="3:3">
      <c r="C116607" s="169"/>
    </row>
    <row r="116608" spans="3:3">
      <c r="C116608" s="169"/>
    </row>
    <row r="116609" spans="3:3">
      <c r="C116609" s="169"/>
    </row>
    <row r="116610" spans="3:3">
      <c r="C116610" s="169"/>
    </row>
    <row r="116611" spans="3:3">
      <c r="C116611" s="169"/>
    </row>
    <row r="116612" spans="3:3">
      <c r="C116612" s="169"/>
    </row>
    <row r="116613" spans="3:3">
      <c r="C116613" s="169"/>
    </row>
    <row r="116614" spans="3:3">
      <c r="C116614" s="169"/>
    </row>
    <row r="116615" spans="3:3">
      <c r="C116615" s="169"/>
    </row>
    <row r="116616" spans="3:3">
      <c r="C116616" s="169"/>
    </row>
    <row r="116617" spans="3:3">
      <c r="C116617" s="169"/>
    </row>
    <row r="116618" spans="3:3">
      <c r="C116618" s="169"/>
    </row>
    <row r="116619" spans="3:3">
      <c r="C116619" s="169"/>
    </row>
    <row r="116620" spans="3:3">
      <c r="C116620" s="169"/>
    </row>
    <row r="116621" spans="3:3">
      <c r="C116621" s="169"/>
    </row>
    <row r="116622" spans="3:3">
      <c r="C116622" s="169"/>
    </row>
    <row r="116623" spans="3:3">
      <c r="C116623" s="169"/>
    </row>
    <row r="116624" spans="3:3">
      <c r="C116624" s="169"/>
    </row>
    <row r="116625" spans="3:3">
      <c r="C116625" s="169"/>
    </row>
    <row r="116626" spans="3:3">
      <c r="C116626" s="169"/>
    </row>
    <row r="116627" spans="3:3">
      <c r="C116627" s="169"/>
    </row>
    <row r="116628" spans="3:3">
      <c r="C116628" s="169"/>
    </row>
    <row r="116629" spans="3:3">
      <c r="C116629" s="169"/>
    </row>
    <row r="116630" spans="3:3">
      <c r="C116630" s="169"/>
    </row>
    <row r="116631" spans="3:3">
      <c r="C116631" s="169"/>
    </row>
    <row r="116632" spans="3:3">
      <c r="C116632" s="169"/>
    </row>
    <row r="116633" spans="3:3">
      <c r="C116633" s="169"/>
    </row>
    <row r="116634" spans="3:3">
      <c r="C116634" s="169"/>
    </row>
    <row r="116635" spans="3:3">
      <c r="C116635" s="169"/>
    </row>
    <row r="116636" spans="3:3">
      <c r="C116636" s="169"/>
    </row>
    <row r="116637" spans="3:3">
      <c r="C116637" s="169"/>
    </row>
    <row r="116638" spans="3:3">
      <c r="C116638" s="169"/>
    </row>
    <row r="116639" spans="3:3">
      <c r="C116639" s="169"/>
    </row>
    <row r="116640" spans="3:3">
      <c r="C116640" s="169"/>
    </row>
    <row r="116641" spans="3:3">
      <c r="C116641" s="169"/>
    </row>
    <row r="116642" spans="3:3">
      <c r="C116642" s="169"/>
    </row>
    <row r="116643" spans="3:3">
      <c r="C116643" s="169"/>
    </row>
    <row r="116644" spans="3:3">
      <c r="C116644" s="169"/>
    </row>
    <row r="116645" spans="3:3">
      <c r="C116645" s="169"/>
    </row>
    <row r="116646" spans="3:3">
      <c r="C116646" s="169"/>
    </row>
    <row r="116647" spans="3:3">
      <c r="C116647" s="169"/>
    </row>
    <row r="116648" spans="3:3">
      <c r="C116648" s="169"/>
    </row>
    <row r="116649" spans="3:3">
      <c r="C116649" s="169"/>
    </row>
    <row r="116650" spans="3:3">
      <c r="C116650" s="169"/>
    </row>
    <row r="116651" spans="3:3">
      <c r="C116651" s="169"/>
    </row>
    <row r="116652" spans="3:3">
      <c r="C116652" s="169"/>
    </row>
    <row r="116653" spans="3:3">
      <c r="C116653" s="169"/>
    </row>
    <row r="116654" spans="3:3">
      <c r="C116654" s="169"/>
    </row>
    <row r="116655" spans="3:3">
      <c r="C116655" s="169"/>
    </row>
    <row r="116656" spans="3:3">
      <c r="C116656" s="169"/>
    </row>
    <row r="116657" spans="3:3">
      <c r="C116657" s="169"/>
    </row>
    <row r="116658" spans="3:3">
      <c r="C116658" s="169"/>
    </row>
    <row r="116659" spans="3:3">
      <c r="C116659" s="169"/>
    </row>
    <row r="116660" spans="3:3">
      <c r="C116660" s="169"/>
    </row>
    <row r="116661" spans="3:3">
      <c r="C116661" s="169"/>
    </row>
    <row r="116662" spans="3:3">
      <c r="C116662" s="169"/>
    </row>
    <row r="116663" spans="3:3">
      <c r="C116663" s="169"/>
    </row>
    <row r="116664" spans="3:3">
      <c r="C116664" s="169"/>
    </row>
    <row r="116665" spans="3:3">
      <c r="C116665" s="169"/>
    </row>
    <row r="116666" spans="3:3">
      <c r="C116666" s="169"/>
    </row>
    <row r="116667" spans="3:3">
      <c r="C116667" s="169"/>
    </row>
    <row r="116668" spans="3:3">
      <c r="C116668" s="169"/>
    </row>
    <row r="116669" spans="3:3">
      <c r="C116669" s="169"/>
    </row>
    <row r="116670" spans="3:3">
      <c r="C116670" s="169"/>
    </row>
    <row r="116671" spans="3:3">
      <c r="C116671" s="169"/>
    </row>
    <row r="116672" spans="3:3">
      <c r="C116672" s="169"/>
    </row>
    <row r="116673" spans="3:3">
      <c r="C116673" s="169"/>
    </row>
    <row r="116674" spans="3:3">
      <c r="C116674" s="169"/>
    </row>
    <row r="116675" spans="3:3">
      <c r="C116675" s="169"/>
    </row>
    <row r="116676" spans="3:3">
      <c r="C116676" s="169"/>
    </row>
    <row r="116677" spans="3:3">
      <c r="C116677" s="169"/>
    </row>
    <row r="116678" spans="3:3">
      <c r="C116678" s="169"/>
    </row>
    <row r="116679" spans="3:3">
      <c r="C116679" s="169"/>
    </row>
    <row r="116680" spans="3:3">
      <c r="C116680" s="169"/>
    </row>
    <row r="116681" spans="3:3">
      <c r="C116681" s="169"/>
    </row>
    <row r="116682" spans="3:3">
      <c r="C116682" s="169"/>
    </row>
    <row r="116683" spans="3:3">
      <c r="C116683" s="169"/>
    </row>
    <row r="116684" spans="3:3">
      <c r="C116684" s="169"/>
    </row>
    <row r="116685" spans="3:3">
      <c r="C116685" s="169"/>
    </row>
    <row r="116686" spans="3:3">
      <c r="C116686" s="169"/>
    </row>
    <row r="116687" spans="3:3">
      <c r="C116687" s="169"/>
    </row>
    <row r="116688" spans="3:3">
      <c r="C116688" s="169"/>
    </row>
    <row r="116689" spans="3:3">
      <c r="C116689" s="169"/>
    </row>
    <row r="116690" spans="3:3">
      <c r="C116690" s="169"/>
    </row>
    <row r="116691" spans="3:3">
      <c r="C116691" s="169"/>
    </row>
    <row r="116692" spans="3:3">
      <c r="C116692" s="169"/>
    </row>
    <row r="116693" spans="3:3">
      <c r="C116693" s="169"/>
    </row>
    <row r="116694" spans="3:3">
      <c r="C116694" s="169"/>
    </row>
    <row r="116695" spans="3:3">
      <c r="C116695" s="169"/>
    </row>
    <row r="116696" spans="3:3">
      <c r="C116696" s="169"/>
    </row>
    <row r="116697" spans="3:3">
      <c r="C116697" s="169"/>
    </row>
    <row r="116698" spans="3:3">
      <c r="C116698" s="169"/>
    </row>
    <row r="116699" spans="3:3">
      <c r="C116699" s="169"/>
    </row>
    <row r="116700" spans="3:3">
      <c r="C116700" s="169"/>
    </row>
    <row r="116701" spans="3:3">
      <c r="C116701" s="169"/>
    </row>
    <row r="116702" spans="3:3">
      <c r="C116702" s="169"/>
    </row>
    <row r="116703" spans="3:3">
      <c r="C116703" s="169"/>
    </row>
    <row r="116704" spans="3:3">
      <c r="C116704" s="169"/>
    </row>
    <row r="116705" spans="3:3">
      <c r="C116705" s="169"/>
    </row>
    <row r="116706" spans="3:3">
      <c r="C116706" s="169"/>
    </row>
    <row r="116707" spans="3:3">
      <c r="C116707" s="169"/>
    </row>
    <row r="116708" spans="3:3">
      <c r="C116708" s="169"/>
    </row>
    <row r="116709" spans="3:3">
      <c r="C116709" s="169"/>
    </row>
    <row r="116710" spans="3:3">
      <c r="C116710" s="169"/>
    </row>
    <row r="116711" spans="3:3">
      <c r="C116711" s="169"/>
    </row>
    <row r="116712" spans="3:3">
      <c r="C116712" s="169"/>
    </row>
    <row r="116713" spans="3:3">
      <c r="C116713" s="169"/>
    </row>
    <row r="116714" spans="3:3">
      <c r="C116714" s="169"/>
    </row>
    <row r="116715" spans="3:3">
      <c r="C116715" s="169"/>
    </row>
    <row r="116716" spans="3:3">
      <c r="C116716" s="169"/>
    </row>
    <row r="116717" spans="3:3">
      <c r="C116717" s="169"/>
    </row>
    <row r="116718" spans="3:3">
      <c r="C116718" s="169"/>
    </row>
    <row r="116719" spans="3:3">
      <c r="C116719" s="169"/>
    </row>
    <row r="116720" spans="3:3">
      <c r="C116720" s="169"/>
    </row>
    <row r="116721" spans="3:3">
      <c r="C116721" s="169"/>
    </row>
    <row r="116722" spans="3:3">
      <c r="C116722" s="169"/>
    </row>
    <row r="116723" spans="3:3">
      <c r="C116723" s="169"/>
    </row>
    <row r="116724" spans="3:3">
      <c r="C116724" s="169"/>
    </row>
    <row r="116725" spans="3:3">
      <c r="C116725" s="169"/>
    </row>
    <row r="116726" spans="3:3">
      <c r="C116726" s="169"/>
    </row>
    <row r="116727" spans="3:3">
      <c r="C116727" s="169"/>
    </row>
    <row r="116728" spans="3:3">
      <c r="C116728" s="169"/>
    </row>
    <row r="116729" spans="3:3">
      <c r="C116729" s="169"/>
    </row>
    <row r="116730" spans="3:3">
      <c r="C116730" s="169"/>
    </row>
    <row r="116731" spans="3:3">
      <c r="C116731" s="169"/>
    </row>
    <row r="116732" spans="3:3">
      <c r="C116732" s="169"/>
    </row>
    <row r="116733" spans="3:3">
      <c r="C116733" s="169"/>
    </row>
    <row r="116734" spans="3:3">
      <c r="C116734" s="169"/>
    </row>
    <row r="116735" spans="3:3">
      <c r="C116735" s="169"/>
    </row>
    <row r="116736" spans="3:3">
      <c r="C116736" s="169"/>
    </row>
    <row r="116737" spans="3:3">
      <c r="C116737" s="169"/>
    </row>
    <row r="116738" spans="3:3">
      <c r="C116738" s="169"/>
    </row>
    <row r="116739" spans="3:3">
      <c r="C116739" s="169"/>
    </row>
    <row r="116740" spans="3:3">
      <c r="C116740" s="169"/>
    </row>
    <row r="116741" spans="3:3">
      <c r="C116741" s="169"/>
    </row>
    <row r="116742" spans="3:3">
      <c r="C116742" s="169"/>
    </row>
    <row r="116743" spans="3:3">
      <c r="C116743" s="169"/>
    </row>
    <row r="116744" spans="3:3">
      <c r="C116744" s="169"/>
    </row>
    <row r="116745" spans="3:3">
      <c r="C116745" s="169"/>
    </row>
    <row r="116746" spans="3:3">
      <c r="C116746" s="169"/>
    </row>
    <row r="116747" spans="3:3">
      <c r="C116747" s="169"/>
    </row>
    <row r="116748" spans="3:3">
      <c r="C116748" s="169"/>
    </row>
    <row r="116749" spans="3:3">
      <c r="C116749" s="169"/>
    </row>
    <row r="116750" spans="3:3">
      <c r="C116750" s="169"/>
    </row>
    <row r="116751" spans="3:3">
      <c r="C116751" s="169"/>
    </row>
    <row r="116752" spans="3:3">
      <c r="C116752" s="169"/>
    </row>
    <row r="116753" spans="3:3">
      <c r="C116753" s="169"/>
    </row>
    <row r="116754" spans="3:3">
      <c r="C116754" s="169"/>
    </row>
    <row r="116755" spans="3:3">
      <c r="C116755" s="169"/>
    </row>
    <row r="116756" spans="3:3">
      <c r="C116756" s="169"/>
    </row>
    <row r="116757" spans="3:3">
      <c r="C116757" s="169"/>
    </row>
    <row r="116758" spans="3:3">
      <c r="C116758" s="169"/>
    </row>
    <row r="116759" spans="3:3">
      <c r="C116759" s="169"/>
    </row>
    <row r="116760" spans="3:3">
      <c r="C116760" s="169"/>
    </row>
    <row r="116761" spans="3:3">
      <c r="C116761" s="169"/>
    </row>
    <row r="116762" spans="3:3">
      <c r="C116762" s="169"/>
    </row>
    <row r="116763" spans="3:3">
      <c r="C116763" s="169"/>
    </row>
    <row r="116764" spans="3:3">
      <c r="C116764" s="169"/>
    </row>
    <row r="116765" spans="3:3">
      <c r="C116765" s="169"/>
    </row>
    <row r="116766" spans="3:3">
      <c r="C116766" s="169"/>
    </row>
    <row r="116767" spans="3:3">
      <c r="C116767" s="169"/>
    </row>
    <row r="116768" spans="3:3">
      <c r="C116768" s="169"/>
    </row>
    <row r="116769" spans="3:3">
      <c r="C116769" s="169"/>
    </row>
    <row r="116770" spans="3:3">
      <c r="C116770" s="169"/>
    </row>
    <row r="116771" spans="3:3">
      <c r="C116771" s="169"/>
    </row>
    <row r="116772" spans="3:3">
      <c r="C116772" s="169"/>
    </row>
    <row r="116773" spans="3:3">
      <c r="C116773" s="169"/>
    </row>
    <row r="116774" spans="3:3">
      <c r="C116774" s="169"/>
    </row>
    <row r="116775" spans="3:3">
      <c r="C116775" s="169"/>
    </row>
    <row r="116776" spans="3:3">
      <c r="C116776" s="169"/>
    </row>
    <row r="116777" spans="3:3">
      <c r="C116777" s="169"/>
    </row>
    <row r="116778" spans="3:3">
      <c r="C116778" s="169"/>
    </row>
    <row r="116779" spans="3:3">
      <c r="C116779" s="169"/>
    </row>
    <row r="116780" spans="3:3">
      <c r="C116780" s="169"/>
    </row>
    <row r="116781" spans="3:3">
      <c r="C116781" s="169"/>
    </row>
    <row r="116782" spans="3:3">
      <c r="C116782" s="169"/>
    </row>
    <row r="116783" spans="3:3">
      <c r="C116783" s="169"/>
    </row>
    <row r="116784" spans="3:3">
      <c r="C116784" s="169"/>
    </row>
    <row r="116785" spans="3:3">
      <c r="C116785" s="169"/>
    </row>
    <row r="116786" spans="3:3">
      <c r="C116786" s="169"/>
    </row>
    <row r="116787" spans="3:3">
      <c r="C116787" s="169"/>
    </row>
    <row r="116788" spans="3:3">
      <c r="C116788" s="169"/>
    </row>
    <row r="116789" spans="3:3">
      <c r="C116789" s="169"/>
    </row>
    <row r="116790" spans="3:3">
      <c r="C116790" s="169"/>
    </row>
    <row r="116791" spans="3:3">
      <c r="C116791" s="169"/>
    </row>
    <row r="116792" spans="3:3">
      <c r="C116792" s="169"/>
    </row>
    <row r="116793" spans="3:3">
      <c r="C116793" s="169"/>
    </row>
    <row r="116794" spans="3:3">
      <c r="C116794" s="169"/>
    </row>
    <row r="116795" spans="3:3">
      <c r="C116795" s="169"/>
    </row>
    <row r="116796" spans="3:3">
      <c r="C116796" s="169"/>
    </row>
    <row r="116797" spans="3:3">
      <c r="C116797" s="169"/>
    </row>
    <row r="116798" spans="3:3">
      <c r="C116798" s="169"/>
    </row>
    <row r="116799" spans="3:3">
      <c r="C116799" s="169"/>
    </row>
    <row r="116800" spans="3:3">
      <c r="C116800" s="169"/>
    </row>
    <row r="116801" spans="3:3">
      <c r="C116801" s="169"/>
    </row>
    <row r="116802" spans="3:3">
      <c r="C116802" s="169"/>
    </row>
    <row r="116803" spans="3:3">
      <c r="C116803" s="169"/>
    </row>
    <row r="116804" spans="3:3">
      <c r="C116804" s="169"/>
    </row>
    <row r="116805" spans="3:3">
      <c r="C116805" s="169"/>
    </row>
    <row r="116806" spans="3:3">
      <c r="C116806" s="169"/>
    </row>
    <row r="116807" spans="3:3">
      <c r="C116807" s="169"/>
    </row>
    <row r="116808" spans="3:3">
      <c r="C116808" s="169"/>
    </row>
    <row r="116809" spans="3:3">
      <c r="C116809" s="169"/>
    </row>
    <row r="116810" spans="3:3">
      <c r="C116810" s="169"/>
    </row>
    <row r="116811" spans="3:3">
      <c r="C116811" s="169"/>
    </row>
    <row r="116812" spans="3:3">
      <c r="C116812" s="169"/>
    </row>
    <row r="116813" spans="3:3">
      <c r="C116813" s="169"/>
    </row>
    <row r="116814" spans="3:3">
      <c r="C116814" s="169"/>
    </row>
    <row r="116815" spans="3:3">
      <c r="C116815" s="169"/>
    </row>
    <row r="116816" spans="3:3">
      <c r="C116816" s="169"/>
    </row>
    <row r="116817" spans="3:3">
      <c r="C116817" s="169"/>
    </row>
    <row r="116818" spans="3:3">
      <c r="C116818" s="169"/>
    </row>
    <row r="116819" spans="3:3">
      <c r="C116819" s="169"/>
    </row>
    <row r="116820" spans="3:3">
      <c r="C116820" s="169"/>
    </row>
    <row r="116821" spans="3:3">
      <c r="C116821" s="169"/>
    </row>
    <row r="116822" spans="3:3">
      <c r="C116822" s="169"/>
    </row>
    <row r="116823" spans="3:3">
      <c r="C116823" s="169"/>
    </row>
    <row r="116824" spans="3:3">
      <c r="C116824" s="169"/>
    </row>
    <row r="116825" spans="3:3">
      <c r="C116825" s="169"/>
    </row>
    <row r="116826" spans="3:3">
      <c r="C116826" s="169"/>
    </row>
    <row r="116827" spans="3:3">
      <c r="C116827" s="169"/>
    </row>
    <row r="116828" spans="3:3">
      <c r="C116828" s="169"/>
    </row>
    <row r="116829" spans="3:3">
      <c r="C116829" s="169"/>
    </row>
    <row r="116830" spans="3:3">
      <c r="C116830" s="169"/>
    </row>
    <row r="116831" spans="3:3">
      <c r="C116831" s="169"/>
    </row>
    <row r="116832" spans="3:3">
      <c r="C116832" s="169"/>
    </row>
    <row r="116833" spans="3:3">
      <c r="C116833" s="169"/>
    </row>
    <row r="116834" spans="3:3">
      <c r="C116834" s="169"/>
    </row>
    <row r="116835" spans="3:3">
      <c r="C116835" s="169"/>
    </row>
    <row r="116836" spans="3:3">
      <c r="C116836" s="169"/>
    </row>
    <row r="116837" spans="3:3">
      <c r="C116837" s="169"/>
    </row>
    <row r="116838" spans="3:3">
      <c r="C116838" s="169"/>
    </row>
    <row r="116839" spans="3:3">
      <c r="C116839" s="169"/>
    </row>
    <row r="116840" spans="3:3">
      <c r="C116840" s="169"/>
    </row>
    <row r="116841" spans="3:3">
      <c r="C116841" s="169"/>
    </row>
    <row r="116842" spans="3:3">
      <c r="C116842" s="169"/>
    </row>
    <row r="116843" spans="3:3">
      <c r="C116843" s="169"/>
    </row>
    <row r="116844" spans="3:3">
      <c r="C116844" s="169"/>
    </row>
    <row r="116845" spans="3:3">
      <c r="C116845" s="169"/>
    </row>
    <row r="116846" spans="3:3">
      <c r="C116846" s="169"/>
    </row>
    <row r="116847" spans="3:3">
      <c r="C116847" s="169"/>
    </row>
    <row r="116848" spans="3:3">
      <c r="C116848" s="169"/>
    </row>
    <row r="116849" spans="3:3">
      <c r="C116849" s="169"/>
    </row>
    <row r="116850" spans="3:3">
      <c r="C116850" s="169"/>
    </row>
    <row r="116851" spans="3:3">
      <c r="C116851" s="169"/>
    </row>
    <row r="116852" spans="3:3">
      <c r="C116852" s="169"/>
    </row>
    <row r="116853" spans="3:3">
      <c r="C116853" s="169"/>
    </row>
    <row r="116854" spans="3:3">
      <c r="C116854" s="169"/>
    </row>
    <row r="116855" spans="3:3">
      <c r="C116855" s="169"/>
    </row>
    <row r="116856" spans="3:3">
      <c r="C116856" s="169"/>
    </row>
    <row r="116857" spans="3:3">
      <c r="C116857" s="169"/>
    </row>
    <row r="116858" spans="3:3">
      <c r="C116858" s="169"/>
    </row>
    <row r="116859" spans="3:3">
      <c r="C116859" s="169"/>
    </row>
    <row r="116860" spans="3:3">
      <c r="C116860" s="169"/>
    </row>
    <row r="116861" spans="3:3">
      <c r="C116861" s="169"/>
    </row>
    <row r="116862" spans="3:3">
      <c r="C116862" s="169"/>
    </row>
    <row r="116863" spans="3:3">
      <c r="C116863" s="169"/>
    </row>
    <row r="116864" spans="3:3">
      <c r="C116864" s="169"/>
    </row>
    <row r="116865" spans="3:3">
      <c r="C116865" s="169"/>
    </row>
    <row r="116866" spans="3:3">
      <c r="C116866" s="169"/>
    </row>
    <row r="116867" spans="3:3">
      <c r="C116867" s="169"/>
    </row>
    <row r="116868" spans="3:3">
      <c r="C116868" s="169"/>
    </row>
    <row r="116869" spans="3:3">
      <c r="C116869" s="169"/>
    </row>
    <row r="116870" spans="3:3">
      <c r="C116870" s="169"/>
    </row>
    <row r="116871" spans="3:3">
      <c r="C116871" s="169"/>
    </row>
    <row r="116872" spans="3:3">
      <c r="C116872" s="169"/>
    </row>
    <row r="116873" spans="3:3">
      <c r="C116873" s="169"/>
    </row>
    <row r="116874" spans="3:3">
      <c r="C116874" s="169"/>
    </row>
    <row r="116875" spans="3:3">
      <c r="C116875" s="169"/>
    </row>
    <row r="116876" spans="3:3">
      <c r="C116876" s="169"/>
    </row>
    <row r="116877" spans="3:3">
      <c r="C116877" s="169"/>
    </row>
    <row r="116878" spans="3:3">
      <c r="C116878" s="169"/>
    </row>
    <row r="116879" spans="3:3">
      <c r="C116879" s="169"/>
    </row>
    <row r="116880" spans="3:3">
      <c r="C116880" s="169"/>
    </row>
    <row r="116881" spans="3:3">
      <c r="C116881" s="169"/>
    </row>
    <row r="116882" spans="3:3">
      <c r="C116882" s="169"/>
    </row>
    <row r="116883" spans="3:3">
      <c r="C116883" s="169"/>
    </row>
    <row r="116884" spans="3:3">
      <c r="C116884" s="169"/>
    </row>
    <row r="116885" spans="3:3">
      <c r="C116885" s="169"/>
    </row>
    <row r="116886" spans="3:3">
      <c r="C116886" s="169"/>
    </row>
    <row r="116887" spans="3:3">
      <c r="C116887" s="169"/>
    </row>
    <row r="116888" spans="3:3">
      <c r="C116888" s="169"/>
    </row>
    <row r="116889" spans="3:3">
      <c r="C116889" s="169"/>
    </row>
    <row r="116890" spans="3:3">
      <c r="C116890" s="169"/>
    </row>
    <row r="116891" spans="3:3">
      <c r="C116891" s="169"/>
    </row>
    <row r="116892" spans="3:3">
      <c r="C116892" s="169"/>
    </row>
    <row r="116893" spans="3:3">
      <c r="C116893" s="169"/>
    </row>
    <row r="116894" spans="3:3">
      <c r="C116894" s="169"/>
    </row>
    <row r="116895" spans="3:3">
      <c r="C116895" s="169"/>
    </row>
    <row r="116896" spans="3:3">
      <c r="C116896" s="169"/>
    </row>
    <row r="116897" spans="3:3">
      <c r="C116897" s="169"/>
    </row>
    <row r="116898" spans="3:3">
      <c r="C116898" s="169"/>
    </row>
    <row r="116899" spans="3:3">
      <c r="C116899" s="169"/>
    </row>
    <row r="116900" spans="3:3">
      <c r="C116900" s="169"/>
    </row>
    <row r="116901" spans="3:3">
      <c r="C116901" s="169"/>
    </row>
    <row r="116902" spans="3:3">
      <c r="C116902" s="169"/>
    </row>
    <row r="116903" spans="3:3">
      <c r="C116903" s="169"/>
    </row>
    <row r="116904" spans="3:3">
      <c r="C116904" s="169"/>
    </row>
    <row r="116905" spans="3:3">
      <c r="C116905" s="169"/>
    </row>
    <row r="116906" spans="3:3">
      <c r="C116906" s="169"/>
    </row>
    <row r="116907" spans="3:3">
      <c r="C116907" s="169"/>
    </row>
    <row r="116908" spans="3:3">
      <c r="C116908" s="169"/>
    </row>
    <row r="116909" spans="3:3">
      <c r="C116909" s="169"/>
    </row>
    <row r="116910" spans="3:3">
      <c r="C116910" s="169"/>
    </row>
    <row r="116911" spans="3:3">
      <c r="C116911" s="169"/>
    </row>
    <row r="116912" spans="3:3">
      <c r="C116912" s="169"/>
    </row>
    <row r="116913" spans="3:3">
      <c r="C116913" s="169"/>
    </row>
    <row r="116914" spans="3:3">
      <c r="C116914" s="169"/>
    </row>
    <row r="116915" spans="3:3">
      <c r="C116915" s="169"/>
    </row>
    <row r="116916" spans="3:3">
      <c r="C116916" s="169"/>
    </row>
    <row r="116917" spans="3:3">
      <c r="C116917" s="169"/>
    </row>
    <row r="116918" spans="3:3">
      <c r="C116918" s="169"/>
    </row>
    <row r="116919" spans="3:3">
      <c r="C116919" s="169"/>
    </row>
    <row r="116920" spans="3:3">
      <c r="C116920" s="169"/>
    </row>
    <row r="116921" spans="3:3">
      <c r="C116921" s="169"/>
    </row>
    <row r="116922" spans="3:3">
      <c r="C116922" s="169"/>
    </row>
    <row r="116923" spans="3:3">
      <c r="C116923" s="169"/>
    </row>
    <row r="116924" spans="3:3">
      <c r="C116924" s="169"/>
    </row>
    <row r="116925" spans="3:3">
      <c r="C116925" s="169"/>
    </row>
    <row r="116926" spans="3:3">
      <c r="C116926" s="169"/>
    </row>
    <row r="116927" spans="3:3">
      <c r="C116927" s="169"/>
    </row>
    <row r="116928" spans="3:3">
      <c r="C116928" s="169"/>
    </row>
    <row r="116929" spans="3:3">
      <c r="C116929" s="169"/>
    </row>
    <row r="116930" spans="3:3">
      <c r="C116930" s="169"/>
    </row>
    <row r="116931" spans="3:3">
      <c r="C116931" s="169"/>
    </row>
    <row r="116932" spans="3:3">
      <c r="C116932" s="169"/>
    </row>
    <row r="116933" spans="3:3">
      <c r="C116933" s="169"/>
    </row>
    <row r="116934" spans="3:3">
      <c r="C116934" s="169"/>
    </row>
    <row r="116935" spans="3:3">
      <c r="C116935" s="169"/>
    </row>
    <row r="116936" spans="3:3">
      <c r="C116936" s="169"/>
    </row>
    <row r="116937" spans="3:3">
      <c r="C116937" s="169"/>
    </row>
    <row r="116938" spans="3:3">
      <c r="C116938" s="169"/>
    </row>
    <row r="116939" spans="3:3">
      <c r="C116939" s="169"/>
    </row>
    <row r="116940" spans="3:3">
      <c r="C116940" s="169"/>
    </row>
    <row r="116941" spans="3:3">
      <c r="C116941" s="169"/>
    </row>
    <row r="116942" spans="3:3">
      <c r="C116942" s="169"/>
    </row>
    <row r="116943" spans="3:3">
      <c r="C116943" s="169"/>
    </row>
    <row r="116944" spans="3:3">
      <c r="C116944" s="169"/>
    </row>
    <row r="116945" spans="3:3">
      <c r="C116945" s="169"/>
    </row>
    <row r="116946" spans="3:3">
      <c r="C116946" s="169"/>
    </row>
    <row r="116947" spans="3:3">
      <c r="C116947" s="169"/>
    </row>
    <row r="116948" spans="3:3">
      <c r="C116948" s="169"/>
    </row>
    <row r="116949" spans="3:3">
      <c r="C116949" s="169"/>
    </row>
    <row r="116950" spans="3:3">
      <c r="C116950" s="169"/>
    </row>
    <row r="116951" spans="3:3">
      <c r="C116951" s="169"/>
    </row>
    <row r="116952" spans="3:3">
      <c r="C116952" s="169"/>
    </row>
    <row r="116953" spans="3:3">
      <c r="C116953" s="169"/>
    </row>
    <row r="116954" spans="3:3">
      <c r="C116954" s="169"/>
    </row>
    <row r="116955" spans="3:3">
      <c r="C116955" s="169"/>
    </row>
    <row r="116956" spans="3:3">
      <c r="C116956" s="169"/>
    </row>
    <row r="116957" spans="3:3">
      <c r="C116957" s="169"/>
    </row>
    <row r="116958" spans="3:3">
      <c r="C116958" s="169"/>
    </row>
    <row r="116959" spans="3:3">
      <c r="C116959" s="169"/>
    </row>
    <row r="116960" spans="3:3">
      <c r="C116960" s="169"/>
    </row>
    <row r="116961" spans="3:3">
      <c r="C116961" s="169"/>
    </row>
    <row r="116962" spans="3:3">
      <c r="C116962" s="169"/>
    </row>
    <row r="116963" spans="3:3">
      <c r="C116963" s="169"/>
    </row>
    <row r="116964" spans="3:3">
      <c r="C116964" s="169"/>
    </row>
    <row r="116965" spans="3:3">
      <c r="C116965" s="169"/>
    </row>
    <row r="116966" spans="3:3">
      <c r="C116966" s="169"/>
    </row>
    <row r="116967" spans="3:3">
      <c r="C116967" s="169"/>
    </row>
    <row r="116968" spans="3:3">
      <c r="C116968" s="169"/>
    </row>
    <row r="116969" spans="3:3">
      <c r="C116969" s="169"/>
    </row>
    <row r="116970" spans="3:3">
      <c r="C116970" s="169"/>
    </row>
    <row r="116971" spans="3:3">
      <c r="C116971" s="169"/>
    </row>
    <row r="116972" spans="3:3">
      <c r="C116972" s="169"/>
    </row>
    <row r="116973" spans="3:3">
      <c r="C116973" s="169"/>
    </row>
    <row r="116974" spans="3:3">
      <c r="C116974" s="169"/>
    </row>
    <row r="116975" spans="3:3">
      <c r="C116975" s="169"/>
    </row>
    <row r="116976" spans="3:3">
      <c r="C116976" s="169"/>
    </row>
    <row r="116977" spans="3:3">
      <c r="C116977" s="169"/>
    </row>
    <row r="116978" spans="3:3">
      <c r="C116978" s="169"/>
    </row>
    <row r="116979" spans="3:3">
      <c r="C116979" s="169"/>
    </row>
    <row r="116980" spans="3:3">
      <c r="C116980" s="169"/>
    </row>
    <row r="116981" spans="3:3">
      <c r="C116981" s="169"/>
    </row>
    <row r="116982" spans="3:3">
      <c r="C116982" s="169"/>
    </row>
    <row r="116983" spans="3:3">
      <c r="C116983" s="169"/>
    </row>
    <row r="116984" spans="3:3">
      <c r="C116984" s="169"/>
    </row>
    <row r="116985" spans="3:3">
      <c r="C116985" s="169"/>
    </row>
    <row r="116986" spans="3:3">
      <c r="C116986" s="169"/>
    </row>
    <row r="116987" spans="3:3">
      <c r="C116987" s="169"/>
    </row>
    <row r="116988" spans="3:3">
      <c r="C116988" s="169"/>
    </row>
    <row r="116989" spans="3:3">
      <c r="C116989" s="169"/>
    </row>
    <row r="116990" spans="3:3">
      <c r="C116990" s="169"/>
    </row>
    <row r="116991" spans="3:3">
      <c r="C116991" s="169"/>
    </row>
    <row r="116992" spans="3:3">
      <c r="C116992" s="169"/>
    </row>
    <row r="116993" spans="3:3">
      <c r="C116993" s="169"/>
    </row>
    <row r="116994" spans="3:3">
      <c r="C116994" s="169"/>
    </row>
    <row r="116995" spans="3:3">
      <c r="C116995" s="169"/>
    </row>
    <row r="116996" spans="3:3">
      <c r="C116996" s="169"/>
    </row>
    <row r="116997" spans="3:3">
      <c r="C116997" s="169"/>
    </row>
    <row r="116998" spans="3:3">
      <c r="C116998" s="169"/>
    </row>
    <row r="116999" spans="3:3">
      <c r="C116999" s="169"/>
    </row>
    <row r="117000" spans="3:3">
      <c r="C117000" s="169"/>
    </row>
    <row r="117001" spans="3:3">
      <c r="C117001" s="169"/>
    </row>
    <row r="117002" spans="3:3">
      <c r="C117002" s="169"/>
    </row>
    <row r="117003" spans="3:3">
      <c r="C117003" s="169"/>
    </row>
    <row r="117004" spans="3:3">
      <c r="C117004" s="169"/>
    </row>
    <row r="117005" spans="3:3">
      <c r="C117005" s="169"/>
    </row>
    <row r="117006" spans="3:3">
      <c r="C117006" s="169"/>
    </row>
    <row r="117007" spans="3:3">
      <c r="C117007" s="169"/>
    </row>
    <row r="117008" spans="3:3">
      <c r="C117008" s="169"/>
    </row>
    <row r="117009" spans="3:3">
      <c r="C117009" s="169"/>
    </row>
    <row r="117010" spans="3:3">
      <c r="C117010" s="169"/>
    </row>
    <row r="117011" spans="3:3">
      <c r="C117011" s="169"/>
    </row>
    <row r="117012" spans="3:3">
      <c r="C117012" s="169"/>
    </row>
    <row r="117013" spans="3:3">
      <c r="C117013" s="169"/>
    </row>
    <row r="117014" spans="3:3">
      <c r="C117014" s="169"/>
    </row>
    <row r="117015" spans="3:3">
      <c r="C117015" s="169"/>
    </row>
    <row r="117016" spans="3:3">
      <c r="C117016" s="169"/>
    </row>
    <row r="117017" spans="3:3">
      <c r="C117017" s="169"/>
    </row>
    <row r="117018" spans="3:3">
      <c r="C117018" s="169"/>
    </row>
    <row r="117019" spans="3:3">
      <c r="C117019" s="169"/>
    </row>
    <row r="117020" spans="3:3">
      <c r="C117020" s="169"/>
    </row>
    <row r="117021" spans="3:3">
      <c r="C117021" s="169"/>
    </row>
    <row r="117022" spans="3:3">
      <c r="C117022" s="169"/>
    </row>
    <row r="117023" spans="3:3">
      <c r="C117023" s="169"/>
    </row>
    <row r="117024" spans="3:3">
      <c r="C117024" s="169"/>
    </row>
    <row r="117025" spans="3:3">
      <c r="C117025" s="169"/>
    </row>
    <row r="117026" spans="3:3">
      <c r="C117026" s="169"/>
    </row>
    <row r="117027" spans="3:3">
      <c r="C117027" s="169"/>
    </row>
    <row r="117028" spans="3:3">
      <c r="C117028" s="169"/>
    </row>
    <row r="117029" spans="3:3">
      <c r="C117029" s="169"/>
    </row>
    <row r="117030" spans="3:3">
      <c r="C117030" s="169"/>
    </row>
    <row r="117031" spans="3:3">
      <c r="C117031" s="169"/>
    </row>
    <row r="117032" spans="3:3">
      <c r="C117032" s="169"/>
    </row>
    <row r="117033" spans="3:3">
      <c r="C117033" s="169"/>
    </row>
    <row r="117034" spans="3:3">
      <c r="C117034" s="169"/>
    </row>
    <row r="117035" spans="3:3">
      <c r="C117035" s="169"/>
    </row>
    <row r="117036" spans="3:3">
      <c r="C117036" s="169"/>
    </row>
    <row r="117037" spans="3:3">
      <c r="C117037" s="169"/>
    </row>
    <row r="117038" spans="3:3">
      <c r="C117038" s="169"/>
    </row>
    <row r="117039" spans="3:3">
      <c r="C117039" s="169"/>
    </row>
    <row r="117040" spans="3:3">
      <c r="C117040" s="169"/>
    </row>
    <row r="117041" spans="3:3">
      <c r="C117041" s="169"/>
    </row>
    <row r="117042" spans="3:3">
      <c r="C117042" s="169"/>
    </row>
    <row r="117043" spans="3:3">
      <c r="C117043" s="169"/>
    </row>
    <row r="117044" spans="3:3">
      <c r="C117044" s="169"/>
    </row>
    <row r="117045" spans="3:3">
      <c r="C117045" s="169"/>
    </row>
    <row r="117046" spans="3:3">
      <c r="C117046" s="169"/>
    </row>
    <row r="117047" spans="3:3">
      <c r="C117047" s="169"/>
    </row>
    <row r="117048" spans="3:3">
      <c r="C117048" s="169"/>
    </row>
    <row r="117049" spans="3:3">
      <c r="C117049" s="169"/>
    </row>
    <row r="117050" spans="3:3">
      <c r="C117050" s="169"/>
    </row>
    <row r="117051" spans="3:3">
      <c r="C117051" s="169"/>
    </row>
    <row r="117052" spans="3:3">
      <c r="C117052" s="169"/>
    </row>
    <row r="117053" spans="3:3">
      <c r="C117053" s="169"/>
    </row>
    <row r="117054" spans="3:3">
      <c r="C117054" s="169"/>
    </row>
    <row r="117055" spans="3:3">
      <c r="C117055" s="169"/>
    </row>
    <row r="117056" spans="3:3">
      <c r="C117056" s="169"/>
    </row>
    <row r="117057" spans="3:3">
      <c r="C117057" s="169"/>
    </row>
    <row r="117058" spans="3:3">
      <c r="C117058" s="169"/>
    </row>
    <row r="117059" spans="3:3">
      <c r="C117059" s="169"/>
    </row>
    <row r="117060" spans="3:3">
      <c r="C117060" s="169"/>
    </row>
    <row r="117061" spans="3:3">
      <c r="C117061" s="169"/>
    </row>
    <row r="117062" spans="3:3">
      <c r="C117062" s="169"/>
    </row>
    <row r="117063" spans="3:3">
      <c r="C117063" s="169"/>
    </row>
    <row r="117064" spans="3:3">
      <c r="C117064" s="169"/>
    </row>
    <row r="117065" spans="3:3">
      <c r="C117065" s="169"/>
    </row>
    <row r="117066" spans="3:3">
      <c r="C117066" s="169"/>
    </row>
    <row r="117067" spans="3:3">
      <c r="C117067" s="169"/>
    </row>
    <row r="117068" spans="3:3">
      <c r="C117068" s="169"/>
    </row>
    <row r="117069" spans="3:3">
      <c r="C117069" s="169"/>
    </row>
    <row r="117070" spans="3:3">
      <c r="C117070" s="169"/>
    </row>
    <row r="117071" spans="3:3">
      <c r="C117071" s="169"/>
    </row>
    <row r="117072" spans="3:3">
      <c r="C117072" s="169"/>
    </row>
    <row r="117073" spans="3:3">
      <c r="C117073" s="169"/>
    </row>
    <row r="117074" spans="3:3">
      <c r="C117074" s="169"/>
    </row>
    <row r="117075" spans="3:3">
      <c r="C117075" s="169"/>
    </row>
    <row r="117076" spans="3:3">
      <c r="C117076" s="169"/>
    </row>
    <row r="117077" spans="3:3">
      <c r="C117077" s="169"/>
    </row>
    <row r="117078" spans="3:3">
      <c r="C117078" s="169"/>
    </row>
    <row r="117079" spans="3:3">
      <c r="C117079" s="169"/>
    </row>
    <row r="117080" spans="3:3">
      <c r="C117080" s="169"/>
    </row>
    <row r="117081" spans="3:3">
      <c r="C117081" s="169"/>
    </row>
    <row r="117082" spans="3:3">
      <c r="C117082" s="169"/>
    </row>
    <row r="117083" spans="3:3">
      <c r="C117083" s="169"/>
    </row>
    <row r="117084" spans="3:3">
      <c r="C117084" s="169"/>
    </row>
    <row r="117085" spans="3:3">
      <c r="C117085" s="169"/>
    </row>
    <row r="117086" spans="3:3">
      <c r="C117086" s="169"/>
    </row>
    <row r="117087" spans="3:3">
      <c r="C117087" s="169"/>
    </row>
    <row r="117088" spans="3:3">
      <c r="C117088" s="169"/>
    </row>
    <row r="117089" spans="3:3">
      <c r="C117089" s="169"/>
    </row>
    <row r="117090" spans="3:3">
      <c r="C117090" s="169"/>
    </row>
    <row r="117091" spans="3:3">
      <c r="C117091" s="169"/>
    </row>
    <row r="117092" spans="3:3">
      <c r="C117092" s="169"/>
    </row>
    <row r="117093" spans="3:3">
      <c r="C117093" s="169"/>
    </row>
    <row r="117094" spans="3:3">
      <c r="C117094" s="169"/>
    </row>
    <row r="117095" spans="3:3">
      <c r="C117095" s="169"/>
    </row>
    <row r="117096" spans="3:3">
      <c r="C117096" s="169"/>
    </row>
    <row r="117097" spans="3:3">
      <c r="C117097" s="169"/>
    </row>
    <row r="117098" spans="3:3">
      <c r="C117098" s="169"/>
    </row>
    <row r="117099" spans="3:3">
      <c r="C117099" s="169"/>
    </row>
    <row r="117100" spans="3:3">
      <c r="C117100" s="169"/>
    </row>
    <row r="117101" spans="3:3">
      <c r="C117101" s="169"/>
    </row>
    <row r="117102" spans="3:3">
      <c r="C117102" s="169"/>
    </row>
    <row r="117103" spans="3:3">
      <c r="C117103" s="169"/>
    </row>
    <row r="117104" spans="3:3">
      <c r="C117104" s="169"/>
    </row>
    <row r="117105" spans="3:3">
      <c r="C117105" s="169"/>
    </row>
    <row r="117106" spans="3:3">
      <c r="C117106" s="169"/>
    </row>
    <row r="117107" spans="3:3">
      <c r="C117107" s="169"/>
    </row>
    <row r="117108" spans="3:3">
      <c r="C117108" s="169"/>
    </row>
    <row r="117109" spans="3:3">
      <c r="C117109" s="169"/>
    </row>
    <row r="117110" spans="3:3">
      <c r="C117110" s="169"/>
    </row>
    <row r="117111" spans="3:3">
      <c r="C117111" s="169"/>
    </row>
    <row r="117112" spans="3:3">
      <c r="C117112" s="169"/>
    </row>
    <row r="117113" spans="3:3">
      <c r="C117113" s="169"/>
    </row>
    <row r="117114" spans="3:3">
      <c r="C117114" s="169"/>
    </row>
    <row r="117115" spans="3:3">
      <c r="C117115" s="169"/>
    </row>
    <row r="117116" spans="3:3">
      <c r="C117116" s="169"/>
    </row>
    <row r="117117" spans="3:3">
      <c r="C117117" s="169"/>
    </row>
    <row r="117118" spans="3:3">
      <c r="C117118" s="169"/>
    </row>
    <row r="117119" spans="3:3">
      <c r="C117119" s="169"/>
    </row>
    <row r="117120" spans="3:3">
      <c r="C117120" s="169"/>
    </row>
    <row r="117121" spans="3:3">
      <c r="C117121" s="169"/>
    </row>
    <row r="117122" spans="3:3">
      <c r="C117122" s="169"/>
    </row>
    <row r="117123" spans="3:3">
      <c r="C117123" s="169"/>
    </row>
    <row r="117124" spans="3:3">
      <c r="C117124" s="169"/>
    </row>
    <row r="117125" spans="3:3">
      <c r="C117125" s="169"/>
    </row>
    <row r="117126" spans="3:3">
      <c r="C117126" s="169"/>
    </row>
    <row r="117127" spans="3:3">
      <c r="C117127" s="169"/>
    </row>
    <row r="117128" spans="3:3">
      <c r="C117128" s="169"/>
    </row>
    <row r="117129" spans="3:3">
      <c r="C117129" s="169"/>
    </row>
    <row r="117130" spans="3:3">
      <c r="C117130" s="169"/>
    </row>
    <row r="117131" spans="3:3">
      <c r="C117131" s="169"/>
    </row>
    <row r="117132" spans="3:3">
      <c r="C117132" s="169"/>
    </row>
    <row r="117133" spans="3:3">
      <c r="C117133" s="169"/>
    </row>
    <row r="117134" spans="3:3">
      <c r="C117134" s="169"/>
    </row>
    <row r="117135" spans="3:3">
      <c r="C117135" s="169"/>
    </row>
    <row r="117136" spans="3:3">
      <c r="C117136" s="169"/>
    </row>
    <row r="117137" spans="3:3">
      <c r="C117137" s="169"/>
    </row>
    <row r="117138" spans="3:3">
      <c r="C117138" s="169"/>
    </row>
    <row r="117139" spans="3:3">
      <c r="C117139" s="169"/>
    </row>
    <row r="117140" spans="3:3">
      <c r="C117140" s="169"/>
    </row>
    <row r="117141" spans="3:3">
      <c r="C117141" s="169"/>
    </row>
    <row r="117142" spans="3:3">
      <c r="C117142" s="169"/>
    </row>
    <row r="117143" spans="3:3">
      <c r="C117143" s="169"/>
    </row>
    <row r="117144" spans="3:3">
      <c r="C117144" s="169"/>
    </row>
    <row r="117145" spans="3:3">
      <c r="C117145" s="169"/>
    </row>
    <row r="117146" spans="3:3">
      <c r="C117146" s="169"/>
    </row>
    <row r="117147" spans="3:3">
      <c r="C117147" s="169"/>
    </row>
    <row r="117148" spans="3:3">
      <c r="C117148" s="169"/>
    </row>
    <row r="117149" spans="3:3">
      <c r="C117149" s="169"/>
    </row>
    <row r="117150" spans="3:3">
      <c r="C117150" s="169"/>
    </row>
    <row r="117151" spans="3:3">
      <c r="C117151" s="169"/>
    </row>
    <row r="117152" spans="3:3">
      <c r="C117152" s="169"/>
    </row>
    <row r="117153" spans="3:3">
      <c r="C117153" s="169"/>
    </row>
    <row r="117154" spans="3:3">
      <c r="C117154" s="169"/>
    </row>
    <row r="117155" spans="3:3">
      <c r="C117155" s="169"/>
    </row>
    <row r="117156" spans="3:3">
      <c r="C117156" s="169"/>
    </row>
    <row r="117157" spans="3:3">
      <c r="C117157" s="169"/>
    </row>
    <row r="117158" spans="3:3">
      <c r="C117158" s="169"/>
    </row>
    <row r="117159" spans="3:3">
      <c r="C117159" s="169"/>
    </row>
    <row r="117160" spans="3:3">
      <c r="C117160" s="169"/>
    </row>
    <row r="117161" spans="3:3">
      <c r="C117161" s="169"/>
    </row>
    <row r="117162" spans="3:3">
      <c r="C117162" s="169"/>
    </row>
    <row r="117163" spans="3:3">
      <c r="C117163" s="169"/>
    </row>
    <row r="117164" spans="3:3">
      <c r="C117164" s="169"/>
    </row>
    <row r="117165" spans="3:3">
      <c r="C117165" s="169"/>
    </row>
    <row r="117166" spans="3:3">
      <c r="C117166" s="169"/>
    </row>
    <row r="117167" spans="3:3">
      <c r="C117167" s="169"/>
    </row>
    <row r="117168" spans="3:3">
      <c r="C117168" s="169"/>
    </row>
    <row r="117169" spans="3:3">
      <c r="C117169" s="169"/>
    </row>
    <row r="117170" spans="3:3">
      <c r="C117170" s="169"/>
    </row>
    <row r="117171" spans="3:3">
      <c r="C117171" s="169"/>
    </row>
    <row r="117172" spans="3:3">
      <c r="C117172" s="169"/>
    </row>
    <row r="117173" spans="3:3">
      <c r="C117173" s="169"/>
    </row>
    <row r="117174" spans="3:3">
      <c r="C117174" s="169"/>
    </row>
    <row r="117175" spans="3:3">
      <c r="C117175" s="169"/>
    </row>
    <row r="117176" spans="3:3">
      <c r="C117176" s="169"/>
    </row>
    <row r="117177" spans="3:3">
      <c r="C117177" s="169"/>
    </row>
    <row r="117178" spans="3:3">
      <c r="C117178" s="169"/>
    </row>
    <row r="117179" spans="3:3">
      <c r="C117179" s="169"/>
    </row>
    <row r="117180" spans="3:3">
      <c r="C117180" s="169"/>
    </row>
    <row r="117181" spans="3:3">
      <c r="C117181" s="169"/>
    </row>
    <row r="117182" spans="3:3">
      <c r="C117182" s="169"/>
    </row>
    <row r="117183" spans="3:3">
      <c r="C117183" s="169"/>
    </row>
    <row r="117184" spans="3:3">
      <c r="C117184" s="169"/>
    </row>
    <row r="117185" spans="3:3">
      <c r="C117185" s="169"/>
    </row>
    <row r="117186" spans="3:3">
      <c r="C117186" s="169"/>
    </row>
    <row r="117187" spans="3:3">
      <c r="C117187" s="169"/>
    </row>
    <row r="117188" spans="3:3">
      <c r="C117188" s="169"/>
    </row>
    <row r="117189" spans="3:3">
      <c r="C117189" s="169"/>
    </row>
    <row r="117190" spans="3:3">
      <c r="C117190" s="169"/>
    </row>
    <row r="117191" spans="3:3">
      <c r="C117191" s="169"/>
    </row>
    <row r="117192" spans="3:3">
      <c r="C117192" s="169"/>
    </row>
    <row r="117193" spans="3:3">
      <c r="C117193" s="169"/>
    </row>
    <row r="117194" spans="3:3">
      <c r="C117194" s="169"/>
    </row>
    <row r="117195" spans="3:3">
      <c r="C117195" s="169"/>
    </row>
    <row r="117196" spans="3:3">
      <c r="C117196" s="169"/>
    </row>
    <row r="117197" spans="3:3">
      <c r="C117197" s="169"/>
    </row>
    <row r="117198" spans="3:3">
      <c r="C117198" s="169"/>
    </row>
    <row r="117199" spans="3:3">
      <c r="C117199" s="169"/>
    </row>
    <row r="117200" spans="3:3">
      <c r="C117200" s="169"/>
    </row>
    <row r="117201" spans="3:3">
      <c r="C117201" s="169"/>
    </row>
    <row r="117202" spans="3:3">
      <c r="C117202" s="169"/>
    </row>
    <row r="117203" spans="3:3">
      <c r="C117203" s="169"/>
    </row>
    <row r="117204" spans="3:3">
      <c r="C117204" s="169"/>
    </row>
    <row r="117205" spans="3:3">
      <c r="C117205" s="169"/>
    </row>
    <row r="117206" spans="3:3">
      <c r="C117206" s="169"/>
    </row>
    <row r="117207" spans="3:3">
      <c r="C117207" s="169"/>
    </row>
    <row r="117208" spans="3:3">
      <c r="C117208" s="169"/>
    </row>
    <row r="117209" spans="3:3">
      <c r="C117209" s="169"/>
    </row>
    <row r="117210" spans="3:3">
      <c r="C117210" s="169"/>
    </row>
    <row r="117211" spans="3:3">
      <c r="C117211" s="169"/>
    </row>
    <row r="117212" spans="3:3">
      <c r="C117212" s="169"/>
    </row>
    <row r="117213" spans="3:3">
      <c r="C117213" s="169"/>
    </row>
    <row r="117214" spans="3:3">
      <c r="C117214" s="169"/>
    </row>
    <row r="117215" spans="3:3">
      <c r="C117215" s="169"/>
    </row>
    <row r="117216" spans="3:3">
      <c r="C117216" s="169"/>
    </row>
    <row r="117217" spans="3:3">
      <c r="C117217" s="169"/>
    </row>
    <row r="117218" spans="3:3">
      <c r="C117218" s="169"/>
    </row>
    <row r="117219" spans="3:3">
      <c r="C117219" s="169"/>
    </row>
    <row r="117220" spans="3:3">
      <c r="C117220" s="169"/>
    </row>
    <row r="117221" spans="3:3">
      <c r="C117221" s="169"/>
    </row>
    <row r="117222" spans="3:3">
      <c r="C117222" s="169"/>
    </row>
    <row r="117223" spans="3:3">
      <c r="C117223" s="169"/>
    </row>
    <row r="117224" spans="3:3">
      <c r="C117224" s="169"/>
    </row>
    <row r="117225" spans="3:3">
      <c r="C117225" s="169"/>
    </row>
    <row r="117226" spans="3:3">
      <c r="C117226" s="169"/>
    </row>
    <row r="117227" spans="3:3">
      <c r="C117227" s="169"/>
    </row>
    <row r="117228" spans="3:3">
      <c r="C117228" s="169"/>
    </row>
    <row r="117229" spans="3:3">
      <c r="C117229" s="169"/>
    </row>
    <row r="117230" spans="3:3">
      <c r="C117230" s="169"/>
    </row>
    <row r="117231" spans="3:3">
      <c r="C117231" s="169"/>
    </row>
    <row r="117232" spans="3:3">
      <c r="C117232" s="169"/>
    </row>
    <row r="117233" spans="3:3">
      <c r="C117233" s="169"/>
    </row>
    <row r="117234" spans="3:3">
      <c r="C117234" s="169"/>
    </row>
    <row r="117235" spans="3:3">
      <c r="C117235" s="169"/>
    </row>
    <row r="117236" spans="3:3">
      <c r="C117236" s="169"/>
    </row>
    <row r="117237" spans="3:3">
      <c r="C117237" s="169"/>
    </row>
    <row r="117238" spans="3:3">
      <c r="C117238" s="169"/>
    </row>
    <row r="117239" spans="3:3">
      <c r="C117239" s="169"/>
    </row>
    <row r="117240" spans="3:3">
      <c r="C117240" s="169"/>
    </row>
    <row r="117241" spans="3:3">
      <c r="C117241" s="169"/>
    </row>
    <row r="117242" spans="3:3">
      <c r="C117242" s="169"/>
    </row>
    <row r="117243" spans="3:3">
      <c r="C117243" s="169"/>
    </row>
    <row r="117244" spans="3:3">
      <c r="C117244" s="169"/>
    </row>
    <row r="117245" spans="3:3">
      <c r="C117245" s="169"/>
    </row>
    <row r="117246" spans="3:3">
      <c r="C117246" s="169"/>
    </row>
    <row r="117247" spans="3:3">
      <c r="C117247" s="169"/>
    </row>
    <row r="117248" spans="3:3">
      <c r="C117248" s="169"/>
    </row>
    <row r="117249" spans="3:3">
      <c r="C117249" s="169"/>
    </row>
    <row r="117250" spans="3:3">
      <c r="C117250" s="169"/>
    </row>
    <row r="117251" spans="3:3">
      <c r="C117251" s="169"/>
    </row>
    <row r="117252" spans="3:3">
      <c r="C117252" s="169"/>
    </row>
    <row r="117253" spans="3:3">
      <c r="C117253" s="169"/>
    </row>
    <row r="117254" spans="3:3">
      <c r="C117254" s="169"/>
    </row>
    <row r="117255" spans="3:3">
      <c r="C117255" s="169"/>
    </row>
    <row r="117256" spans="3:3">
      <c r="C117256" s="169"/>
    </row>
    <row r="117257" spans="3:3">
      <c r="C117257" s="169"/>
    </row>
    <row r="117258" spans="3:3">
      <c r="C117258" s="169"/>
    </row>
    <row r="117259" spans="3:3">
      <c r="C117259" s="169"/>
    </row>
    <row r="117260" spans="3:3">
      <c r="C117260" s="169"/>
    </row>
    <row r="117261" spans="3:3">
      <c r="C117261" s="169"/>
    </row>
    <row r="117262" spans="3:3">
      <c r="C117262" s="169"/>
    </row>
    <row r="117263" spans="3:3">
      <c r="C117263" s="169"/>
    </row>
    <row r="117264" spans="3:3">
      <c r="C117264" s="169"/>
    </row>
    <row r="117265" spans="3:3">
      <c r="C117265" s="169"/>
    </row>
    <row r="117266" spans="3:3">
      <c r="C117266" s="169"/>
    </row>
    <row r="117267" spans="3:3">
      <c r="C117267" s="169"/>
    </row>
    <row r="117268" spans="3:3">
      <c r="C117268" s="169"/>
    </row>
    <row r="117269" spans="3:3">
      <c r="C117269" s="169"/>
    </row>
    <row r="117270" spans="3:3">
      <c r="C117270" s="169"/>
    </row>
    <row r="117271" spans="3:3">
      <c r="C117271" s="169"/>
    </row>
    <row r="117272" spans="3:3">
      <c r="C117272" s="169"/>
    </row>
    <row r="117273" spans="3:3">
      <c r="C117273" s="169"/>
    </row>
    <row r="117274" spans="3:3">
      <c r="C117274" s="169"/>
    </row>
    <row r="117275" spans="3:3">
      <c r="C117275" s="169"/>
    </row>
    <row r="117276" spans="3:3">
      <c r="C117276" s="169"/>
    </row>
    <row r="117277" spans="3:3">
      <c r="C117277" s="169"/>
    </row>
    <row r="117278" spans="3:3">
      <c r="C117278" s="169"/>
    </row>
    <row r="117279" spans="3:3">
      <c r="C117279" s="169"/>
    </row>
    <row r="117280" spans="3:3">
      <c r="C117280" s="169"/>
    </row>
    <row r="117281" spans="3:3">
      <c r="C117281" s="169"/>
    </row>
    <row r="117282" spans="3:3">
      <c r="C117282" s="169"/>
    </row>
    <row r="117283" spans="3:3">
      <c r="C117283" s="169"/>
    </row>
    <row r="117284" spans="3:3">
      <c r="C117284" s="169"/>
    </row>
    <row r="117285" spans="3:3">
      <c r="C117285" s="169"/>
    </row>
    <row r="117286" spans="3:3">
      <c r="C117286" s="169"/>
    </row>
    <row r="117287" spans="3:3">
      <c r="C117287" s="169"/>
    </row>
    <row r="117288" spans="3:3">
      <c r="C117288" s="169"/>
    </row>
    <row r="117289" spans="3:3">
      <c r="C117289" s="169"/>
    </row>
    <row r="117290" spans="3:3">
      <c r="C117290" s="169"/>
    </row>
    <row r="117291" spans="3:3">
      <c r="C117291" s="169"/>
    </row>
    <row r="117292" spans="3:3">
      <c r="C117292" s="169"/>
    </row>
    <row r="117293" spans="3:3">
      <c r="C117293" s="169"/>
    </row>
    <row r="117294" spans="3:3">
      <c r="C117294" s="169"/>
    </row>
    <row r="117295" spans="3:3">
      <c r="C117295" s="169"/>
    </row>
    <row r="117296" spans="3:3">
      <c r="C117296" s="169"/>
    </row>
    <row r="117297" spans="3:3">
      <c r="C117297" s="169"/>
    </row>
    <row r="117298" spans="3:3">
      <c r="C117298" s="169"/>
    </row>
    <row r="117299" spans="3:3">
      <c r="C117299" s="169"/>
    </row>
    <row r="117300" spans="3:3">
      <c r="C117300" s="169"/>
    </row>
    <row r="117301" spans="3:3">
      <c r="C117301" s="169"/>
    </row>
    <row r="117302" spans="3:3">
      <c r="C117302" s="169"/>
    </row>
    <row r="117303" spans="3:3">
      <c r="C117303" s="169"/>
    </row>
    <row r="117304" spans="3:3">
      <c r="C117304" s="169"/>
    </row>
    <row r="117305" spans="3:3">
      <c r="C117305" s="169"/>
    </row>
    <row r="117306" spans="3:3">
      <c r="C117306" s="169"/>
    </row>
    <row r="117307" spans="3:3">
      <c r="C117307" s="169"/>
    </row>
    <row r="117308" spans="3:3">
      <c r="C117308" s="169"/>
    </row>
    <row r="117309" spans="3:3">
      <c r="C117309" s="169"/>
    </row>
    <row r="117310" spans="3:3">
      <c r="C117310" s="169"/>
    </row>
    <row r="117311" spans="3:3">
      <c r="C117311" s="169"/>
    </row>
    <row r="117312" spans="3:3">
      <c r="C117312" s="169"/>
    </row>
    <row r="117313" spans="3:3">
      <c r="C117313" s="169"/>
    </row>
    <row r="117314" spans="3:3">
      <c r="C117314" s="169"/>
    </row>
    <row r="117315" spans="3:3">
      <c r="C117315" s="169"/>
    </row>
    <row r="117316" spans="3:3">
      <c r="C117316" s="169"/>
    </row>
    <row r="117317" spans="3:3">
      <c r="C117317" s="169"/>
    </row>
    <row r="117318" spans="3:3">
      <c r="C117318" s="169"/>
    </row>
    <row r="117319" spans="3:3">
      <c r="C117319" s="169"/>
    </row>
    <row r="117320" spans="3:3">
      <c r="C117320" s="169"/>
    </row>
    <row r="117321" spans="3:3">
      <c r="C117321" s="169"/>
    </row>
    <row r="117322" spans="3:3">
      <c r="C117322" s="169"/>
    </row>
    <row r="117323" spans="3:3">
      <c r="C117323" s="169"/>
    </row>
    <row r="117324" spans="3:3">
      <c r="C117324" s="169"/>
    </row>
    <row r="117325" spans="3:3">
      <c r="C117325" s="169"/>
    </row>
    <row r="117326" spans="3:3">
      <c r="C117326" s="169"/>
    </row>
    <row r="117327" spans="3:3">
      <c r="C117327" s="169"/>
    </row>
    <row r="117328" spans="3:3">
      <c r="C117328" s="169"/>
    </row>
    <row r="117329" spans="3:3">
      <c r="C117329" s="169"/>
    </row>
    <row r="117330" spans="3:3">
      <c r="C117330" s="169"/>
    </row>
    <row r="117331" spans="3:3">
      <c r="C117331" s="169"/>
    </row>
    <row r="117332" spans="3:3">
      <c r="C117332" s="169"/>
    </row>
    <row r="117333" spans="3:3">
      <c r="C117333" s="169"/>
    </row>
    <row r="117334" spans="3:3">
      <c r="C117334" s="169"/>
    </row>
    <row r="117335" spans="3:3">
      <c r="C117335" s="169"/>
    </row>
    <row r="117336" spans="3:3">
      <c r="C117336" s="169"/>
    </row>
    <row r="117337" spans="3:3">
      <c r="C117337" s="169"/>
    </row>
    <row r="117338" spans="3:3">
      <c r="C117338" s="169"/>
    </row>
    <row r="117339" spans="3:3">
      <c r="C117339" s="169"/>
    </row>
    <row r="117340" spans="3:3">
      <c r="C117340" s="169"/>
    </row>
    <row r="117341" spans="3:3">
      <c r="C117341" s="169"/>
    </row>
    <row r="117342" spans="3:3">
      <c r="C117342" s="169"/>
    </row>
    <row r="117343" spans="3:3">
      <c r="C117343" s="169"/>
    </row>
    <row r="117344" spans="3:3">
      <c r="C117344" s="169"/>
    </row>
    <row r="117345" spans="3:3">
      <c r="C117345" s="169"/>
    </row>
    <row r="117346" spans="3:3">
      <c r="C117346" s="169"/>
    </row>
    <row r="117347" spans="3:3">
      <c r="C117347" s="169"/>
    </row>
    <row r="117348" spans="3:3">
      <c r="C117348" s="169"/>
    </row>
    <row r="117349" spans="3:3">
      <c r="C117349" s="169"/>
    </row>
    <row r="117350" spans="3:3">
      <c r="C117350" s="169"/>
    </row>
    <row r="117351" spans="3:3">
      <c r="C117351" s="169"/>
    </row>
    <row r="117352" spans="3:3">
      <c r="C117352" s="169"/>
    </row>
    <row r="117353" spans="3:3">
      <c r="C117353" s="169"/>
    </row>
    <row r="117354" spans="3:3">
      <c r="C117354" s="169"/>
    </row>
    <row r="117355" spans="3:3">
      <c r="C117355" s="169"/>
    </row>
    <row r="117356" spans="3:3">
      <c r="C117356" s="169"/>
    </row>
    <row r="117357" spans="3:3">
      <c r="C117357" s="169"/>
    </row>
    <row r="117358" spans="3:3">
      <c r="C117358" s="169"/>
    </row>
    <row r="117359" spans="3:3">
      <c r="C117359" s="169"/>
    </row>
    <row r="117360" spans="3:3">
      <c r="C117360" s="169"/>
    </row>
    <row r="117361" spans="3:3">
      <c r="C117361" s="169"/>
    </row>
    <row r="117362" spans="3:3">
      <c r="C117362" s="169"/>
    </row>
    <row r="117363" spans="3:3">
      <c r="C117363" s="169"/>
    </row>
    <row r="117364" spans="3:3">
      <c r="C117364" s="169"/>
    </row>
    <row r="117365" spans="3:3">
      <c r="C117365" s="169"/>
    </row>
    <row r="117366" spans="3:3">
      <c r="C117366" s="169"/>
    </row>
    <row r="117367" spans="3:3">
      <c r="C117367" s="169"/>
    </row>
    <row r="117368" spans="3:3">
      <c r="C117368" s="169"/>
    </row>
    <row r="117369" spans="3:3">
      <c r="C117369" s="169"/>
    </row>
    <row r="117370" spans="3:3">
      <c r="C117370" s="169"/>
    </row>
    <row r="117371" spans="3:3">
      <c r="C117371" s="169"/>
    </row>
    <row r="117372" spans="3:3">
      <c r="C117372" s="169"/>
    </row>
    <row r="117373" spans="3:3">
      <c r="C117373" s="169"/>
    </row>
    <row r="117374" spans="3:3">
      <c r="C117374" s="169"/>
    </row>
    <row r="117375" spans="3:3">
      <c r="C117375" s="169"/>
    </row>
    <row r="117376" spans="3:3">
      <c r="C117376" s="169"/>
    </row>
    <row r="117377" spans="3:3">
      <c r="C117377" s="169"/>
    </row>
    <row r="117378" spans="3:3">
      <c r="C117378" s="169"/>
    </row>
    <row r="117379" spans="3:3">
      <c r="C117379" s="169"/>
    </row>
    <row r="117380" spans="3:3">
      <c r="C117380" s="169"/>
    </row>
    <row r="117381" spans="3:3">
      <c r="C117381" s="169"/>
    </row>
    <row r="117382" spans="3:3">
      <c r="C117382" s="169"/>
    </row>
    <row r="117383" spans="3:3">
      <c r="C117383" s="169"/>
    </row>
    <row r="117384" spans="3:3">
      <c r="C117384" s="169"/>
    </row>
    <row r="117385" spans="3:3">
      <c r="C117385" s="169"/>
    </row>
    <row r="117386" spans="3:3">
      <c r="C117386" s="169"/>
    </row>
    <row r="117387" spans="3:3">
      <c r="C117387" s="169"/>
    </row>
    <row r="117388" spans="3:3">
      <c r="C117388" s="169"/>
    </row>
    <row r="117389" spans="3:3">
      <c r="C117389" s="169"/>
    </row>
    <row r="117390" spans="3:3">
      <c r="C117390" s="169"/>
    </row>
    <row r="117391" spans="3:3">
      <c r="C117391" s="169"/>
    </row>
    <row r="117392" spans="3:3">
      <c r="C117392" s="169"/>
    </row>
    <row r="117393" spans="3:3">
      <c r="C117393" s="169"/>
    </row>
    <row r="117394" spans="3:3">
      <c r="C117394" s="169"/>
    </row>
    <row r="117395" spans="3:3">
      <c r="C117395" s="169"/>
    </row>
    <row r="117396" spans="3:3">
      <c r="C117396" s="169"/>
    </row>
    <row r="117397" spans="3:3">
      <c r="C117397" s="169"/>
    </row>
    <row r="117398" spans="3:3">
      <c r="C117398" s="169"/>
    </row>
    <row r="117399" spans="3:3">
      <c r="C117399" s="169"/>
    </row>
    <row r="117400" spans="3:3">
      <c r="C117400" s="169"/>
    </row>
    <row r="117401" spans="3:3">
      <c r="C117401" s="169"/>
    </row>
    <row r="117402" spans="3:3">
      <c r="C117402" s="169"/>
    </row>
    <row r="117403" spans="3:3">
      <c r="C117403" s="169"/>
    </row>
    <row r="117404" spans="3:3">
      <c r="C117404" s="169"/>
    </row>
    <row r="117405" spans="3:3">
      <c r="C117405" s="169"/>
    </row>
    <row r="117406" spans="3:3">
      <c r="C117406" s="169"/>
    </row>
    <row r="117407" spans="3:3">
      <c r="C117407" s="169"/>
    </row>
    <row r="117408" spans="3:3">
      <c r="C117408" s="169"/>
    </row>
    <row r="117409" spans="3:3">
      <c r="C117409" s="169"/>
    </row>
    <row r="117410" spans="3:3">
      <c r="C117410" s="169"/>
    </row>
    <row r="117411" spans="3:3">
      <c r="C117411" s="169"/>
    </row>
    <row r="117412" spans="3:3">
      <c r="C117412" s="169"/>
    </row>
    <row r="117413" spans="3:3">
      <c r="C117413" s="169"/>
    </row>
    <row r="117414" spans="3:3">
      <c r="C117414" s="169"/>
    </row>
    <row r="117415" spans="3:3">
      <c r="C117415" s="169"/>
    </row>
    <row r="117416" spans="3:3">
      <c r="C117416" s="169"/>
    </row>
    <row r="117417" spans="3:3">
      <c r="C117417" s="169"/>
    </row>
    <row r="117418" spans="3:3">
      <c r="C117418" s="169"/>
    </row>
    <row r="117419" spans="3:3">
      <c r="C117419" s="169"/>
    </row>
    <row r="117420" spans="3:3">
      <c r="C117420" s="169"/>
    </row>
    <row r="117421" spans="3:3">
      <c r="C117421" s="169"/>
    </row>
    <row r="117422" spans="3:3">
      <c r="C117422" s="169"/>
    </row>
    <row r="117423" spans="3:3">
      <c r="C117423" s="169"/>
    </row>
    <row r="117424" spans="3:3">
      <c r="C117424" s="169"/>
    </row>
    <row r="117425" spans="3:3">
      <c r="C117425" s="169"/>
    </row>
    <row r="117426" spans="3:3">
      <c r="C117426" s="169"/>
    </row>
    <row r="117427" spans="3:3">
      <c r="C117427" s="169"/>
    </row>
    <row r="117428" spans="3:3">
      <c r="C117428" s="169"/>
    </row>
    <row r="117429" spans="3:3">
      <c r="C117429" s="169"/>
    </row>
    <row r="117430" spans="3:3">
      <c r="C117430" s="169"/>
    </row>
    <row r="117431" spans="3:3">
      <c r="C117431" s="169"/>
    </row>
    <row r="117432" spans="3:3">
      <c r="C117432" s="169"/>
    </row>
    <row r="117433" spans="3:3">
      <c r="C117433" s="169"/>
    </row>
    <row r="117434" spans="3:3">
      <c r="C117434" s="169"/>
    </row>
    <row r="117435" spans="3:3">
      <c r="C117435" s="169"/>
    </row>
    <row r="117436" spans="3:3">
      <c r="C117436" s="169"/>
    </row>
    <row r="117437" spans="3:3">
      <c r="C117437" s="169"/>
    </row>
    <row r="117438" spans="3:3">
      <c r="C117438" s="169"/>
    </row>
    <row r="117439" spans="3:3">
      <c r="C117439" s="169"/>
    </row>
    <row r="117440" spans="3:3">
      <c r="C117440" s="169"/>
    </row>
    <row r="117441" spans="3:3">
      <c r="C117441" s="169"/>
    </row>
    <row r="117442" spans="3:3">
      <c r="C117442" s="169"/>
    </row>
    <row r="117443" spans="3:3">
      <c r="C117443" s="169"/>
    </row>
    <row r="117444" spans="3:3">
      <c r="C117444" s="169"/>
    </row>
    <row r="117445" spans="3:3">
      <c r="C117445" s="169"/>
    </row>
    <row r="117446" spans="3:3">
      <c r="C117446" s="169"/>
    </row>
    <row r="117447" spans="3:3">
      <c r="C117447" s="169"/>
    </row>
    <row r="117448" spans="3:3">
      <c r="C117448" s="169"/>
    </row>
    <row r="117449" spans="3:3">
      <c r="C117449" s="169"/>
    </row>
    <row r="117450" spans="3:3">
      <c r="C117450" s="169"/>
    </row>
    <row r="117451" spans="3:3">
      <c r="C117451" s="169"/>
    </row>
    <row r="117452" spans="3:3">
      <c r="C117452" s="169"/>
    </row>
    <row r="117453" spans="3:3">
      <c r="C117453" s="169"/>
    </row>
    <row r="117454" spans="3:3">
      <c r="C117454" s="169"/>
    </row>
    <row r="117455" spans="3:3">
      <c r="C117455" s="169"/>
    </row>
    <row r="117456" spans="3:3">
      <c r="C117456" s="169"/>
    </row>
    <row r="117457" spans="3:3">
      <c r="C117457" s="169"/>
    </row>
    <row r="117458" spans="3:3">
      <c r="C117458" s="169"/>
    </row>
    <row r="117459" spans="3:3">
      <c r="C117459" s="169"/>
    </row>
    <row r="117460" spans="3:3">
      <c r="C117460" s="169"/>
    </row>
    <row r="117461" spans="3:3">
      <c r="C117461" s="169"/>
    </row>
    <row r="117462" spans="3:3">
      <c r="C117462" s="169"/>
    </row>
    <row r="117463" spans="3:3">
      <c r="C117463" s="169"/>
    </row>
    <row r="117464" spans="3:3">
      <c r="C117464" s="169"/>
    </row>
    <row r="117465" spans="3:3">
      <c r="C117465" s="169"/>
    </row>
    <row r="117466" spans="3:3">
      <c r="C117466" s="169"/>
    </row>
    <row r="117467" spans="3:3">
      <c r="C117467" s="169"/>
    </row>
    <row r="117468" spans="3:3">
      <c r="C117468" s="169"/>
    </row>
    <row r="117469" spans="3:3">
      <c r="C117469" s="169"/>
    </row>
    <row r="117470" spans="3:3">
      <c r="C117470" s="169"/>
    </row>
    <row r="117471" spans="3:3">
      <c r="C117471" s="169"/>
    </row>
    <row r="117472" spans="3:3">
      <c r="C117472" s="169"/>
    </row>
    <row r="117473" spans="3:3">
      <c r="C117473" s="169"/>
    </row>
    <row r="117474" spans="3:3">
      <c r="C117474" s="169"/>
    </row>
    <row r="117475" spans="3:3">
      <c r="C117475" s="169"/>
    </row>
    <row r="117476" spans="3:3">
      <c r="C117476" s="169"/>
    </row>
    <row r="117477" spans="3:3">
      <c r="C117477" s="169"/>
    </row>
    <row r="117478" spans="3:3">
      <c r="C117478" s="169"/>
    </row>
    <row r="117479" spans="3:3">
      <c r="C117479" s="169"/>
    </row>
    <row r="117480" spans="3:3">
      <c r="C117480" s="169"/>
    </row>
    <row r="117481" spans="3:3">
      <c r="C117481" s="169"/>
    </row>
    <row r="117482" spans="3:3">
      <c r="C117482" s="169"/>
    </row>
    <row r="117483" spans="3:3">
      <c r="C117483" s="169"/>
    </row>
    <row r="117484" spans="3:3">
      <c r="C117484" s="169"/>
    </row>
    <row r="117485" spans="3:3">
      <c r="C117485" s="169"/>
    </row>
    <row r="117486" spans="3:3">
      <c r="C117486" s="169"/>
    </row>
    <row r="117487" spans="3:3">
      <c r="C117487" s="169"/>
    </row>
    <row r="117488" spans="3:3">
      <c r="C117488" s="169"/>
    </row>
    <row r="117489" spans="3:3">
      <c r="C117489" s="169"/>
    </row>
    <row r="117490" spans="3:3">
      <c r="C117490" s="169"/>
    </row>
    <row r="117491" spans="3:3">
      <c r="C117491" s="169"/>
    </row>
    <row r="117492" spans="3:3">
      <c r="C117492" s="169"/>
    </row>
    <row r="117493" spans="3:3">
      <c r="C117493" s="169"/>
    </row>
    <row r="117494" spans="3:3">
      <c r="C117494" s="169"/>
    </row>
    <row r="117495" spans="3:3">
      <c r="C117495" s="169"/>
    </row>
    <row r="117496" spans="3:3">
      <c r="C117496" s="169"/>
    </row>
    <row r="117497" spans="3:3">
      <c r="C117497" s="169"/>
    </row>
    <row r="117498" spans="3:3">
      <c r="C117498" s="169"/>
    </row>
    <row r="117499" spans="3:3">
      <c r="C117499" s="169"/>
    </row>
    <row r="117500" spans="3:3">
      <c r="C117500" s="169"/>
    </row>
    <row r="117501" spans="3:3">
      <c r="C117501" s="169"/>
    </row>
    <row r="117502" spans="3:3">
      <c r="C117502" s="169"/>
    </row>
    <row r="117503" spans="3:3">
      <c r="C117503" s="169"/>
    </row>
    <row r="117504" spans="3:3">
      <c r="C117504" s="169"/>
    </row>
    <row r="117505" spans="3:3">
      <c r="C117505" s="169"/>
    </row>
    <row r="117506" spans="3:3">
      <c r="C117506" s="169"/>
    </row>
    <row r="117507" spans="3:3">
      <c r="C117507" s="169"/>
    </row>
    <row r="117508" spans="3:3">
      <c r="C117508" s="169"/>
    </row>
    <row r="117509" spans="3:3">
      <c r="C117509" s="169"/>
    </row>
    <row r="117510" spans="3:3">
      <c r="C117510" s="169"/>
    </row>
    <row r="117511" spans="3:3">
      <c r="C117511" s="169"/>
    </row>
    <row r="117512" spans="3:3">
      <c r="C117512" s="169"/>
    </row>
    <row r="117513" spans="3:3">
      <c r="C117513" s="169"/>
    </row>
    <row r="117514" spans="3:3">
      <c r="C117514" s="169"/>
    </row>
    <row r="117515" spans="3:3">
      <c r="C117515" s="169"/>
    </row>
    <row r="117516" spans="3:3">
      <c r="C117516" s="169"/>
    </row>
    <row r="117517" spans="3:3">
      <c r="C117517" s="169"/>
    </row>
    <row r="117518" spans="3:3">
      <c r="C117518" s="169"/>
    </row>
    <row r="117519" spans="3:3">
      <c r="C117519" s="169"/>
    </row>
    <row r="117520" spans="3:3">
      <c r="C117520" s="169"/>
    </row>
    <row r="117521" spans="3:3">
      <c r="C117521" s="169"/>
    </row>
    <row r="117522" spans="3:3">
      <c r="C117522" s="169"/>
    </row>
    <row r="117523" spans="3:3">
      <c r="C117523" s="169"/>
    </row>
    <row r="117524" spans="3:3">
      <c r="C117524" s="169"/>
    </row>
    <row r="117525" spans="3:3">
      <c r="C117525" s="169"/>
    </row>
    <row r="117526" spans="3:3">
      <c r="C117526" s="169"/>
    </row>
    <row r="117527" spans="3:3">
      <c r="C117527" s="169"/>
    </row>
    <row r="117528" spans="3:3">
      <c r="C117528" s="169"/>
    </row>
    <row r="117529" spans="3:3">
      <c r="C117529" s="169"/>
    </row>
    <row r="117530" spans="3:3">
      <c r="C117530" s="169"/>
    </row>
    <row r="117531" spans="3:3">
      <c r="C117531" s="169"/>
    </row>
    <row r="117532" spans="3:3">
      <c r="C117532" s="169"/>
    </row>
    <row r="117533" spans="3:3">
      <c r="C117533" s="169"/>
    </row>
    <row r="117534" spans="3:3">
      <c r="C117534" s="169"/>
    </row>
    <row r="117535" spans="3:3">
      <c r="C117535" s="169"/>
    </row>
    <row r="117536" spans="3:3">
      <c r="C117536" s="169"/>
    </row>
    <row r="117537" spans="3:3">
      <c r="C117537" s="169"/>
    </row>
    <row r="117538" spans="3:3">
      <c r="C117538" s="169"/>
    </row>
    <row r="117539" spans="3:3">
      <c r="C117539" s="169"/>
    </row>
    <row r="117540" spans="3:3">
      <c r="C117540" s="169"/>
    </row>
    <row r="117541" spans="3:3">
      <c r="C117541" s="169"/>
    </row>
    <row r="117542" spans="3:3">
      <c r="C117542" s="169"/>
    </row>
    <row r="117543" spans="3:3">
      <c r="C117543" s="169"/>
    </row>
    <row r="117544" spans="3:3">
      <c r="C117544" s="169"/>
    </row>
    <row r="117545" spans="3:3">
      <c r="C117545" s="169"/>
    </row>
    <row r="117546" spans="3:3">
      <c r="C117546" s="169"/>
    </row>
    <row r="117547" spans="3:3">
      <c r="C117547" s="169"/>
    </row>
    <row r="117548" spans="3:3">
      <c r="C117548" s="169"/>
    </row>
    <row r="117549" spans="3:3">
      <c r="C117549" s="169"/>
    </row>
    <row r="117550" spans="3:3">
      <c r="C117550" s="169"/>
    </row>
    <row r="117551" spans="3:3">
      <c r="C117551" s="169"/>
    </row>
    <row r="117552" spans="3:3">
      <c r="C117552" s="169"/>
    </row>
    <row r="117553" spans="3:3">
      <c r="C117553" s="169"/>
    </row>
    <row r="117554" spans="3:3">
      <c r="C117554" s="169"/>
    </row>
    <row r="117555" spans="3:3">
      <c r="C117555" s="169"/>
    </row>
    <row r="117556" spans="3:3">
      <c r="C117556" s="169"/>
    </row>
    <row r="117557" spans="3:3">
      <c r="C117557" s="169"/>
    </row>
    <row r="117558" spans="3:3">
      <c r="C117558" s="169"/>
    </row>
    <row r="117559" spans="3:3">
      <c r="C117559" s="169"/>
    </row>
    <row r="117560" spans="3:3">
      <c r="C117560" s="169"/>
    </row>
    <row r="117561" spans="3:3">
      <c r="C117561" s="169"/>
    </row>
    <row r="117562" spans="3:3">
      <c r="C117562" s="169"/>
    </row>
    <row r="117563" spans="3:3">
      <c r="C117563" s="169"/>
    </row>
    <row r="117564" spans="3:3">
      <c r="C117564" s="169"/>
    </row>
    <row r="117565" spans="3:3">
      <c r="C117565" s="169"/>
    </row>
    <row r="117566" spans="3:3">
      <c r="C117566" s="169"/>
    </row>
    <row r="117567" spans="3:3">
      <c r="C117567" s="169"/>
    </row>
    <row r="117568" spans="3:3">
      <c r="C117568" s="169"/>
    </row>
    <row r="117569" spans="3:3">
      <c r="C117569" s="169"/>
    </row>
    <row r="117570" spans="3:3">
      <c r="C117570" s="169"/>
    </row>
    <row r="117571" spans="3:3">
      <c r="C117571" s="169"/>
    </row>
    <row r="117572" spans="3:3">
      <c r="C117572" s="169"/>
    </row>
    <row r="117573" spans="3:3">
      <c r="C117573" s="169"/>
    </row>
    <row r="117574" spans="3:3">
      <c r="C117574" s="169"/>
    </row>
    <row r="117575" spans="3:3">
      <c r="C117575" s="169"/>
    </row>
    <row r="117576" spans="3:3">
      <c r="C117576" s="169"/>
    </row>
    <row r="117577" spans="3:3">
      <c r="C117577" s="169"/>
    </row>
    <row r="117578" spans="3:3">
      <c r="C117578" s="169"/>
    </row>
    <row r="117579" spans="3:3">
      <c r="C117579" s="169"/>
    </row>
    <row r="117580" spans="3:3">
      <c r="C117580" s="169"/>
    </row>
    <row r="117581" spans="3:3">
      <c r="C117581" s="169"/>
    </row>
    <row r="117582" spans="3:3">
      <c r="C117582" s="169"/>
    </row>
    <row r="117583" spans="3:3">
      <c r="C117583" s="169"/>
    </row>
    <row r="117584" spans="3:3">
      <c r="C117584" s="169"/>
    </row>
    <row r="117585" spans="3:3">
      <c r="C117585" s="169"/>
    </row>
    <row r="117586" spans="3:3">
      <c r="C117586" s="169"/>
    </row>
    <row r="117587" spans="3:3">
      <c r="C117587" s="169"/>
    </row>
    <row r="117588" spans="3:3">
      <c r="C117588" s="169"/>
    </row>
    <row r="117589" spans="3:3">
      <c r="C117589" s="169"/>
    </row>
    <row r="117590" spans="3:3">
      <c r="C117590" s="169"/>
    </row>
    <row r="117591" spans="3:3">
      <c r="C117591" s="169"/>
    </row>
    <row r="117592" spans="3:3">
      <c r="C117592" s="169"/>
    </row>
    <row r="117593" spans="3:3">
      <c r="C117593" s="169"/>
    </row>
    <row r="117594" spans="3:3">
      <c r="C117594" s="169"/>
    </row>
    <row r="117595" spans="3:3">
      <c r="C117595" s="169"/>
    </row>
    <row r="117596" spans="3:3">
      <c r="C117596" s="169"/>
    </row>
    <row r="117597" spans="3:3">
      <c r="C117597" s="169"/>
    </row>
    <row r="117598" spans="3:3">
      <c r="C117598" s="169"/>
    </row>
    <row r="117599" spans="3:3">
      <c r="C117599" s="169"/>
    </row>
    <row r="117600" spans="3:3">
      <c r="C117600" s="169"/>
    </row>
    <row r="117601" spans="3:3">
      <c r="C117601" s="169"/>
    </row>
    <row r="117602" spans="3:3">
      <c r="C117602" s="169"/>
    </row>
    <row r="117603" spans="3:3">
      <c r="C117603" s="169"/>
    </row>
    <row r="117604" spans="3:3">
      <c r="C117604" s="169"/>
    </row>
    <row r="117605" spans="3:3">
      <c r="C117605" s="169"/>
    </row>
    <row r="117606" spans="3:3">
      <c r="C117606" s="169"/>
    </row>
    <row r="117607" spans="3:3">
      <c r="C117607" s="169"/>
    </row>
    <row r="117608" spans="3:3">
      <c r="C117608" s="169"/>
    </row>
    <row r="117609" spans="3:3">
      <c r="C117609" s="169"/>
    </row>
    <row r="117610" spans="3:3">
      <c r="C117610" s="169"/>
    </row>
    <row r="117611" spans="3:3">
      <c r="C117611" s="169"/>
    </row>
    <row r="117612" spans="3:3">
      <c r="C117612" s="169"/>
    </row>
    <row r="117613" spans="3:3">
      <c r="C117613" s="169"/>
    </row>
    <row r="117614" spans="3:3">
      <c r="C117614" s="169"/>
    </row>
    <row r="117615" spans="3:3">
      <c r="C117615" s="169"/>
    </row>
    <row r="117616" spans="3:3">
      <c r="C117616" s="169"/>
    </row>
    <row r="117617" spans="3:3">
      <c r="C117617" s="169"/>
    </row>
    <row r="117618" spans="3:3">
      <c r="C117618" s="169"/>
    </row>
    <row r="117619" spans="3:3">
      <c r="C117619" s="169"/>
    </row>
    <row r="117620" spans="3:3">
      <c r="C117620" s="169"/>
    </row>
    <row r="117621" spans="3:3">
      <c r="C117621" s="169"/>
    </row>
    <row r="117622" spans="3:3">
      <c r="C117622" s="169"/>
    </row>
    <row r="117623" spans="3:3">
      <c r="C117623" s="169"/>
    </row>
    <row r="117624" spans="3:3">
      <c r="C117624" s="169"/>
    </row>
    <row r="117625" spans="3:3">
      <c r="C117625" s="169"/>
    </row>
    <row r="117626" spans="3:3">
      <c r="C117626" s="169"/>
    </row>
    <row r="117627" spans="3:3">
      <c r="C117627" s="169"/>
    </row>
    <row r="117628" spans="3:3">
      <c r="C117628" s="169"/>
    </row>
    <row r="117629" spans="3:3">
      <c r="C117629" s="169"/>
    </row>
    <row r="117630" spans="3:3">
      <c r="C117630" s="169"/>
    </row>
    <row r="117631" spans="3:3">
      <c r="C117631" s="169"/>
    </row>
    <row r="117632" spans="3:3">
      <c r="C117632" s="169"/>
    </row>
    <row r="117633" spans="3:3">
      <c r="C117633" s="169"/>
    </row>
    <row r="117634" spans="3:3">
      <c r="C117634" s="169"/>
    </row>
    <row r="117635" spans="3:3">
      <c r="C117635" s="169"/>
    </row>
    <row r="117636" spans="3:3">
      <c r="C117636" s="169"/>
    </row>
    <row r="117637" spans="3:3">
      <c r="C117637" s="169"/>
    </row>
    <row r="117638" spans="3:3">
      <c r="C117638" s="169"/>
    </row>
    <row r="117639" spans="3:3">
      <c r="C117639" s="169"/>
    </row>
    <row r="117640" spans="3:3">
      <c r="C117640" s="169"/>
    </row>
    <row r="117641" spans="3:3">
      <c r="C117641" s="169"/>
    </row>
    <row r="117642" spans="3:3">
      <c r="C117642" s="169"/>
    </row>
    <row r="117643" spans="3:3">
      <c r="C117643" s="169"/>
    </row>
    <row r="117644" spans="3:3">
      <c r="C117644" s="169"/>
    </row>
    <row r="117645" spans="3:3">
      <c r="C117645" s="169"/>
    </row>
    <row r="117646" spans="3:3">
      <c r="C117646" s="169"/>
    </row>
    <row r="117647" spans="3:3">
      <c r="C117647" s="169"/>
    </row>
    <row r="117648" spans="3:3">
      <c r="C117648" s="169"/>
    </row>
    <row r="117649" spans="3:3">
      <c r="C117649" s="169"/>
    </row>
    <row r="117650" spans="3:3">
      <c r="C117650" s="169"/>
    </row>
    <row r="117651" spans="3:3">
      <c r="C117651" s="169"/>
    </row>
    <row r="117652" spans="3:3">
      <c r="C117652" s="169"/>
    </row>
    <row r="117653" spans="3:3">
      <c r="C117653" s="169"/>
    </row>
    <row r="117654" spans="3:3">
      <c r="C117654" s="169"/>
    </row>
    <row r="117655" spans="3:3">
      <c r="C117655" s="169"/>
    </row>
    <row r="117656" spans="3:3">
      <c r="C117656" s="169"/>
    </row>
    <row r="117657" spans="3:3">
      <c r="C117657" s="169"/>
    </row>
    <row r="117658" spans="3:3">
      <c r="C117658" s="169"/>
    </row>
    <row r="117659" spans="3:3">
      <c r="C117659" s="169"/>
    </row>
    <row r="117660" spans="3:3">
      <c r="C117660" s="169"/>
    </row>
    <row r="117661" spans="3:3">
      <c r="C117661" s="169"/>
    </row>
    <row r="117662" spans="3:3">
      <c r="C117662" s="169"/>
    </row>
    <row r="117663" spans="3:3">
      <c r="C117663" s="169"/>
    </row>
    <row r="117664" spans="3:3">
      <c r="C117664" s="169"/>
    </row>
    <row r="117665" spans="3:3">
      <c r="C117665" s="169"/>
    </row>
    <row r="117666" spans="3:3">
      <c r="C117666" s="169"/>
    </row>
    <row r="117667" spans="3:3">
      <c r="C117667" s="169"/>
    </row>
    <row r="117668" spans="3:3">
      <c r="C117668" s="169"/>
    </row>
    <row r="117669" spans="3:3">
      <c r="C117669" s="169"/>
    </row>
    <row r="117670" spans="3:3">
      <c r="C117670" s="169"/>
    </row>
    <row r="117671" spans="3:3">
      <c r="C117671" s="169"/>
    </row>
    <row r="117672" spans="3:3">
      <c r="C117672" s="169"/>
    </row>
    <row r="117673" spans="3:3">
      <c r="C117673" s="169"/>
    </row>
    <row r="117674" spans="3:3">
      <c r="C117674" s="169"/>
    </row>
    <row r="117675" spans="3:3">
      <c r="C117675" s="169"/>
    </row>
    <row r="117676" spans="3:3">
      <c r="C117676" s="169"/>
    </row>
    <row r="117677" spans="3:3">
      <c r="C117677" s="169"/>
    </row>
    <row r="117678" spans="3:3">
      <c r="C117678" s="169"/>
    </row>
    <row r="117679" spans="3:3">
      <c r="C117679" s="169"/>
    </row>
    <row r="117680" spans="3:3">
      <c r="C117680" s="169"/>
    </row>
    <row r="117681" spans="3:3">
      <c r="C117681" s="169"/>
    </row>
    <row r="117682" spans="3:3">
      <c r="C117682" s="169"/>
    </row>
    <row r="117683" spans="3:3">
      <c r="C117683" s="169"/>
    </row>
    <row r="117684" spans="3:3">
      <c r="C117684" s="169"/>
    </row>
    <row r="117685" spans="3:3">
      <c r="C117685" s="169"/>
    </row>
    <row r="117686" spans="3:3">
      <c r="C117686" s="169"/>
    </row>
    <row r="117687" spans="3:3">
      <c r="C117687" s="169"/>
    </row>
    <row r="117688" spans="3:3">
      <c r="C117688" s="169"/>
    </row>
    <row r="117689" spans="3:3">
      <c r="C117689" s="169"/>
    </row>
    <row r="117690" spans="3:3">
      <c r="C117690" s="169"/>
    </row>
    <row r="117691" spans="3:3">
      <c r="C117691" s="169"/>
    </row>
    <row r="117692" spans="3:3">
      <c r="C117692" s="169"/>
    </row>
    <row r="117693" spans="3:3">
      <c r="C117693" s="169"/>
    </row>
    <row r="117694" spans="3:3">
      <c r="C117694" s="169"/>
    </row>
    <row r="117695" spans="3:3">
      <c r="C117695" s="169"/>
    </row>
    <row r="117696" spans="3:3">
      <c r="C117696" s="169"/>
    </row>
    <row r="117697" spans="3:3">
      <c r="C117697" s="169"/>
    </row>
    <row r="117698" spans="3:3">
      <c r="C117698" s="169"/>
    </row>
    <row r="117699" spans="3:3">
      <c r="C117699" s="169"/>
    </row>
    <row r="117700" spans="3:3">
      <c r="C117700" s="169"/>
    </row>
    <row r="117701" spans="3:3">
      <c r="C117701" s="169"/>
    </row>
    <row r="117702" spans="3:3">
      <c r="C117702" s="169"/>
    </row>
    <row r="117703" spans="3:3">
      <c r="C117703" s="169"/>
    </row>
    <row r="117704" spans="3:3">
      <c r="C117704" s="169"/>
    </row>
    <row r="117705" spans="3:3">
      <c r="C117705" s="169"/>
    </row>
    <row r="117706" spans="3:3">
      <c r="C117706" s="169"/>
    </row>
    <row r="117707" spans="3:3">
      <c r="C117707" s="169"/>
    </row>
    <row r="117708" spans="3:3">
      <c r="C117708" s="169"/>
    </row>
    <row r="117709" spans="3:3">
      <c r="C117709" s="169"/>
    </row>
    <row r="117710" spans="3:3">
      <c r="C117710" s="169"/>
    </row>
    <row r="117711" spans="3:3">
      <c r="C117711" s="169"/>
    </row>
    <row r="117712" spans="3:3">
      <c r="C117712" s="169"/>
    </row>
    <row r="117713" spans="3:3">
      <c r="C117713" s="169"/>
    </row>
    <row r="117714" spans="3:3">
      <c r="C117714" s="169"/>
    </row>
    <row r="117715" spans="3:3">
      <c r="C117715" s="169"/>
    </row>
    <row r="117716" spans="3:3">
      <c r="C117716" s="169"/>
    </row>
    <row r="117717" spans="3:3">
      <c r="C117717" s="169"/>
    </row>
    <row r="117718" spans="3:3">
      <c r="C117718" s="169"/>
    </row>
    <row r="117719" spans="3:3">
      <c r="C117719" s="169"/>
    </row>
    <row r="117720" spans="3:3">
      <c r="C117720" s="169"/>
    </row>
    <row r="117721" spans="3:3">
      <c r="C117721" s="169"/>
    </row>
    <row r="117722" spans="3:3">
      <c r="C117722" s="169"/>
    </row>
    <row r="117723" spans="3:3">
      <c r="C117723" s="169"/>
    </row>
    <row r="117724" spans="3:3">
      <c r="C117724" s="169"/>
    </row>
    <row r="117725" spans="3:3">
      <c r="C117725" s="169"/>
    </row>
    <row r="117726" spans="3:3">
      <c r="C117726" s="169"/>
    </row>
    <row r="117727" spans="3:3">
      <c r="C117727" s="169"/>
    </row>
    <row r="117728" spans="3:3">
      <c r="C117728" s="169"/>
    </row>
    <row r="117729" spans="3:3">
      <c r="C117729" s="169"/>
    </row>
    <row r="117730" spans="3:3">
      <c r="C117730" s="169"/>
    </row>
    <row r="117731" spans="3:3">
      <c r="C117731" s="169"/>
    </row>
    <row r="117732" spans="3:3">
      <c r="C117732" s="169"/>
    </row>
    <row r="117733" spans="3:3">
      <c r="C117733" s="169"/>
    </row>
    <row r="117734" spans="3:3">
      <c r="C117734" s="169"/>
    </row>
    <row r="117735" spans="3:3">
      <c r="C117735" s="169"/>
    </row>
    <row r="117736" spans="3:3">
      <c r="C117736" s="169"/>
    </row>
    <row r="117737" spans="3:3">
      <c r="C117737" s="169"/>
    </row>
    <row r="117738" spans="3:3">
      <c r="C117738" s="169"/>
    </row>
    <row r="117739" spans="3:3">
      <c r="C117739" s="169"/>
    </row>
    <row r="117740" spans="3:3">
      <c r="C117740" s="169"/>
    </row>
    <row r="117741" spans="3:3">
      <c r="C117741" s="169"/>
    </row>
    <row r="117742" spans="3:3">
      <c r="C117742" s="169"/>
    </row>
    <row r="117743" spans="3:3">
      <c r="C117743" s="169"/>
    </row>
    <row r="117744" spans="3:3">
      <c r="C117744" s="169"/>
    </row>
    <row r="117745" spans="3:3">
      <c r="C117745" s="169"/>
    </row>
    <row r="117746" spans="3:3">
      <c r="C117746" s="169"/>
    </row>
    <row r="117747" spans="3:3">
      <c r="C117747" s="169"/>
    </row>
    <row r="117748" spans="3:3">
      <c r="C117748" s="169"/>
    </row>
    <row r="117749" spans="3:3">
      <c r="C117749" s="169"/>
    </row>
    <row r="117750" spans="3:3">
      <c r="C117750" s="169"/>
    </row>
    <row r="117751" spans="3:3">
      <c r="C117751" s="169"/>
    </row>
    <row r="117752" spans="3:3">
      <c r="C117752" s="169"/>
    </row>
    <row r="117753" spans="3:3">
      <c r="C117753" s="169"/>
    </row>
    <row r="117754" spans="3:3">
      <c r="C117754" s="169"/>
    </row>
    <row r="117755" spans="3:3">
      <c r="C117755" s="169"/>
    </row>
    <row r="117756" spans="3:3">
      <c r="C117756" s="169"/>
    </row>
    <row r="117757" spans="3:3">
      <c r="C117757" s="169"/>
    </row>
    <row r="117758" spans="3:3">
      <c r="C117758" s="169"/>
    </row>
    <row r="117759" spans="3:3">
      <c r="C117759" s="169"/>
    </row>
    <row r="117760" spans="3:3">
      <c r="C117760" s="169"/>
    </row>
    <row r="117761" spans="3:3">
      <c r="C117761" s="169"/>
    </row>
    <row r="117762" spans="3:3">
      <c r="C117762" s="169"/>
    </row>
    <row r="117763" spans="3:3">
      <c r="C117763" s="169"/>
    </row>
    <row r="117764" spans="3:3">
      <c r="C117764" s="169"/>
    </row>
    <row r="117765" spans="3:3">
      <c r="C117765" s="169"/>
    </row>
    <row r="117766" spans="3:3">
      <c r="C117766" s="169"/>
    </row>
    <row r="117767" spans="3:3">
      <c r="C117767" s="169"/>
    </row>
    <row r="117768" spans="3:3">
      <c r="C117768" s="169"/>
    </row>
    <row r="117769" spans="3:3">
      <c r="C117769" s="169"/>
    </row>
    <row r="117770" spans="3:3">
      <c r="C117770" s="169"/>
    </row>
    <row r="117771" spans="3:3">
      <c r="C117771" s="169"/>
    </row>
    <row r="117772" spans="3:3">
      <c r="C117772" s="169"/>
    </row>
    <row r="117773" spans="3:3">
      <c r="C117773" s="169"/>
    </row>
    <row r="117774" spans="3:3">
      <c r="C117774" s="169"/>
    </row>
    <row r="117775" spans="3:3">
      <c r="C117775" s="169"/>
    </row>
    <row r="117776" spans="3:3">
      <c r="C117776" s="169"/>
    </row>
    <row r="117777" spans="3:3">
      <c r="C117777" s="169"/>
    </row>
    <row r="117778" spans="3:3">
      <c r="C117778" s="169"/>
    </row>
    <row r="117779" spans="3:3">
      <c r="C117779" s="169"/>
    </row>
    <row r="117780" spans="3:3">
      <c r="C117780" s="169"/>
    </row>
    <row r="117781" spans="3:3">
      <c r="C117781" s="169"/>
    </row>
    <row r="117782" spans="3:3">
      <c r="C117782" s="169"/>
    </row>
    <row r="117783" spans="3:3">
      <c r="C117783" s="169"/>
    </row>
    <row r="117784" spans="3:3">
      <c r="C117784" s="169"/>
    </row>
    <row r="117785" spans="3:3">
      <c r="C117785" s="169"/>
    </row>
    <row r="117786" spans="3:3">
      <c r="C117786" s="169"/>
    </row>
    <row r="117787" spans="3:3">
      <c r="C117787" s="169"/>
    </row>
    <row r="117788" spans="3:3">
      <c r="C117788" s="169"/>
    </row>
    <row r="117789" spans="3:3">
      <c r="C117789" s="169"/>
    </row>
    <row r="117790" spans="3:3">
      <c r="C117790" s="169"/>
    </row>
    <row r="117791" spans="3:3">
      <c r="C117791" s="169"/>
    </row>
    <row r="117792" spans="3:3">
      <c r="C117792" s="169"/>
    </row>
    <row r="117793" spans="3:3">
      <c r="C117793" s="169"/>
    </row>
    <row r="117794" spans="3:3">
      <c r="C117794" s="169"/>
    </row>
    <row r="117795" spans="3:3">
      <c r="C117795" s="169"/>
    </row>
    <row r="117796" spans="3:3">
      <c r="C117796" s="169"/>
    </row>
    <row r="117797" spans="3:3">
      <c r="C117797" s="169"/>
    </row>
    <row r="117798" spans="3:3">
      <c r="C117798" s="169"/>
    </row>
    <row r="117799" spans="3:3">
      <c r="C117799" s="169"/>
    </row>
    <row r="117800" spans="3:3">
      <c r="C117800" s="169"/>
    </row>
    <row r="117801" spans="3:3">
      <c r="C117801" s="169"/>
    </row>
    <row r="117802" spans="3:3">
      <c r="C117802" s="169"/>
    </row>
    <row r="117803" spans="3:3">
      <c r="C117803" s="169"/>
    </row>
    <row r="117804" spans="3:3">
      <c r="C117804" s="169"/>
    </row>
    <row r="117805" spans="3:3">
      <c r="C117805" s="169"/>
    </row>
    <row r="117806" spans="3:3">
      <c r="C117806" s="169"/>
    </row>
    <row r="117807" spans="3:3">
      <c r="C117807" s="169"/>
    </row>
    <row r="117808" spans="3:3">
      <c r="C117808" s="169"/>
    </row>
    <row r="117809" spans="3:3">
      <c r="C117809" s="169"/>
    </row>
    <row r="117810" spans="3:3">
      <c r="C117810" s="169"/>
    </row>
    <row r="117811" spans="3:3">
      <c r="C117811" s="169"/>
    </row>
    <row r="117812" spans="3:3">
      <c r="C117812" s="169"/>
    </row>
    <row r="117813" spans="3:3">
      <c r="C117813" s="169"/>
    </row>
    <row r="117814" spans="3:3">
      <c r="C117814" s="169"/>
    </row>
    <row r="117815" spans="3:3">
      <c r="C117815" s="169"/>
    </row>
    <row r="117816" spans="3:3">
      <c r="C117816" s="169"/>
    </row>
    <row r="117817" spans="3:3">
      <c r="C117817" s="169"/>
    </row>
    <row r="117818" spans="3:3">
      <c r="C117818" s="169"/>
    </row>
    <row r="117819" spans="3:3">
      <c r="C117819" s="169"/>
    </row>
    <row r="117820" spans="3:3">
      <c r="C117820" s="169"/>
    </row>
    <row r="117821" spans="3:3">
      <c r="C117821" s="169"/>
    </row>
    <row r="117822" spans="3:3">
      <c r="C117822" s="169"/>
    </row>
    <row r="117823" spans="3:3">
      <c r="C117823" s="169"/>
    </row>
    <row r="117824" spans="3:3">
      <c r="C117824" s="169"/>
    </row>
    <row r="117825" spans="3:3">
      <c r="C117825" s="169"/>
    </row>
    <row r="117826" spans="3:3">
      <c r="C117826" s="169"/>
    </row>
    <row r="117827" spans="3:3">
      <c r="C117827" s="169"/>
    </row>
    <row r="117828" spans="3:3">
      <c r="C117828" s="169"/>
    </row>
    <row r="117829" spans="3:3">
      <c r="C117829" s="169"/>
    </row>
    <row r="117830" spans="3:3">
      <c r="C117830" s="169"/>
    </row>
    <row r="117831" spans="3:3">
      <c r="C117831" s="169"/>
    </row>
    <row r="117832" spans="3:3">
      <c r="C117832" s="169"/>
    </row>
    <row r="117833" spans="3:3">
      <c r="C117833" s="169"/>
    </row>
    <row r="117834" spans="3:3">
      <c r="C117834" s="169"/>
    </row>
    <row r="117835" spans="3:3">
      <c r="C117835" s="169"/>
    </row>
    <row r="117836" spans="3:3">
      <c r="C117836" s="169"/>
    </row>
    <row r="117837" spans="3:3">
      <c r="C117837" s="169"/>
    </row>
    <row r="117838" spans="3:3">
      <c r="C117838" s="169"/>
    </row>
    <row r="117839" spans="3:3">
      <c r="C117839" s="169"/>
    </row>
    <row r="117840" spans="3:3">
      <c r="C117840" s="169"/>
    </row>
    <row r="117841" spans="3:3">
      <c r="C117841" s="169"/>
    </row>
    <row r="117842" spans="3:3">
      <c r="C117842" s="169"/>
    </row>
    <row r="117843" spans="3:3">
      <c r="C117843" s="169"/>
    </row>
    <row r="117844" spans="3:3">
      <c r="C117844" s="169"/>
    </row>
    <row r="117845" spans="3:3">
      <c r="C117845" s="169"/>
    </row>
    <row r="117846" spans="3:3">
      <c r="C117846" s="169"/>
    </row>
    <row r="117847" spans="3:3">
      <c r="C117847" s="169"/>
    </row>
    <row r="117848" spans="3:3">
      <c r="C117848" s="169"/>
    </row>
    <row r="117849" spans="3:3">
      <c r="C117849" s="169"/>
    </row>
    <row r="117850" spans="3:3">
      <c r="C117850" s="169"/>
    </row>
    <row r="117851" spans="3:3">
      <c r="C117851" s="169"/>
    </row>
    <row r="117852" spans="3:3">
      <c r="C117852" s="169"/>
    </row>
    <row r="117853" spans="3:3">
      <c r="C117853" s="169"/>
    </row>
    <row r="117854" spans="3:3">
      <c r="C117854" s="169"/>
    </row>
    <row r="117855" spans="3:3">
      <c r="C117855" s="169"/>
    </row>
    <row r="117856" spans="3:3">
      <c r="C117856" s="169"/>
    </row>
    <row r="117857" spans="3:3">
      <c r="C117857" s="169"/>
    </row>
    <row r="117858" spans="3:3">
      <c r="C117858" s="169"/>
    </row>
    <row r="117859" spans="3:3">
      <c r="C117859" s="169"/>
    </row>
    <row r="117860" spans="3:3">
      <c r="C117860" s="169"/>
    </row>
    <row r="117861" spans="3:3">
      <c r="C117861" s="169"/>
    </row>
    <row r="117862" spans="3:3">
      <c r="C117862" s="169"/>
    </row>
    <row r="117863" spans="3:3">
      <c r="C117863" s="169"/>
    </row>
    <row r="117864" spans="3:3">
      <c r="C117864" s="169"/>
    </row>
    <row r="117865" spans="3:3">
      <c r="C117865" s="169"/>
    </row>
    <row r="117866" spans="3:3">
      <c r="C117866" s="169"/>
    </row>
    <row r="117867" spans="3:3">
      <c r="C117867" s="169"/>
    </row>
    <row r="117868" spans="3:3">
      <c r="C117868" s="169"/>
    </row>
    <row r="117869" spans="3:3">
      <c r="C117869" s="169"/>
    </row>
    <row r="117870" spans="3:3">
      <c r="C117870" s="169"/>
    </row>
    <row r="117871" spans="3:3">
      <c r="C117871" s="169"/>
    </row>
    <row r="117872" spans="3:3">
      <c r="C117872" s="169"/>
    </row>
    <row r="117873" spans="3:3">
      <c r="C117873" s="169"/>
    </row>
    <row r="117874" spans="3:3">
      <c r="C117874" s="169"/>
    </row>
    <row r="117875" spans="3:3">
      <c r="C117875" s="169"/>
    </row>
    <row r="117876" spans="3:3">
      <c r="C117876" s="169"/>
    </row>
    <row r="117877" spans="3:3">
      <c r="C117877" s="169"/>
    </row>
    <row r="117878" spans="3:3">
      <c r="C117878" s="169"/>
    </row>
    <row r="117879" spans="3:3">
      <c r="C117879" s="169"/>
    </row>
    <row r="117880" spans="3:3">
      <c r="C117880" s="169"/>
    </row>
    <row r="117881" spans="3:3">
      <c r="C117881" s="169"/>
    </row>
    <row r="117882" spans="3:3">
      <c r="C117882" s="169"/>
    </row>
    <row r="117883" spans="3:3">
      <c r="C117883" s="169"/>
    </row>
    <row r="117884" spans="3:3">
      <c r="C117884" s="169"/>
    </row>
    <row r="117885" spans="3:3">
      <c r="C117885" s="169"/>
    </row>
    <row r="117886" spans="3:3">
      <c r="C117886" s="169"/>
    </row>
    <row r="117887" spans="3:3">
      <c r="C117887" s="169"/>
    </row>
    <row r="117888" spans="3:3">
      <c r="C117888" s="169"/>
    </row>
    <row r="117889" spans="3:3">
      <c r="C117889" s="169"/>
    </row>
    <row r="117890" spans="3:3">
      <c r="C117890" s="169"/>
    </row>
    <row r="117891" spans="3:3">
      <c r="C117891" s="169"/>
    </row>
    <row r="117892" spans="3:3">
      <c r="C117892" s="169"/>
    </row>
    <row r="117893" spans="3:3">
      <c r="C117893" s="169"/>
    </row>
    <row r="117894" spans="3:3">
      <c r="C117894" s="169"/>
    </row>
    <row r="117895" spans="3:3">
      <c r="C117895" s="169"/>
    </row>
    <row r="117896" spans="3:3">
      <c r="C117896" s="169"/>
    </row>
    <row r="117897" spans="3:3">
      <c r="C117897" s="169"/>
    </row>
    <row r="117898" spans="3:3">
      <c r="C117898" s="169"/>
    </row>
    <row r="117899" spans="3:3">
      <c r="C117899" s="169"/>
    </row>
    <row r="117900" spans="3:3">
      <c r="C117900" s="169"/>
    </row>
    <row r="117901" spans="3:3">
      <c r="C117901" s="169"/>
    </row>
    <row r="117902" spans="3:3">
      <c r="C117902" s="169"/>
    </row>
    <row r="117903" spans="3:3">
      <c r="C117903" s="169"/>
    </row>
    <row r="117904" spans="3:3">
      <c r="C117904" s="169"/>
    </row>
    <row r="117905" spans="3:3">
      <c r="C117905" s="169"/>
    </row>
    <row r="117906" spans="3:3">
      <c r="C117906" s="169"/>
    </row>
    <row r="117907" spans="3:3">
      <c r="C117907" s="169"/>
    </row>
    <row r="117908" spans="3:3">
      <c r="C117908" s="169"/>
    </row>
    <row r="117909" spans="3:3">
      <c r="C117909" s="169"/>
    </row>
    <row r="117910" spans="3:3">
      <c r="C117910" s="169"/>
    </row>
    <row r="117911" spans="3:3">
      <c r="C117911" s="169"/>
    </row>
    <row r="117912" spans="3:3">
      <c r="C117912" s="169"/>
    </row>
    <row r="117913" spans="3:3">
      <c r="C117913" s="169"/>
    </row>
    <row r="117914" spans="3:3">
      <c r="C117914" s="169"/>
    </row>
    <row r="117915" spans="3:3">
      <c r="C117915" s="169"/>
    </row>
    <row r="117916" spans="3:3">
      <c r="C117916" s="169"/>
    </row>
    <row r="117917" spans="3:3">
      <c r="C117917" s="169"/>
    </row>
    <row r="117918" spans="3:3">
      <c r="C117918" s="169"/>
    </row>
    <row r="117919" spans="3:3">
      <c r="C117919" s="169"/>
    </row>
    <row r="117920" spans="3:3">
      <c r="C117920" s="169"/>
    </row>
    <row r="117921" spans="3:3">
      <c r="C117921" s="169"/>
    </row>
    <row r="117922" spans="3:3">
      <c r="C117922" s="169"/>
    </row>
    <row r="117923" spans="3:3">
      <c r="C117923" s="169"/>
    </row>
    <row r="117924" spans="3:3">
      <c r="C117924" s="169"/>
    </row>
    <row r="117925" spans="3:3">
      <c r="C117925" s="169"/>
    </row>
    <row r="117926" spans="3:3">
      <c r="C117926" s="169"/>
    </row>
    <row r="117927" spans="3:3">
      <c r="C117927" s="169"/>
    </row>
    <row r="117928" spans="3:3">
      <c r="C117928" s="169"/>
    </row>
    <row r="117929" spans="3:3">
      <c r="C117929" s="169"/>
    </row>
    <row r="117930" spans="3:3">
      <c r="C117930" s="169"/>
    </row>
    <row r="117931" spans="3:3">
      <c r="C117931" s="169"/>
    </row>
    <row r="117932" spans="3:3">
      <c r="C117932" s="169"/>
    </row>
    <row r="117933" spans="3:3">
      <c r="C117933" s="169"/>
    </row>
    <row r="117934" spans="3:3">
      <c r="C117934" s="169"/>
    </row>
    <row r="117935" spans="3:3">
      <c r="C117935" s="169"/>
    </row>
    <row r="117936" spans="3:3">
      <c r="C117936" s="169"/>
    </row>
    <row r="117937" spans="3:3">
      <c r="C117937" s="169"/>
    </row>
    <row r="117938" spans="3:3">
      <c r="C117938" s="169"/>
    </row>
    <row r="117939" spans="3:3">
      <c r="C117939" s="169"/>
    </row>
    <row r="117940" spans="3:3">
      <c r="C117940" s="169"/>
    </row>
    <row r="117941" spans="3:3">
      <c r="C117941" s="169"/>
    </row>
    <row r="117942" spans="3:3">
      <c r="C117942" s="169"/>
    </row>
    <row r="117943" spans="3:3">
      <c r="C117943" s="169"/>
    </row>
    <row r="117944" spans="3:3">
      <c r="C117944" s="169"/>
    </row>
    <row r="117945" spans="3:3">
      <c r="C117945" s="169"/>
    </row>
    <row r="117946" spans="3:3">
      <c r="C117946" s="169"/>
    </row>
    <row r="117947" spans="3:3">
      <c r="C117947" s="169"/>
    </row>
    <row r="117948" spans="3:3">
      <c r="C117948" s="169"/>
    </row>
    <row r="117949" spans="3:3">
      <c r="C117949" s="169"/>
    </row>
    <row r="117950" spans="3:3">
      <c r="C117950" s="169"/>
    </row>
    <row r="117951" spans="3:3">
      <c r="C117951" s="169"/>
    </row>
    <row r="117952" spans="3:3">
      <c r="C117952" s="169"/>
    </row>
    <row r="117953" spans="3:3">
      <c r="C117953" s="169"/>
    </row>
    <row r="117954" spans="3:3">
      <c r="C117954" s="169"/>
    </row>
    <row r="117955" spans="3:3">
      <c r="C117955" s="169"/>
    </row>
    <row r="117956" spans="3:3">
      <c r="C117956" s="169"/>
    </row>
    <row r="117957" spans="3:3">
      <c r="C117957" s="169"/>
    </row>
    <row r="117958" spans="3:3">
      <c r="C117958" s="169"/>
    </row>
    <row r="117959" spans="3:3">
      <c r="C117959" s="169"/>
    </row>
    <row r="117960" spans="3:3">
      <c r="C117960" s="169"/>
    </row>
    <row r="117961" spans="3:3">
      <c r="C117961" s="169"/>
    </row>
    <row r="117962" spans="3:3">
      <c r="C117962" s="169"/>
    </row>
    <row r="117963" spans="3:3">
      <c r="C117963" s="169"/>
    </row>
    <row r="117964" spans="3:3">
      <c r="C117964" s="169"/>
    </row>
    <row r="117965" spans="3:3">
      <c r="C117965" s="169"/>
    </row>
    <row r="117966" spans="3:3">
      <c r="C117966" s="169"/>
    </row>
    <row r="117967" spans="3:3">
      <c r="C117967" s="169"/>
    </row>
    <row r="117968" spans="3:3">
      <c r="C117968" s="169"/>
    </row>
    <row r="117969" spans="3:3">
      <c r="C117969" s="169"/>
    </row>
    <row r="117970" spans="3:3">
      <c r="C117970" s="169"/>
    </row>
    <row r="117971" spans="3:3">
      <c r="C117971" s="169"/>
    </row>
    <row r="117972" spans="3:3">
      <c r="C117972" s="169"/>
    </row>
    <row r="117973" spans="3:3">
      <c r="C117973" s="169"/>
    </row>
    <row r="117974" spans="3:3">
      <c r="C117974" s="169"/>
    </row>
    <row r="117975" spans="3:3">
      <c r="C117975" s="169"/>
    </row>
    <row r="117976" spans="3:3">
      <c r="C117976" s="169"/>
    </row>
    <row r="117977" spans="3:3">
      <c r="C117977" s="169"/>
    </row>
    <row r="117978" spans="3:3">
      <c r="C117978" s="169"/>
    </row>
    <row r="117979" spans="3:3">
      <c r="C117979" s="169"/>
    </row>
    <row r="117980" spans="3:3">
      <c r="C117980" s="169"/>
    </row>
    <row r="117981" spans="3:3">
      <c r="C117981" s="169"/>
    </row>
    <row r="117982" spans="3:3">
      <c r="C117982" s="169"/>
    </row>
    <row r="117983" spans="3:3">
      <c r="C117983" s="169"/>
    </row>
    <row r="117984" spans="3:3">
      <c r="C117984" s="169"/>
    </row>
    <row r="117985" spans="3:3">
      <c r="C117985" s="169"/>
    </row>
    <row r="117986" spans="3:3">
      <c r="C117986" s="169"/>
    </row>
    <row r="117987" spans="3:3">
      <c r="C117987" s="169"/>
    </row>
    <row r="117988" spans="3:3">
      <c r="C117988" s="169"/>
    </row>
    <row r="117989" spans="3:3">
      <c r="C117989" s="169"/>
    </row>
    <row r="117990" spans="3:3">
      <c r="C117990" s="169"/>
    </row>
    <row r="117991" spans="3:3">
      <c r="C117991" s="169"/>
    </row>
    <row r="117992" spans="3:3">
      <c r="C117992" s="169"/>
    </row>
    <row r="117993" spans="3:3">
      <c r="C117993" s="169"/>
    </row>
    <row r="117994" spans="3:3">
      <c r="C117994" s="169"/>
    </row>
    <row r="117995" spans="3:3">
      <c r="C117995" s="169"/>
    </row>
    <row r="117996" spans="3:3">
      <c r="C117996" s="169"/>
    </row>
    <row r="117997" spans="3:3">
      <c r="C117997" s="169"/>
    </row>
    <row r="117998" spans="3:3">
      <c r="C117998" s="169"/>
    </row>
    <row r="117999" spans="3:3">
      <c r="C117999" s="169"/>
    </row>
    <row r="118000" spans="3:3">
      <c r="C118000" s="169"/>
    </row>
    <row r="118001" spans="3:3">
      <c r="C118001" s="169"/>
    </row>
    <row r="118002" spans="3:3">
      <c r="C118002" s="169"/>
    </row>
    <row r="118003" spans="3:3">
      <c r="C118003" s="169"/>
    </row>
    <row r="118004" spans="3:3">
      <c r="C118004" s="169"/>
    </row>
    <row r="118005" spans="3:3">
      <c r="C118005" s="169"/>
    </row>
    <row r="118006" spans="3:3">
      <c r="C118006" s="169"/>
    </row>
    <row r="118007" spans="3:3">
      <c r="C118007" s="169"/>
    </row>
    <row r="118008" spans="3:3">
      <c r="C118008" s="169"/>
    </row>
    <row r="118009" spans="3:3">
      <c r="C118009" s="169"/>
    </row>
    <row r="118010" spans="3:3">
      <c r="C118010" s="169"/>
    </row>
    <row r="118011" spans="3:3">
      <c r="C118011" s="169"/>
    </row>
    <row r="118012" spans="3:3">
      <c r="C118012" s="169"/>
    </row>
    <row r="118013" spans="3:3">
      <c r="C118013" s="169"/>
    </row>
    <row r="118014" spans="3:3">
      <c r="C118014" s="169"/>
    </row>
    <row r="118015" spans="3:3">
      <c r="C118015" s="169"/>
    </row>
    <row r="118016" spans="3:3">
      <c r="C118016" s="169"/>
    </row>
    <row r="118017" spans="3:3">
      <c r="C118017" s="169"/>
    </row>
    <row r="118018" spans="3:3">
      <c r="C118018" s="169"/>
    </row>
    <row r="118019" spans="3:3">
      <c r="C118019" s="169"/>
    </row>
    <row r="118020" spans="3:3">
      <c r="C118020" s="169"/>
    </row>
    <row r="118021" spans="3:3">
      <c r="C118021" s="169"/>
    </row>
    <row r="118022" spans="3:3">
      <c r="C118022" s="169"/>
    </row>
    <row r="118023" spans="3:3">
      <c r="C118023" s="169"/>
    </row>
    <row r="118024" spans="3:3">
      <c r="C118024" s="169"/>
    </row>
    <row r="118025" spans="3:3">
      <c r="C118025" s="169"/>
    </row>
    <row r="118026" spans="3:3">
      <c r="C118026" s="169"/>
    </row>
    <row r="118027" spans="3:3">
      <c r="C118027" s="169"/>
    </row>
    <row r="118028" spans="3:3">
      <c r="C118028" s="169"/>
    </row>
    <row r="118029" spans="3:3">
      <c r="C118029" s="169"/>
    </row>
    <row r="118030" spans="3:3">
      <c r="C118030" s="169"/>
    </row>
    <row r="118031" spans="3:3">
      <c r="C118031" s="169"/>
    </row>
    <row r="118032" spans="3:3">
      <c r="C118032" s="169"/>
    </row>
    <row r="118033" spans="3:3">
      <c r="C118033" s="169"/>
    </row>
    <row r="118034" spans="3:3">
      <c r="C118034" s="169"/>
    </row>
    <row r="118035" spans="3:3">
      <c r="C118035" s="169"/>
    </row>
    <row r="118036" spans="3:3">
      <c r="C118036" s="169"/>
    </row>
    <row r="118037" spans="3:3">
      <c r="C118037" s="169"/>
    </row>
    <row r="118038" spans="3:3">
      <c r="C118038" s="169"/>
    </row>
    <row r="118039" spans="3:3">
      <c r="C118039" s="169"/>
    </row>
    <row r="118040" spans="3:3">
      <c r="C118040" s="169"/>
    </row>
    <row r="118041" spans="3:3">
      <c r="C118041" s="169"/>
    </row>
    <row r="118042" spans="3:3">
      <c r="C118042" s="169"/>
    </row>
    <row r="118043" spans="3:3">
      <c r="C118043" s="169"/>
    </row>
    <row r="118044" spans="3:3">
      <c r="C118044" s="169"/>
    </row>
    <row r="118045" spans="3:3">
      <c r="C118045" s="169"/>
    </row>
    <row r="118046" spans="3:3">
      <c r="C118046" s="169"/>
    </row>
    <row r="118047" spans="3:3">
      <c r="C118047" s="169"/>
    </row>
    <row r="118048" spans="3:3">
      <c r="C118048" s="169"/>
    </row>
    <row r="118049" spans="3:3">
      <c r="C118049" s="169"/>
    </row>
    <row r="118050" spans="3:3">
      <c r="C118050" s="169"/>
    </row>
    <row r="118051" spans="3:3">
      <c r="C118051" s="169"/>
    </row>
    <row r="118052" spans="3:3">
      <c r="C118052" s="169"/>
    </row>
    <row r="118053" spans="3:3">
      <c r="C118053" s="169"/>
    </row>
    <row r="118054" spans="3:3">
      <c r="C118054" s="169"/>
    </row>
    <row r="118055" spans="3:3">
      <c r="C118055" s="169"/>
    </row>
    <row r="118056" spans="3:3">
      <c r="C118056" s="169"/>
    </row>
    <row r="118057" spans="3:3">
      <c r="C118057" s="169"/>
    </row>
    <row r="118058" spans="3:3">
      <c r="C118058" s="169"/>
    </row>
    <row r="118059" spans="3:3">
      <c r="C118059" s="169"/>
    </row>
    <row r="118060" spans="3:3">
      <c r="C118060" s="169"/>
    </row>
    <row r="118061" spans="3:3">
      <c r="C118061" s="169"/>
    </row>
    <row r="118062" spans="3:3">
      <c r="C118062" s="169"/>
    </row>
    <row r="118063" spans="3:3">
      <c r="C118063" s="169"/>
    </row>
    <row r="118064" spans="3:3">
      <c r="C118064" s="169"/>
    </row>
    <row r="118065" spans="3:3">
      <c r="C118065" s="169"/>
    </row>
    <row r="118066" spans="3:3">
      <c r="C118066" s="169"/>
    </row>
    <row r="118067" spans="3:3">
      <c r="C118067" s="169"/>
    </row>
    <row r="118068" spans="3:3">
      <c r="C118068" s="169"/>
    </row>
    <row r="118069" spans="3:3">
      <c r="C118069" s="169"/>
    </row>
    <row r="118070" spans="3:3">
      <c r="C118070" s="169"/>
    </row>
    <row r="118071" spans="3:3">
      <c r="C118071" s="169"/>
    </row>
    <row r="118072" spans="3:3">
      <c r="C118072" s="169"/>
    </row>
    <row r="118073" spans="3:3">
      <c r="C118073" s="169"/>
    </row>
    <row r="118074" spans="3:3">
      <c r="C118074" s="169"/>
    </row>
    <row r="118075" spans="3:3">
      <c r="C118075" s="169"/>
    </row>
    <row r="118076" spans="3:3">
      <c r="C118076" s="169"/>
    </row>
    <row r="118077" spans="3:3">
      <c r="C118077" s="169"/>
    </row>
    <row r="118078" spans="3:3">
      <c r="C118078" s="169"/>
    </row>
    <row r="118079" spans="3:3">
      <c r="C118079" s="169"/>
    </row>
    <row r="118080" spans="3:3">
      <c r="C118080" s="169"/>
    </row>
    <row r="118081" spans="3:3">
      <c r="C118081" s="169"/>
    </row>
    <row r="118082" spans="3:3">
      <c r="C118082" s="169"/>
    </row>
    <row r="118083" spans="3:3">
      <c r="C118083" s="169"/>
    </row>
    <row r="118084" spans="3:3">
      <c r="C118084" s="169"/>
    </row>
    <row r="118085" spans="3:3">
      <c r="C118085" s="169"/>
    </row>
    <row r="118086" spans="3:3">
      <c r="C118086" s="169"/>
    </row>
    <row r="118087" spans="3:3">
      <c r="C118087" s="169"/>
    </row>
    <row r="118088" spans="3:3">
      <c r="C118088" s="169"/>
    </row>
    <row r="118089" spans="3:3">
      <c r="C118089" s="169"/>
    </row>
    <row r="118090" spans="3:3">
      <c r="C118090" s="169"/>
    </row>
    <row r="118091" spans="3:3">
      <c r="C118091" s="169"/>
    </row>
    <row r="118092" spans="3:3">
      <c r="C118092" s="169"/>
    </row>
    <row r="118093" spans="3:3">
      <c r="C118093" s="169"/>
    </row>
    <row r="118094" spans="3:3">
      <c r="C118094" s="169"/>
    </row>
    <row r="118095" spans="3:3">
      <c r="C118095" s="169"/>
    </row>
    <row r="118096" spans="3:3">
      <c r="C118096" s="169"/>
    </row>
    <row r="118097" spans="3:3">
      <c r="C118097" s="169"/>
    </row>
    <row r="118098" spans="3:3">
      <c r="C118098" s="169"/>
    </row>
    <row r="118099" spans="3:3">
      <c r="C118099" s="169"/>
    </row>
    <row r="118100" spans="3:3">
      <c r="C118100" s="169"/>
    </row>
    <row r="118101" spans="3:3">
      <c r="C118101" s="169"/>
    </row>
    <row r="118102" spans="3:3">
      <c r="C118102" s="169"/>
    </row>
    <row r="118103" spans="3:3">
      <c r="C118103" s="169"/>
    </row>
    <row r="118104" spans="3:3">
      <c r="C118104" s="169"/>
    </row>
    <row r="118105" spans="3:3">
      <c r="C118105" s="169"/>
    </row>
    <row r="118106" spans="3:3">
      <c r="C118106" s="169"/>
    </row>
    <row r="118107" spans="3:3">
      <c r="C118107" s="169"/>
    </row>
    <row r="118108" spans="3:3">
      <c r="C118108" s="169"/>
    </row>
    <row r="118109" spans="3:3">
      <c r="C118109" s="169"/>
    </row>
    <row r="118110" spans="3:3">
      <c r="C118110" s="169"/>
    </row>
    <row r="118111" spans="3:3">
      <c r="C118111" s="169"/>
    </row>
    <row r="118112" spans="3:3">
      <c r="C118112" s="169"/>
    </row>
    <row r="118113" spans="3:3">
      <c r="C118113" s="169"/>
    </row>
    <row r="118114" spans="3:3">
      <c r="C118114" s="169"/>
    </row>
    <row r="118115" spans="3:3">
      <c r="C118115" s="169"/>
    </row>
    <row r="118116" spans="3:3">
      <c r="C118116" s="169"/>
    </row>
    <row r="118117" spans="3:3">
      <c r="C118117" s="169"/>
    </row>
    <row r="118118" spans="3:3">
      <c r="C118118" s="169"/>
    </row>
    <row r="118119" spans="3:3">
      <c r="C118119" s="169"/>
    </row>
    <row r="118120" spans="3:3">
      <c r="C118120" s="169"/>
    </row>
    <row r="118121" spans="3:3">
      <c r="C118121" s="169"/>
    </row>
    <row r="118122" spans="3:3">
      <c r="C118122" s="169"/>
    </row>
    <row r="118123" spans="3:3">
      <c r="C118123" s="169"/>
    </row>
    <row r="118124" spans="3:3">
      <c r="C118124" s="169"/>
    </row>
    <row r="118125" spans="3:3">
      <c r="C118125" s="169"/>
    </row>
    <row r="118126" spans="3:3">
      <c r="C118126" s="169"/>
    </row>
    <row r="118127" spans="3:3">
      <c r="C118127" s="169"/>
    </row>
    <row r="118128" spans="3:3">
      <c r="C118128" s="169"/>
    </row>
    <row r="118129" spans="3:3">
      <c r="C118129" s="169"/>
    </row>
    <row r="118130" spans="3:3">
      <c r="C118130" s="169"/>
    </row>
    <row r="118131" spans="3:3">
      <c r="C118131" s="169"/>
    </row>
    <row r="118132" spans="3:3">
      <c r="C118132" s="169"/>
    </row>
    <row r="118133" spans="3:3">
      <c r="C118133" s="169"/>
    </row>
    <row r="118134" spans="3:3">
      <c r="C118134" s="169"/>
    </row>
    <row r="118135" spans="3:3">
      <c r="C118135" s="169"/>
    </row>
    <row r="118136" spans="3:3">
      <c r="C118136" s="169"/>
    </row>
    <row r="118137" spans="3:3">
      <c r="C118137" s="169"/>
    </row>
    <row r="118138" spans="3:3">
      <c r="C118138" s="169"/>
    </row>
    <row r="118139" spans="3:3">
      <c r="C118139" s="169"/>
    </row>
    <row r="118140" spans="3:3">
      <c r="C118140" s="169"/>
    </row>
    <row r="118141" spans="3:3">
      <c r="C118141" s="169"/>
    </row>
    <row r="118142" spans="3:3">
      <c r="C118142" s="169"/>
    </row>
    <row r="118143" spans="3:3">
      <c r="C118143" s="169"/>
    </row>
    <row r="118144" spans="3:3">
      <c r="C118144" s="169"/>
    </row>
    <row r="118145" spans="3:3">
      <c r="C118145" s="169"/>
    </row>
    <row r="118146" spans="3:3">
      <c r="C118146" s="169"/>
    </row>
    <row r="118147" spans="3:3">
      <c r="C118147" s="169"/>
    </row>
    <row r="118148" spans="3:3">
      <c r="C118148" s="169"/>
    </row>
    <row r="118149" spans="3:3">
      <c r="C118149" s="169"/>
    </row>
    <row r="118150" spans="3:3">
      <c r="C118150" s="169"/>
    </row>
    <row r="118151" spans="3:3">
      <c r="C118151" s="169"/>
    </row>
    <row r="118152" spans="3:3">
      <c r="C118152" s="169"/>
    </row>
    <row r="118153" spans="3:3">
      <c r="C118153" s="169"/>
    </row>
    <row r="118154" spans="3:3">
      <c r="C118154" s="169"/>
    </row>
    <row r="118155" spans="3:3">
      <c r="C118155" s="169"/>
    </row>
    <row r="118156" spans="3:3">
      <c r="C118156" s="169"/>
    </row>
    <row r="118157" spans="3:3">
      <c r="C118157" s="169"/>
    </row>
    <row r="118158" spans="3:3">
      <c r="C118158" s="169"/>
    </row>
    <row r="118159" spans="3:3">
      <c r="C118159" s="169"/>
    </row>
    <row r="118160" spans="3:3">
      <c r="C118160" s="169"/>
    </row>
    <row r="118161" spans="3:3">
      <c r="C118161" s="169"/>
    </row>
    <row r="118162" spans="3:3">
      <c r="C118162" s="169"/>
    </row>
    <row r="118163" spans="3:3">
      <c r="C118163" s="169"/>
    </row>
    <row r="118164" spans="3:3">
      <c r="C118164" s="169"/>
    </row>
    <row r="118165" spans="3:3">
      <c r="C118165" s="169"/>
    </row>
    <row r="118166" spans="3:3">
      <c r="C118166" s="169"/>
    </row>
    <row r="118167" spans="3:3">
      <c r="C118167" s="169"/>
    </row>
    <row r="118168" spans="3:3">
      <c r="C118168" s="169"/>
    </row>
    <row r="118169" spans="3:3">
      <c r="C118169" s="169"/>
    </row>
    <row r="118170" spans="3:3">
      <c r="C118170" s="169"/>
    </row>
    <row r="118171" spans="3:3">
      <c r="C118171" s="169"/>
    </row>
    <row r="118172" spans="3:3">
      <c r="C118172" s="169"/>
    </row>
    <row r="118173" spans="3:3">
      <c r="C118173" s="169"/>
    </row>
    <row r="118174" spans="3:3">
      <c r="C118174" s="169"/>
    </row>
    <row r="118175" spans="3:3">
      <c r="C118175" s="169"/>
    </row>
    <row r="118176" spans="3:3">
      <c r="C118176" s="169"/>
    </row>
    <row r="118177" spans="3:3">
      <c r="C118177" s="169"/>
    </row>
    <row r="118178" spans="3:3">
      <c r="C118178" s="169"/>
    </row>
    <row r="118179" spans="3:3">
      <c r="C118179" s="169"/>
    </row>
    <row r="118180" spans="3:3">
      <c r="C118180" s="169"/>
    </row>
    <row r="118181" spans="3:3">
      <c r="C118181" s="169"/>
    </row>
    <row r="118182" spans="3:3">
      <c r="C118182" s="169"/>
    </row>
    <row r="118183" spans="3:3">
      <c r="C118183" s="169"/>
    </row>
    <row r="118184" spans="3:3">
      <c r="C118184" s="169"/>
    </row>
    <row r="118185" spans="3:3">
      <c r="C118185" s="169"/>
    </row>
    <row r="118186" spans="3:3">
      <c r="C118186" s="169"/>
    </row>
    <row r="118187" spans="3:3">
      <c r="C118187" s="169"/>
    </row>
    <row r="118188" spans="3:3">
      <c r="C118188" s="169"/>
    </row>
    <row r="118189" spans="3:3">
      <c r="C118189" s="169"/>
    </row>
    <row r="118190" spans="3:3">
      <c r="C118190" s="169"/>
    </row>
    <row r="118191" spans="3:3">
      <c r="C118191" s="169"/>
    </row>
    <row r="118192" spans="3:3">
      <c r="C118192" s="169"/>
    </row>
    <row r="118193" spans="3:3">
      <c r="C118193" s="169"/>
    </row>
    <row r="118194" spans="3:3">
      <c r="C118194" s="169"/>
    </row>
    <row r="118195" spans="3:3">
      <c r="C118195" s="169"/>
    </row>
    <row r="118196" spans="3:3">
      <c r="C118196" s="169"/>
    </row>
    <row r="118197" spans="3:3">
      <c r="C118197" s="169"/>
    </row>
    <row r="118198" spans="3:3">
      <c r="C118198" s="169"/>
    </row>
    <row r="118199" spans="3:3">
      <c r="C118199" s="169"/>
    </row>
    <row r="118200" spans="3:3">
      <c r="C118200" s="169"/>
    </row>
    <row r="118201" spans="3:3">
      <c r="C118201" s="169"/>
    </row>
    <row r="118202" spans="3:3">
      <c r="C118202" s="169"/>
    </row>
    <row r="118203" spans="3:3">
      <c r="C118203" s="169"/>
    </row>
    <row r="118204" spans="3:3">
      <c r="C118204" s="169"/>
    </row>
    <row r="118205" spans="3:3">
      <c r="C118205" s="169"/>
    </row>
    <row r="118206" spans="3:3">
      <c r="C118206" s="169"/>
    </row>
    <row r="118207" spans="3:3">
      <c r="C118207" s="169"/>
    </row>
    <row r="118208" spans="3:3">
      <c r="C118208" s="169"/>
    </row>
    <row r="118209" spans="3:3">
      <c r="C118209" s="169"/>
    </row>
    <row r="118210" spans="3:3">
      <c r="C118210" s="169"/>
    </row>
    <row r="118211" spans="3:3">
      <c r="C118211" s="169"/>
    </row>
    <row r="118212" spans="3:3">
      <c r="C118212" s="169"/>
    </row>
    <row r="118213" spans="3:3">
      <c r="C118213" s="169"/>
    </row>
    <row r="118214" spans="3:3">
      <c r="C118214" s="169"/>
    </row>
    <row r="118215" spans="3:3">
      <c r="C118215" s="169"/>
    </row>
    <row r="118216" spans="3:3">
      <c r="C118216" s="169"/>
    </row>
    <row r="118217" spans="3:3">
      <c r="C118217" s="169"/>
    </row>
    <row r="118218" spans="3:3">
      <c r="C118218" s="169"/>
    </row>
    <row r="118219" spans="3:3">
      <c r="C118219" s="169"/>
    </row>
    <row r="118220" spans="3:3">
      <c r="C118220" s="169"/>
    </row>
    <row r="118221" spans="3:3">
      <c r="C118221" s="169"/>
    </row>
    <row r="118222" spans="3:3">
      <c r="C118222" s="169"/>
    </row>
    <row r="118223" spans="3:3">
      <c r="C118223" s="169"/>
    </row>
    <row r="118224" spans="3:3">
      <c r="C118224" s="169"/>
    </row>
    <row r="118225" spans="3:3">
      <c r="C118225" s="169"/>
    </row>
    <row r="118226" spans="3:3">
      <c r="C118226" s="169"/>
    </row>
    <row r="118227" spans="3:3">
      <c r="C118227" s="169"/>
    </row>
    <row r="118228" spans="3:3">
      <c r="C118228" s="169"/>
    </row>
    <row r="118229" spans="3:3">
      <c r="C118229" s="169"/>
    </row>
    <row r="118230" spans="3:3">
      <c r="C118230" s="169"/>
    </row>
    <row r="118231" spans="3:3">
      <c r="C118231" s="169"/>
    </row>
    <row r="118232" spans="3:3">
      <c r="C118232" s="169"/>
    </row>
    <row r="118233" spans="3:3">
      <c r="C118233" s="169"/>
    </row>
    <row r="118234" spans="3:3">
      <c r="C118234" s="169"/>
    </row>
    <row r="118235" spans="3:3">
      <c r="C118235" s="169"/>
    </row>
    <row r="118236" spans="3:3">
      <c r="C118236" s="169"/>
    </row>
    <row r="118237" spans="3:3">
      <c r="C118237" s="169"/>
    </row>
    <row r="118238" spans="3:3">
      <c r="C118238" s="169"/>
    </row>
    <row r="118239" spans="3:3">
      <c r="C118239" s="169"/>
    </row>
    <row r="118240" spans="3:3">
      <c r="C118240" s="169"/>
    </row>
    <row r="118241" spans="3:3">
      <c r="C118241" s="169"/>
    </row>
    <row r="118242" spans="3:3">
      <c r="C118242" s="169"/>
    </row>
    <row r="118243" spans="3:3">
      <c r="C118243" s="169"/>
    </row>
    <row r="118244" spans="3:3">
      <c r="C118244" s="169"/>
    </row>
    <row r="118245" spans="3:3">
      <c r="C118245" s="169"/>
    </row>
    <row r="118246" spans="3:3">
      <c r="C118246" s="169"/>
    </row>
    <row r="118247" spans="3:3">
      <c r="C118247" s="169"/>
    </row>
    <row r="118248" spans="3:3">
      <c r="C118248" s="169"/>
    </row>
    <row r="118249" spans="3:3">
      <c r="C118249" s="169"/>
    </row>
    <row r="118250" spans="3:3">
      <c r="C118250" s="169"/>
    </row>
    <row r="118251" spans="3:3">
      <c r="C118251" s="169"/>
    </row>
    <row r="118252" spans="3:3">
      <c r="C118252" s="169"/>
    </row>
    <row r="118253" spans="3:3">
      <c r="C118253" s="169"/>
    </row>
    <row r="118254" spans="3:3">
      <c r="C118254" s="169"/>
    </row>
    <row r="118255" spans="3:3">
      <c r="C118255" s="169"/>
    </row>
    <row r="118256" spans="3:3">
      <c r="C118256" s="169"/>
    </row>
    <row r="118257" spans="3:3">
      <c r="C118257" s="169"/>
    </row>
    <row r="118258" spans="3:3">
      <c r="C118258" s="169"/>
    </row>
    <row r="118259" spans="3:3">
      <c r="C118259" s="169"/>
    </row>
    <row r="118260" spans="3:3">
      <c r="C118260" s="169"/>
    </row>
    <row r="118261" spans="3:3">
      <c r="C118261" s="169"/>
    </row>
    <row r="118262" spans="3:3">
      <c r="C118262" s="169"/>
    </row>
    <row r="118263" spans="3:3">
      <c r="C118263" s="169"/>
    </row>
    <row r="118264" spans="3:3">
      <c r="C118264" s="169"/>
    </row>
    <row r="118265" spans="3:3">
      <c r="C118265" s="169"/>
    </row>
    <row r="118266" spans="3:3">
      <c r="C118266" s="169"/>
    </row>
    <row r="118267" spans="3:3">
      <c r="C118267" s="169"/>
    </row>
    <row r="118268" spans="3:3">
      <c r="C118268" s="169"/>
    </row>
    <row r="118269" spans="3:3">
      <c r="C118269" s="169"/>
    </row>
    <row r="118270" spans="3:3">
      <c r="C118270" s="169"/>
    </row>
    <row r="118271" spans="3:3">
      <c r="C118271" s="169"/>
    </row>
    <row r="118272" spans="3:3">
      <c r="C118272" s="169"/>
    </row>
    <row r="118273" spans="3:3">
      <c r="C118273" s="169"/>
    </row>
    <row r="118274" spans="3:3">
      <c r="C118274" s="169"/>
    </row>
    <row r="118275" spans="3:3">
      <c r="C118275" s="169"/>
    </row>
    <row r="118276" spans="3:3">
      <c r="C118276" s="169"/>
    </row>
    <row r="118277" spans="3:3">
      <c r="C118277" s="169"/>
    </row>
    <row r="118278" spans="3:3">
      <c r="C118278" s="169"/>
    </row>
    <row r="118279" spans="3:3">
      <c r="C118279" s="169"/>
    </row>
    <row r="118280" spans="3:3">
      <c r="C118280" s="169"/>
    </row>
    <row r="118281" spans="3:3">
      <c r="C118281" s="169"/>
    </row>
    <row r="118282" spans="3:3">
      <c r="C118282" s="169"/>
    </row>
    <row r="118283" spans="3:3">
      <c r="C118283" s="169"/>
    </row>
    <row r="118284" spans="3:3">
      <c r="C118284" s="169"/>
    </row>
    <row r="118285" spans="3:3">
      <c r="C118285" s="169"/>
    </row>
    <row r="118286" spans="3:3">
      <c r="C118286" s="169"/>
    </row>
    <row r="118287" spans="3:3">
      <c r="C118287" s="169"/>
    </row>
    <row r="118288" spans="3:3">
      <c r="C118288" s="169"/>
    </row>
    <row r="118289" spans="3:3">
      <c r="C118289" s="169"/>
    </row>
    <row r="118290" spans="3:3">
      <c r="C118290" s="169"/>
    </row>
    <row r="118291" spans="3:3">
      <c r="C118291" s="169"/>
    </row>
    <row r="118292" spans="3:3">
      <c r="C118292" s="169"/>
    </row>
    <row r="118293" spans="3:3">
      <c r="C118293" s="169"/>
    </row>
    <row r="118294" spans="3:3">
      <c r="C118294" s="169"/>
    </row>
    <row r="118295" spans="3:3">
      <c r="C118295" s="169"/>
    </row>
    <row r="118296" spans="3:3">
      <c r="C118296" s="169"/>
    </row>
    <row r="118297" spans="3:3">
      <c r="C118297" s="169"/>
    </row>
    <row r="118298" spans="3:3">
      <c r="C118298" s="169"/>
    </row>
    <row r="118299" spans="3:3">
      <c r="C118299" s="169"/>
    </row>
    <row r="118300" spans="3:3">
      <c r="C118300" s="169"/>
    </row>
    <row r="118301" spans="3:3">
      <c r="C118301" s="169"/>
    </row>
    <row r="118302" spans="3:3">
      <c r="C118302" s="169"/>
    </row>
    <row r="118303" spans="3:3">
      <c r="C118303" s="169"/>
    </row>
    <row r="118304" spans="3:3">
      <c r="C118304" s="169"/>
    </row>
    <row r="118305" spans="3:3">
      <c r="C118305" s="169"/>
    </row>
    <row r="118306" spans="3:3">
      <c r="C118306" s="169"/>
    </row>
    <row r="118307" spans="3:3">
      <c r="C118307" s="169"/>
    </row>
    <row r="118308" spans="3:3">
      <c r="C118308" s="169"/>
    </row>
    <row r="118309" spans="3:3">
      <c r="C118309" s="169"/>
    </row>
    <row r="118310" spans="3:3">
      <c r="C118310" s="169"/>
    </row>
    <row r="118311" spans="3:3">
      <c r="C118311" s="169"/>
    </row>
    <row r="118312" spans="3:3">
      <c r="C118312" s="169"/>
    </row>
    <row r="118313" spans="3:3">
      <c r="C118313" s="169"/>
    </row>
    <row r="118314" spans="3:3">
      <c r="C118314" s="169"/>
    </row>
    <row r="118315" spans="3:3">
      <c r="C118315" s="169"/>
    </row>
    <row r="118316" spans="3:3">
      <c r="C118316" s="169"/>
    </row>
    <row r="118317" spans="3:3">
      <c r="C118317" s="169"/>
    </row>
    <row r="118318" spans="3:3">
      <c r="C118318" s="169"/>
    </row>
    <row r="118319" spans="3:3">
      <c r="C118319" s="169"/>
    </row>
    <row r="118320" spans="3:3">
      <c r="C118320" s="169"/>
    </row>
    <row r="118321" spans="3:3">
      <c r="C118321" s="169"/>
    </row>
    <row r="118322" spans="3:3">
      <c r="C118322" s="169"/>
    </row>
    <row r="118323" spans="3:3">
      <c r="C118323" s="169"/>
    </row>
    <row r="118324" spans="3:3">
      <c r="C118324" s="169"/>
    </row>
    <row r="118325" spans="3:3">
      <c r="C118325" s="169"/>
    </row>
    <row r="118326" spans="3:3">
      <c r="C118326" s="169"/>
    </row>
    <row r="118327" spans="3:3">
      <c r="C118327" s="169"/>
    </row>
    <row r="118328" spans="3:3">
      <c r="C118328" s="169"/>
    </row>
    <row r="118329" spans="3:3">
      <c r="C118329" s="169"/>
    </row>
    <row r="118330" spans="3:3">
      <c r="C118330" s="169"/>
    </row>
    <row r="118331" spans="3:3">
      <c r="C118331" s="169"/>
    </row>
    <row r="118332" spans="3:3">
      <c r="C118332" s="169"/>
    </row>
    <row r="118333" spans="3:3">
      <c r="C118333" s="169"/>
    </row>
    <row r="118334" spans="3:3">
      <c r="C118334" s="169"/>
    </row>
    <row r="118335" spans="3:3">
      <c r="C118335" s="169"/>
    </row>
    <row r="118336" spans="3:3">
      <c r="C118336" s="169"/>
    </row>
    <row r="118337" spans="3:3">
      <c r="C118337" s="169"/>
    </row>
    <row r="118338" spans="3:3">
      <c r="C118338" s="169"/>
    </row>
    <row r="118339" spans="3:3">
      <c r="C118339" s="169"/>
    </row>
    <row r="118340" spans="3:3">
      <c r="C118340" s="169"/>
    </row>
    <row r="118341" spans="3:3">
      <c r="C118341" s="169"/>
    </row>
    <row r="118342" spans="3:3">
      <c r="C118342" s="169"/>
    </row>
    <row r="118343" spans="3:3">
      <c r="C118343" s="169"/>
    </row>
    <row r="118344" spans="3:3">
      <c r="C118344" s="169"/>
    </row>
    <row r="118345" spans="3:3">
      <c r="C118345" s="169"/>
    </row>
    <row r="118346" spans="3:3">
      <c r="C118346" s="169"/>
    </row>
    <row r="118347" spans="3:3">
      <c r="C118347" s="169"/>
    </row>
    <row r="118348" spans="3:3">
      <c r="C118348" s="169"/>
    </row>
    <row r="118349" spans="3:3">
      <c r="C118349" s="169"/>
    </row>
    <row r="118350" spans="3:3">
      <c r="C118350" s="169"/>
    </row>
    <row r="118351" spans="3:3">
      <c r="C118351" s="169"/>
    </row>
    <row r="118352" spans="3:3">
      <c r="C118352" s="169"/>
    </row>
    <row r="118353" spans="3:3">
      <c r="C118353" s="169"/>
    </row>
    <row r="118354" spans="3:3">
      <c r="C118354" s="169"/>
    </row>
    <row r="118355" spans="3:3">
      <c r="C118355" s="169"/>
    </row>
    <row r="118356" spans="3:3">
      <c r="C118356" s="169"/>
    </row>
    <row r="118357" spans="3:3">
      <c r="C118357" s="169"/>
    </row>
    <row r="118358" spans="3:3">
      <c r="C118358" s="169"/>
    </row>
    <row r="118359" spans="3:3">
      <c r="C118359" s="169"/>
    </row>
    <row r="118360" spans="3:3">
      <c r="C118360" s="169"/>
    </row>
    <row r="118361" spans="3:3">
      <c r="C118361" s="169"/>
    </row>
    <row r="118362" spans="3:3">
      <c r="C118362" s="169"/>
    </row>
    <row r="118363" spans="3:3">
      <c r="C118363" s="169"/>
    </row>
    <row r="118364" spans="3:3">
      <c r="C118364" s="169"/>
    </row>
    <row r="118365" spans="3:3">
      <c r="C118365" s="169"/>
    </row>
    <row r="118366" spans="3:3">
      <c r="C118366" s="169"/>
    </row>
    <row r="118367" spans="3:3">
      <c r="C118367" s="169"/>
    </row>
    <row r="118368" spans="3:3">
      <c r="C118368" s="169"/>
    </row>
    <row r="118369" spans="3:3">
      <c r="C118369" s="169"/>
    </row>
    <row r="118370" spans="3:3">
      <c r="C118370" s="169"/>
    </row>
    <row r="118371" spans="3:3">
      <c r="C118371" s="169"/>
    </row>
    <row r="118372" spans="3:3">
      <c r="C118372" s="169"/>
    </row>
    <row r="118373" spans="3:3">
      <c r="C118373" s="169"/>
    </row>
    <row r="118374" spans="3:3">
      <c r="C118374" s="169"/>
    </row>
    <row r="118375" spans="3:3">
      <c r="C118375" s="169"/>
    </row>
    <row r="118376" spans="3:3">
      <c r="C118376" s="169"/>
    </row>
    <row r="118377" spans="3:3">
      <c r="C118377" s="169"/>
    </row>
    <row r="118378" spans="3:3">
      <c r="C118378" s="169"/>
    </row>
    <row r="118379" spans="3:3">
      <c r="C118379" s="169"/>
    </row>
    <row r="118380" spans="3:3">
      <c r="C118380" s="169"/>
    </row>
    <row r="118381" spans="3:3">
      <c r="C118381" s="169"/>
    </row>
    <row r="118382" spans="3:3">
      <c r="C118382" s="169"/>
    </row>
    <row r="118383" spans="3:3">
      <c r="C118383" s="169"/>
    </row>
    <row r="118384" spans="3:3">
      <c r="C118384" s="169"/>
    </row>
    <row r="118385" spans="3:3">
      <c r="C118385" s="169"/>
    </row>
    <row r="118386" spans="3:3">
      <c r="C118386" s="169"/>
    </row>
    <row r="118387" spans="3:3">
      <c r="C118387" s="169"/>
    </row>
    <row r="118388" spans="3:3">
      <c r="C118388" s="169"/>
    </row>
    <row r="118389" spans="3:3">
      <c r="C118389" s="169"/>
    </row>
    <row r="118390" spans="3:3">
      <c r="C118390" s="169"/>
    </row>
    <row r="118391" spans="3:3">
      <c r="C118391" s="169"/>
    </row>
    <row r="118392" spans="3:3">
      <c r="C118392" s="169"/>
    </row>
    <row r="118393" spans="3:3">
      <c r="C118393" s="169"/>
    </row>
    <row r="118394" spans="3:3">
      <c r="C118394" s="169"/>
    </row>
    <row r="118395" spans="3:3">
      <c r="C118395" s="169"/>
    </row>
    <row r="118396" spans="3:3">
      <c r="C118396" s="169"/>
    </row>
    <row r="118397" spans="3:3">
      <c r="C118397" s="169"/>
    </row>
    <row r="118398" spans="3:3">
      <c r="C118398" s="169"/>
    </row>
    <row r="118399" spans="3:3">
      <c r="C118399" s="169"/>
    </row>
    <row r="118400" spans="3:3">
      <c r="C118400" s="169"/>
    </row>
    <row r="118401" spans="3:3">
      <c r="C118401" s="169"/>
    </row>
    <row r="118402" spans="3:3">
      <c r="C118402" s="169"/>
    </row>
    <row r="118403" spans="3:3">
      <c r="C118403" s="169"/>
    </row>
    <row r="118404" spans="3:3">
      <c r="C118404" s="169"/>
    </row>
    <row r="118405" spans="3:3">
      <c r="C118405" s="169"/>
    </row>
    <row r="118406" spans="3:3">
      <c r="C118406" s="169"/>
    </row>
    <row r="118407" spans="3:3">
      <c r="C118407" s="169"/>
    </row>
    <row r="118408" spans="3:3">
      <c r="C118408" s="169"/>
    </row>
    <row r="118409" spans="3:3">
      <c r="C118409" s="169"/>
    </row>
    <row r="118410" spans="3:3">
      <c r="C118410" s="169"/>
    </row>
    <row r="118411" spans="3:3">
      <c r="C118411" s="169"/>
    </row>
    <row r="118412" spans="3:3">
      <c r="C118412" s="169"/>
    </row>
    <row r="118413" spans="3:3">
      <c r="C118413" s="169"/>
    </row>
    <row r="118414" spans="3:3">
      <c r="C118414" s="169"/>
    </row>
    <row r="118415" spans="3:3">
      <c r="C118415" s="169"/>
    </row>
    <row r="118416" spans="3:3">
      <c r="C118416" s="169"/>
    </row>
    <row r="118417" spans="3:3">
      <c r="C118417" s="169"/>
    </row>
    <row r="118418" spans="3:3">
      <c r="C118418" s="169"/>
    </row>
    <row r="118419" spans="3:3">
      <c r="C118419" s="169"/>
    </row>
    <row r="118420" spans="3:3">
      <c r="C118420" s="169"/>
    </row>
    <row r="118421" spans="3:3">
      <c r="C118421" s="169"/>
    </row>
    <row r="118422" spans="3:3">
      <c r="C118422" s="169"/>
    </row>
    <row r="118423" spans="3:3">
      <c r="C118423" s="169"/>
    </row>
    <row r="118424" spans="3:3">
      <c r="C118424" s="169"/>
    </row>
    <row r="118425" spans="3:3">
      <c r="C118425" s="169"/>
    </row>
    <row r="118426" spans="3:3">
      <c r="C118426" s="169"/>
    </row>
    <row r="118427" spans="3:3">
      <c r="C118427" s="169"/>
    </row>
    <row r="118428" spans="3:3">
      <c r="C118428" s="169"/>
    </row>
    <row r="118429" spans="3:3">
      <c r="C118429" s="169"/>
    </row>
    <row r="118430" spans="3:3">
      <c r="C118430" s="169"/>
    </row>
    <row r="118431" spans="3:3">
      <c r="C118431" s="169"/>
    </row>
    <row r="118432" spans="3:3">
      <c r="C118432" s="169"/>
    </row>
    <row r="118433" spans="3:3">
      <c r="C118433" s="169"/>
    </row>
    <row r="118434" spans="3:3">
      <c r="C118434" s="169"/>
    </row>
    <row r="118435" spans="3:3">
      <c r="C118435" s="169"/>
    </row>
    <row r="118436" spans="3:3">
      <c r="C118436" s="169"/>
    </row>
    <row r="118437" spans="3:3">
      <c r="C118437" s="169"/>
    </row>
    <row r="118438" spans="3:3">
      <c r="C118438" s="169"/>
    </row>
    <row r="118439" spans="3:3">
      <c r="C118439" s="169"/>
    </row>
    <row r="118440" spans="3:3">
      <c r="C118440" s="169"/>
    </row>
    <row r="118441" spans="3:3">
      <c r="C118441" s="169"/>
    </row>
    <row r="118442" spans="3:3">
      <c r="C118442" s="169"/>
    </row>
    <row r="118443" spans="3:3">
      <c r="C118443" s="169"/>
    </row>
    <row r="118444" spans="3:3">
      <c r="C118444" s="169"/>
    </row>
    <row r="118445" spans="3:3">
      <c r="C118445" s="169"/>
    </row>
    <row r="118446" spans="3:3">
      <c r="C118446" s="169"/>
    </row>
    <row r="118447" spans="3:3">
      <c r="C118447" s="169"/>
    </row>
    <row r="118448" spans="3:3">
      <c r="C118448" s="169"/>
    </row>
    <row r="118449" spans="3:3">
      <c r="C118449" s="169"/>
    </row>
    <row r="118450" spans="3:3">
      <c r="C118450" s="169"/>
    </row>
    <row r="118451" spans="3:3">
      <c r="C118451" s="169"/>
    </row>
    <row r="118452" spans="3:3">
      <c r="C118452" s="169"/>
    </row>
    <row r="118453" spans="3:3">
      <c r="C118453" s="169"/>
    </row>
    <row r="118454" spans="3:3">
      <c r="C118454" s="169"/>
    </row>
    <row r="118455" spans="3:3">
      <c r="C118455" s="169"/>
    </row>
    <row r="118456" spans="3:3">
      <c r="C118456" s="169"/>
    </row>
    <row r="118457" spans="3:3">
      <c r="C118457" s="169"/>
    </row>
    <row r="118458" spans="3:3">
      <c r="C118458" s="169"/>
    </row>
    <row r="118459" spans="3:3">
      <c r="C118459" s="169"/>
    </row>
    <row r="118460" spans="3:3">
      <c r="C118460" s="169"/>
    </row>
    <row r="118461" spans="3:3">
      <c r="C118461" s="169"/>
    </row>
    <row r="118462" spans="3:3">
      <c r="C118462" s="169"/>
    </row>
    <row r="118463" spans="3:3">
      <c r="C118463" s="169"/>
    </row>
    <row r="118464" spans="3:3">
      <c r="C118464" s="169"/>
    </row>
    <row r="118465" spans="3:3">
      <c r="C118465" s="169"/>
    </row>
    <row r="118466" spans="3:3">
      <c r="C118466" s="169"/>
    </row>
    <row r="118467" spans="3:3">
      <c r="C118467" s="169"/>
    </row>
    <row r="118468" spans="3:3">
      <c r="C118468" s="169"/>
    </row>
    <row r="118469" spans="3:3">
      <c r="C118469" s="169"/>
    </row>
    <row r="118470" spans="3:3">
      <c r="C118470" s="169"/>
    </row>
    <row r="118471" spans="3:3">
      <c r="C118471" s="169"/>
    </row>
    <row r="118472" spans="3:3">
      <c r="C118472" s="169"/>
    </row>
    <row r="118473" spans="3:3">
      <c r="C118473" s="169"/>
    </row>
    <row r="118474" spans="3:3">
      <c r="C118474" s="169"/>
    </row>
    <row r="118475" spans="3:3">
      <c r="C118475" s="169"/>
    </row>
    <row r="118476" spans="3:3">
      <c r="C118476" s="169"/>
    </row>
    <row r="118477" spans="3:3">
      <c r="C118477" s="169"/>
    </row>
    <row r="118478" spans="3:3">
      <c r="C118478" s="169"/>
    </row>
    <row r="118479" spans="3:3">
      <c r="C118479" s="169"/>
    </row>
    <row r="118480" spans="3:3">
      <c r="C118480" s="169"/>
    </row>
    <row r="118481" spans="3:3">
      <c r="C118481" s="169"/>
    </row>
    <row r="118482" spans="3:3">
      <c r="C118482" s="169"/>
    </row>
    <row r="118483" spans="3:3">
      <c r="C118483" s="169"/>
    </row>
    <row r="118484" spans="3:3">
      <c r="C118484" s="169"/>
    </row>
    <row r="118485" spans="3:3">
      <c r="C118485" s="169"/>
    </row>
    <row r="118486" spans="3:3">
      <c r="C118486" s="169"/>
    </row>
    <row r="118487" spans="3:3">
      <c r="C118487" s="169"/>
    </row>
    <row r="118488" spans="3:3">
      <c r="C118488" s="169"/>
    </row>
    <row r="118489" spans="3:3">
      <c r="C118489" s="169"/>
    </row>
    <row r="118490" spans="3:3">
      <c r="C118490" s="169"/>
    </row>
    <row r="118491" spans="3:3">
      <c r="C118491" s="169"/>
    </row>
    <row r="118492" spans="3:3">
      <c r="C118492" s="169"/>
    </row>
    <row r="118493" spans="3:3">
      <c r="C118493" s="169"/>
    </row>
    <row r="118494" spans="3:3">
      <c r="C118494" s="169"/>
    </row>
    <row r="118495" spans="3:3">
      <c r="C118495" s="169"/>
    </row>
    <row r="118496" spans="3:3">
      <c r="C118496" s="169"/>
    </row>
    <row r="118497" spans="3:3">
      <c r="C118497" s="169"/>
    </row>
    <row r="118498" spans="3:3">
      <c r="C118498" s="169"/>
    </row>
    <row r="118499" spans="3:3">
      <c r="C118499" s="169"/>
    </row>
    <row r="118500" spans="3:3">
      <c r="C118500" s="169"/>
    </row>
    <row r="118501" spans="3:3">
      <c r="C118501" s="169"/>
    </row>
    <row r="118502" spans="3:3">
      <c r="C118502" s="169"/>
    </row>
    <row r="118503" spans="3:3">
      <c r="C118503" s="169"/>
    </row>
    <row r="118504" spans="3:3">
      <c r="C118504" s="169"/>
    </row>
    <row r="118505" spans="3:3">
      <c r="C118505" s="169"/>
    </row>
    <row r="118506" spans="3:3">
      <c r="C118506" s="169"/>
    </row>
    <row r="118507" spans="3:3">
      <c r="C118507" s="169"/>
    </row>
    <row r="118508" spans="3:3">
      <c r="C118508" s="169"/>
    </row>
    <row r="118509" spans="3:3">
      <c r="C118509" s="169"/>
    </row>
    <row r="118510" spans="3:3">
      <c r="C118510" s="169"/>
    </row>
    <row r="118511" spans="3:3">
      <c r="C118511" s="169"/>
    </row>
    <row r="118512" spans="3:3">
      <c r="C118512" s="169"/>
    </row>
    <row r="118513" spans="3:3">
      <c r="C118513" s="169"/>
    </row>
    <row r="118514" spans="3:3">
      <c r="C118514" s="169"/>
    </row>
    <row r="118515" spans="3:3">
      <c r="C118515" s="169"/>
    </row>
    <row r="118516" spans="3:3">
      <c r="C118516" s="169"/>
    </row>
    <row r="118517" spans="3:3">
      <c r="C118517" s="169"/>
    </row>
    <row r="118518" spans="3:3">
      <c r="C118518" s="169"/>
    </row>
    <row r="118519" spans="3:3">
      <c r="C118519" s="169"/>
    </row>
    <row r="118520" spans="3:3">
      <c r="C118520" s="169"/>
    </row>
    <row r="118521" spans="3:3">
      <c r="C118521" s="169"/>
    </row>
    <row r="118522" spans="3:3">
      <c r="C118522" s="169"/>
    </row>
    <row r="118523" spans="3:3">
      <c r="C118523" s="169"/>
    </row>
    <row r="118524" spans="3:3">
      <c r="C118524" s="169"/>
    </row>
    <row r="118525" spans="3:3">
      <c r="C118525" s="169"/>
    </row>
    <row r="118526" spans="3:3">
      <c r="C118526" s="169"/>
    </row>
    <row r="118527" spans="3:3">
      <c r="C118527" s="169"/>
    </row>
    <row r="118528" spans="3:3">
      <c r="C118528" s="169"/>
    </row>
    <row r="118529" spans="3:3">
      <c r="C118529" s="169"/>
    </row>
    <row r="118530" spans="3:3">
      <c r="C118530" s="169"/>
    </row>
    <row r="118531" spans="3:3">
      <c r="C118531" s="169"/>
    </row>
    <row r="118532" spans="3:3">
      <c r="C118532" s="169"/>
    </row>
    <row r="118533" spans="3:3">
      <c r="C118533" s="169"/>
    </row>
    <row r="118534" spans="3:3">
      <c r="C118534" s="169"/>
    </row>
    <row r="118535" spans="3:3">
      <c r="C118535" s="169"/>
    </row>
    <row r="118536" spans="3:3">
      <c r="C118536" s="169"/>
    </row>
    <row r="118537" spans="3:3">
      <c r="C118537" s="169"/>
    </row>
    <row r="118538" spans="3:3">
      <c r="C118538" s="169"/>
    </row>
    <row r="118539" spans="3:3">
      <c r="C118539" s="169"/>
    </row>
    <row r="118540" spans="3:3">
      <c r="C118540" s="169"/>
    </row>
    <row r="118541" spans="3:3">
      <c r="C118541" s="169"/>
    </row>
    <row r="118542" spans="3:3">
      <c r="C118542" s="169"/>
    </row>
    <row r="118543" spans="3:3">
      <c r="C118543" s="169"/>
    </row>
    <row r="118544" spans="3:3">
      <c r="C118544" s="169"/>
    </row>
    <row r="118545" spans="3:3">
      <c r="C118545" s="169"/>
    </row>
    <row r="118546" spans="3:3">
      <c r="C118546" s="169"/>
    </row>
    <row r="118547" spans="3:3">
      <c r="C118547" s="169"/>
    </row>
    <row r="118548" spans="3:3">
      <c r="C118548" s="169"/>
    </row>
    <row r="118549" spans="3:3">
      <c r="C118549" s="169"/>
    </row>
    <row r="118550" spans="3:3">
      <c r="C118550" s="169"/>
    </row>
    <row r="118551" spans="3:3">
      <c r="C118551" s="169"/>
    </row>
    <row r="118552" spans="3:3">
      <c r="C118552" s="169"/>
    </row>
    <row r="118553" spans="3:3">
      <c r="C118553" s="169"/>
    </row>
    <row r="118554" spans="3:3">
      <c r="C118554" s="169"/>
    </row>
    <row r="118555" spans="3:3">
      <c r="C118555" s="169"/>
    </row>
    <row r="118556" spans="3:3">
      <c r="C118556" s="169"/>
    </row>
    <row r="118557" spans="3:3">
      <c r="C118557" s="169"/>
    </row>
    <row r="118558" spans="3:3">
      <c r="C118558" s="169"/>
    </row>
    <row r="118559" spans="3:3">
      <c r="C118559" s="169"/>
    </row>
    <row r="118560" spans="3:3">
      <c r="C118560" s="169"/>
    </row>
    <row r="118561" spans="3:3">
      <c r="C118561" s="169"/>
    </row>
    <row r="118562" spans="3:3">
      <c r="C118562" s="169"/>
    </row>
    <row r="118563" spans="3:3">
      <c r="C118563" s="169"/>
    </row>
    <row r="118564" spans="3:3">
      <c r="C118564" s="169"/>
    </row>
    <row r="118565" spans="3:3">
      <c r="C118565" s="169"/>
    </row>
    <row r="118566" spans="3:3">
      <c r="C118566" s="169"/>
    </row>
    <row r="118567" spans="3:3">
      <c r="C118567" s="169"/>
    </row>
    <row r="118568" spans="3:3">
      <c r="C118568" s="169"/>
    </row>
    <row r="118569" spans="3:3">
      <c r="C118569" s="169"/>
    </row>
    <row r="118570" spans="3:3">
      <c r="C118570" s="169"/>
    </row>
    <row r="118571" spans="3:3">
      <c r="C118571" s="169"/>
    </row>
    <row r="118572" spans="3:3">
      <c r="C118572" s="169"/>
    </row>
    <row r="118573" spans="3:3">
      <c r="C118573" s="169"/>
    </row>
    <row r="118574" spans="3:3">
      <c r="C118574" s="169"/>
    </row>
    <row r="118575" spans="3:3">
      <c r="C118575" s="169"/>
    </row>
    <row r="118576" spans="3:3">
      <c r="C118576" s="169"/>
    </row>
    <row r="118577" spans="3:3">
      <c r="C118577" s="169"/>
    </row>
    <row r="118578" spans="3:3">
      <c r="C118578" s="169"/>
    </row>
    <row r="118579" spans="3:3">
      <c r="C118579" s="169"/>
    </row>
    <row r="118580" spans="3:3">
      <c r="C118580" s="169"/>
    </row>
    <row r="118581" spans="3:3">
      <c r="C118581" s="169"/>
    </row>
    <row r="118582" spans="3:3">
      <c r="C118582" s="169"/>
    </row>
    <row r="118583" spans="3:3">
      <c r="C118583" s="169"/>
    </row>
    <row r="118584" spans="3:3">
      <c r="C118584" s="169"/>
    </row>
    <row r="118585" spans="3:3">
      <c r="C118585" s="169"/>
    </row>
    <row r="118586" spans="3:3">
      <c r="C118586" s="169"/>
    </row>
    <row r="118587" spans="3:3">
      <c r="C118587" s="169"/>
    </row>
    <row r="118588" spans="3:3">
      <c r="C118588" s="169"/>
    </row>
    <row r="118589" spans="3:3">
      <c r="C118589" s="169"/>
    </row>
    <row r="118590" spans="3:3">
      <c r="C118590" s="169"/>
    </row>
    <row r="118591" spans="3:3">
      <c r="C118591" s="169"/>
    </row>
    <row r="118592" spans="3:3">
      <c r="C118592" s="169"/>
    </row>
    <row r="118593" spans="3:3">
      <c r="C118593" s="169"/>
    </row>
    <row r="118594" spans="3:3">
      <c r="C118594" s="169"/>
    </row>
    <row r="118595" spans="3:3">
      <c r="C118595" s="169"/>
    </row>
    <row r="118596" spans="3:3">
      <c r="C118596" s="169"/>
    </row>
    <row r="118597" spans="3:3">
      <c r="C118597" s="169"/>
    </row>
    <row r="118598" spans="3:3">
      <c r="C118598" s="169"/>
    </row>
    <row r="118599" spans="3:3">
      <c r="C118599" s="169"/>
    </row>
    <row r="118600" spans="3:3">
      <c r="C118600" s="169"/>
    </row>
    <row r="118601" spans="3:3">
      <c r="C118601" s="169"/>
    </row>
    <row r="118602" spans="3:3">
      <c r="C118602" s="169"/>
    </row>
    <row r="118603" spans="3:3">
      <c r="C118603" s="169"/>
    </row>
    <row r="118604" spans="3:3">
      <c r="C118604" s="169"/>
    </row>
    <row r="118605" spans="3:3">
      <c r="C118605" s="169"/>
    </row>
    <row r="118606" spans="3:3">
      <c r="C118606" s="169"/>
    </row>
    <row r="118607" spans="3:3">
      <c r="C118607" s="169"/>
    </row>
    <row r="118608" spans="3:3">
      <c r="C118608" s="169"/>
    </row>
    <row r="118609" spans="3:3">
      <c r="C118609" s="169"/>
    </row>
    <row r="118610" spans="3:3">
      <c r="C118610" s="169"/>
    </row>
    <row r="118611" spans="3:3">
      <c r="C118611" s="169"/>
    </row>
    <row r="118612" spans="3:3">
      <c r="C118612" s="169"/>
    </row>
    <row r="118613" spans="3:3">
      <c r="C118613" s="169"/>
    </row>
    <row r="118614" spans="3:3">
      <c r="C118614" s="169"/>
    </row>
    <row r="118615" spans="3:3">
      <c r="C118615" s="169"/>
    </row>
    <row r="118616" spans="3:3">
      <c r="C118616" s="169"/>
    </row>
    <row r="118617" spans="3:3">
      <c r="C118617" s="169"/>
    </row>
    <row r="118618" spans="3:3">
      <c r="C118618" s="169"/>
    </row>
    <row r="118619" spans="3:3">
      <c r="C118619" s="169"/>
    </row>
    <row r="118620" spans="3:3">
      <c r="C118620" s="169"/>
    </row>
    <row r="118621" spans="3:3">
      <c r="C118621" s="169"/>
    </row>
    <row r="118622" spans="3:3">
      <c r="C118622" s="169"/>
    </row>
    <row r="118623" spans="3:3">
      <c r="C118623" s="169"/>
    </row>
    <row r="118624" spans="3:3">
      <c r="C118624" s="169"/>
    </row>
    <row r="118625" spans="3:3">
      <c r="C118625" s="169"/>
    </row>
    <row r="118626" spans="3:3">
      <c r="C118626" s="169"/>
    </row>
    <row r="118627" spans="3:3">
      <c r="C118627" s="169"/>
    </row>
    <row r="118628" spans="3:3">
      <c r="C118628" s="169"/>
    </row>
    <row r="118629" spans="3:3">
      <c r="C118629" s="169"/>
    </row>
    <row r="118630" spans="3:3">
      <c r="C118630" s="169"/>
    </row>
    <row r="118631" spans="3:3">
      <c r="C118631" s="169"/>
    </row>
    <row r="118632" spans="3:3">
      <c r="C118632" s="169"/>
    </row>
    <row r="118633" spans="3:3">
      <c r="C118633" s="169"/>
    </row>
    <row r="118634" spans="3:3">
      <c r="C118634" s="169"/>
    </row>
    <row r="118635" spans="3:3">
      <c r="C118635" s="169"/>
    </row>
    <row r="118636" spans="3:3">
      <c r="C118636" s="169"/>
    </row>
    <row r="118637" spans="3:3">
      <c r="C118637" s="169"/>
    </row>
    <row r="118638" spans="3:3">
      <c r="C118638" s="169"/>
    </row>
    <row r="118639" spans="3:3">
      <c r="C118639" s="169"/>
    </row>
    <row r="118640" spans="3:3">
      <c r="C118640" s="169"/>
    </row>
    <row r="118641" spans="3:3">
      <c r="C118641" s="169"/>
    </row>
    <row r="118642" spans="3:3">
      <c r="C118642" s="169"/>
    </row>
    <row r="118643" spans="3:3">
      <c r="C118643" s="169"/>
    </row>
    <row r="118644" spans="3:3">
      <c r="C118644" s="169"/>
    </row>
    <row r="118645" spans="3:3">
      <c r="C118645" s="169"/>
    </row>
    <row r="118646" spans="3:3">
      <c r="C118646" s="169"/>
    </row>
    <row r="118647" spans="3:3">
      <c r="C118647" s="169"/>
    </row>
    <row r="118648" spans="3:3">
      <c r="C118648" s="169"/>
    </row>
    <row r="118649" spans="3:3">
      <c r="C118649" s="169"/>
    </row>
    <row r="118650" spans="3:3">
      <c r="C118650" s="169"/>
    </row>
    <row r="118651" spans="3:3">
      <c r="C118651" s="169"/>
    </row>
    <row r="118652" spans="3:3">
      <c r="C118652" s="169"/>
    </row>
    <row r="118653" spans="3:3">
      <c r="C118653" s="169"/>
    </row>
    <row r="118654" spans="3:3">
      <c r="C118654" s="169"/>
    </row>
    <row r="118655" spans="3:3">
      <c r="C118655" s="169"/>
    </row>
    <row r="118656" spans="3:3">
      <c r="C118656" s="169"/>
    </row>
    <row r="118657" spans="3:3">
      <c r="C118657" s="169"/>
    </row>
    <row r="118658" spans="3:3">
      <c r="C118658" s="169"/>
    </row>
    <row r="118659" spans="3:3">
      <c r="C118659" s="169"/>
    </row>
    <row r="118660" spans="3:3">
      <c r="C118660" s="169"/>
    </row>
    <row r="118661" spans="3:3">
      <c r="C118661" s="169"/>
    </row>
    <row r="118662" spans="3:3">
      <c r="C118662" s="169"/>
    </row>
    <row r="118663" spans="3:3">
      <c r="C118663" s="169"/>
    </row>
    <row r="118664" spans="3:3">
      <c r="C118664" s="169"/>
    </row>
    <row r="118665" spans="3:3">
      <c r="C118665" s="169"/>
    </row>
    <row r="118666" spans="3:3">
      <c r="C118666" s="169"/>
    </row>
    <row r="118667" spans="3:3">
      <c r="C118667" s="169"/>
    </row>
    <row r="118668" spans="3:3">
      <c r="C118668" s="169"/>
    </row>
    <row r="118669" spans="3:3">
      <c r="C118669" s="169"/>
    </row>
    <row r="118670" spans="3:3">
      <c r="C118670" s="169"/>
    </row>
    <row r="118671" spans="3:3">
      <c r="C118671" s="169"/>
    </row>
    <row r="118672" spans="3:3">
      <c r="C118672" s="169"/>
    </row>
    <row r="118673" spans="3:3">
      <c r="C118673" s="169"/>
    </row>
    <row r="118674" spans="3:3">
      <c r="C118674" s="169"/>
    </row>
    <row r="118675" spans="3:3">
      <c r="C118675" s="169"/>
    </row>
    <row r="118676" spans="3:3">
      <c r="C118676" s="169"/>
    </row>
    <row r="118677" spans="3:3">
      <c r="C118677" s="169"/>
    </row>
    <row r="118678" spans="3:3">
      <c r="C118678" s="169"/>
    </row>
    <row r="118679" spans="3:3">
      <c r="C118679" s="169"/>
    </row>
    <row r="118680" spans="3:3">
      <c r="C118680" s="169"/>
    </row>
    <row r="118681" spans="3:3">
      <c r="C118681" s="169"/>
    </row>
    <row r="118682" spans="3:3">
      <c r="C118682" s="169"/>
    </row>
    <row r="118683" spans="3:3">
      <c r="C118683" s="169"/>
    </row>
    <row r="118684" spans="3:3">
      <c r="C118684" s="169"/>
    </row>
    <row r="118685" spans="3:3">
      <c r="C118685" s="169"/>
    </row>
    <row r="118686" spans="3:3">
      <c r="C118686" s="169"/>
    </row>
    <row r="118687" spans="3:3">
      <c r="C118687" s="169"/>
    </row>
    <row r="118688" spans="3:3">
      <c r="C118688" s="169"/>
    </row>
    <row r="118689" spans="3:3">
      <c r="C118689" s="169"/>
    </row>
    <row r="118690" spans="3:3">
      <c r="C118690" s="169"/>
    </row>
    <row r="118691" spans="3:3">
      <c r="C118691" s="169"/>
    </row>
    <row r="118692" spans="3:3">
      <c r="C118692" s="169"/>
    </row>
    <row r="118693" spans="3:3">
      <c r="C118693" s="169"/>
    </row>
    <row r="118694" spans="3:3">
      <c r="C118694" s="169"/>
    </row>
    <row r="118695" spans="3:3">
      <c r="C118695" s="169"/>
    </row>
    <row r="118696" spans="3:3">
      <c r="C118696" s="169"/>
    </row>
    <row r="118697" spans="3:3">
      <c r="C118697" s="169"/>
    </row>
    <row r="118698" spans="3:3">
      <c r="C118698" s="169"/>
    </row>
    <row r="118699" spans="3:3">
      <c r="C118699" s="169"/>
    </row>
    <row r="118700" spans="3:3">
      <c r="C118700" s="169"/>
    </row>
    <row r="118701" spans="3:3">
      <c r="C118701" s="169"/>
    </row>
    <row r="118702" spans="3:3">
      <c r="C118702" s="169"/>
    </row>
    <row r="118703" spans="3:3">
      <c r="C118703" s="169"/>
    </row>
    <row r="118704" spans="3:3">
      <c r="C118704" s="169"/>
    </row>
    <row r="118705" spans="3:3">
      <c r="C118705" s="169"/>
    </row>
    <row r="118706" spans="3:3">
      <c r="C118706" s="169"/>
    </row>
    <row r="118707" spans="3:3">
      <c r="C118707" s="169"/>
    </row>
    <row r="118708" spans="3:3">
      <c r="C118708" s="169"/>
    </row>
    <row r="118709" spans="3:3">
      <c r="C118709" s="169"/>
    </row>
    <row r="118710" spans="3:3">
      <c r="C118710" s="169"/>
    </row>
    <row r="118711" spans="3:3">
      <c r="C118711" s="169"/>
    </row>
    <row r="118712" spans="3:3">
      <c r="C118712" s="169"/>
    </row>
    <row r="118713" spans="3:3">
      <c r="C118713" s="169"/>
    </row>
    <row r="118714" spans="3:3">
      <c r="C118714" s="169"/>
    </row>
    <row r="118715" spans="3:3">
      <c r="C118715" s="169"/>
    </row>
    <row r="118716" spans="3:3">
      <c r="C118716" s="169"/>
    </row>
    <row r="118717" spans="3:3">
      <c r="C118717" s="169"/>
    </row>
    <row r="118718" spans="3:3">
      <c r="C118718" s="169"/>
    </row>
    <row r="118719" spans="3:3">
      <c r="C118719" s="169"/>
    </row>
    <row r="118720" spans="3:3">
      <c r="C118720" s="169"/>
    </row>
    <row r="118721" spans="3:3">
      <c r="C118721" s="169"/>
    </row>
    <row r="118722" spans="3:3">
      <c r="C118722" s="169"/>
    </row>
    <row r="118723" spans="3:3">
      <c r="C118723" s="169"/>
    </row>
    <row r="118724" spans="3:3">
      <c r="C118724" s="169"/>
    </row>
    <row r="118725" spans="3:3">
      <c r="C118725" s="169"/>
    </row>
    <row r="118726" spans="3:3">
      <c r="C118726" s="169"/>
    </row>
    <row r="118727" spans="3:3">
      <c r="C118727" s="169"/>
    </row>
    <row r="118728" spans="3:3">
      <c r="C118728" s="169"/>
    </row>
    <row r="118729" spans="3:3">
      <c r="C118729" s="169"/>
    </row>
    <row r="118730" spans="3:3">
      <c r="C118730" s="169"/>
    </row>
    <row r="118731" spans="3:3">
      <c r="C118731" s="169"/>
    </row>
    <row r="118732" spans="3:3">
      <c r="C118732" s="169"/>
    </row>
    <row r="118733" spans="3:3">
      <c r="C118733" s="169"/>
    </row>
    <row r="118734" spans="3:3">
      <c r="C118734" s="169"/>
    </row>
    <row r="118735" spans="3:3">
      <c r="C118735" s="169"/>
    </row>
    <row r="118736" spans="3:3">
      <c r="C118736" s="169"/>
    </row>
    <row r="118737" spans="3:3">
      <c r="C118737" s="169"/>
    </row>
    <row r="118738" spans="3:3">
      <c r="C118738" s="169"/>
    </row>
    <row r="118739" spans="3:3">
      <c r="C118739" s="169"/>
    </row>
    <row r="118740" spans="3:3">
      <c r="C118740" s="169"/>
    </row>
    <row r="118741" spans="3:3">
      <c r="C118741" s="169"/>
    </row>
    <row r="118742" spans="3:3">
      <c r="C118742" s="169"/>
    </row>
    <row r="118743" spans="3:3">
      <c r="C118743" s="169"/>
    </row>
    <row r="118744" spans="3:3">
      <c r="C118744" s="169"/>
    </row>
    <row r="118745" spans="3:3">
      <c r="C118745" s="169"/>
    </row>
    <row r="118746" spans="3:3">
      <c r="C118746" s="169"/>
    </row>
    <row r="118747" spans="3:3">
      <c r="C118747" s="169"/>
    </row>
    <row r="118748" spans="3:3">
      <c r="C118748" s="169"/>
    </row>
    <row r="118749" spans="3:3">
      <c r="C118749" s="169"/>
    </row>
    <row r="118750" spans="3:3">
      <c r="C118750" s="169"/>
    </row>
    <row r="118751" spans="3:3">
      <c r="C118751" s="169"/>
    </row>
    <row r="118752" spans="3:3">
      <c r="C118752" s="169"/>
    </row>
    <row r="118753" spans="3:3">
      <c r="C118753" s="169"/>
    </row>
    <row r="118754" spans="3:3">
      <c r="C118754" s="169"/>
    </row>
    <row r="118755" spans="3:3">
      <c r="C118755" s="169"/>
    </row>
    <row r="118756" spans="3:3">
      <c r="C118756" s="169"/>
    </row>
    <row r="118757" spans="3:3">
      <c r="C118757" s="169"/>
    </row>
    <row r="118758" spans="3:3">
      <c r="C118758" s="169"/>
    </row>
    <row r="118759" spans="3:3">
      <c r="C118759" s="169"/>
    </row>
    <row r="118760" spans="3:3">
      <c r="C118760" s="169"/>
    </row>
    <row r="118761" spans="3:3">
      <c r="C118761" s="169"/>
    </row>
    <row r="118762" spans="3:3">
      <c r="C118762" s="169"/>
    </row>
    <row r="118763" spans="3:3">
      <c r="C118763" s="169"/>
    </row>
    <row r="118764" spans="3:3">
      <c r="C118764" s="169"/>
    </row>
    <row r="118765" spans="3:3">
      <c r="C118765" s="169"/>
    </row>
    <row r="118766" spans="3:3">
      <c r="C118766" s="169"/>
    </row>
    <row r="118767" spans="3:3">
      <c r="C118767" s="169"/>
    </row>
    <row r="118768" spans="3:3">
      <c r="C118768" s="169"/>
    </row>
    <row r="118769" spans="3:3">
      <c r="C118769" s="169"/>
    </row>
    <row r="118770" spans="3:3">
      <c r="C118770" s="169"/>
    </row>
    <row r="118771" spans="3:3">
      <c r="C118771" s="169"/>
    </row>
    <row r="118772" spans="3:3">
      <c r="C118772" s="169"/>
    </row>
    <row r="118773" spans="3:3">
      <c r="C118773" s="169"/>
    </row>
    <row r="118774" spans="3:3">
      <c r="C118774" s="169"/>
    </row>
    <row r="118775" spans="3:3">
      <c r="C118775" s="169"/>
    </row>
    <row r="118776" spans="3:3">
      <c r="C118776" s="169"/>
    </row>
    <row r="118777" spans="3:3">
      <c r="C118777" s="169"/>
    </row>
    <row r="118778" spans="3:3">
      <c r="C118778" s="169"/>
    </row>
    <row r="118779" spans="3:3">
      <c r="C118779" s="169"/>
    </row>
    <row r="118780" spans="3:3">
      <c r="C118780" s="169"/>
    </row>
    <row r="118781" spans="3:3">
      <c r="C118781" s="169"/>
    </row>
    <row r="118782" spans="3:3">
      <c r="C118782" s="169"/>
    </row>
    <row r="118783" spans="3:3">
      <c r="C118783" s="169"/>
    </row>
    <row r="118784" spans="3:3">
      <c r="C118784" s="169"/>
    </row>
    <row r="118785" spans="3:3">
      <c r="C118785" s="169"/>
    </row>
    <row r="118786" spans="3:3">
      <c r="C118786" s="169"/>
    </row>
    <row r="118787" spans="3:3">
      <c r="C118787" s="169"/>
    </row>
    <row r="118788" spans="3:3">
      <c r="C118788" s="169"/>
    </row>
    <row r="118789" spans="3:3">
      <c r="C118789" s="169"/>
    </row>
    <row r="118790" spans="3:3">
      <c r="C118790" s="169"/>
    </row>
    <row r="118791" spans="3:3">
      <c r="C118791" s="169"/>
    </row>
    <row r="118792" spans="3:3">
      <c r="C118792" s="169"/>
    </row>
    <row r="118793" spans="3:3">
      <c r="C118793" s="169"/>
    </row>
    <row r="118794" spans="3:3">
      <c r="C118794" s="169"/>
    </row>
    <row r="118795" spans="3:3">
      <c r="C118795" s="169"/>
    </row>
    <row r="118796" spans="3:3">
      <c r="C118796" s="169"/>
    </row>
    <row r="118797" spans="3:3">
      <c r="C118797" s="169"/>
    </row>
    <row r="118798" spans="3:3">
      <c r="C118798" s="169"/>
    </row>
    <row r="118799" spans="3:3">
      <c r="C118799" s="169"/>
    </row>
    <row r="118800" spans="3:3">
      <c r="C118800" s="169"/>
    </row>
    <row r="118801" spans="3:3">
      <c r="C118801" s="169"/>
    </row>
    <row r="118802" spans="3:3">
      <c r="C118802" s="169"/>
    </row>
    <row r="118803" spans="3:3">
      <c r="C118803" s="169"/>
    </row>
    <row r="118804" spans="3:3">
      <c r="C118804" s="169"/>
    </row>
    <row r="118805" spans="3:3">
      <c r="C118805" s="169"/>
    </row>
    <row r="118806" spans="3:3">
      <c r="C118806" s="169"/>
    </row>
    <row r="118807" spans="3:3">
      <c r="C118807" s="169"/>
    </row>
    <row r="118808" spans="3:3">
      <c r="C118808" s="169"/>
    </row>
    <row r="118809" spans="3:3">
      <c r="C118809" s="169"/>
    </row>
    <row r="118810" spans="3:3">
      <c r="C118810" s="169"/>
    </row>
    <row r="118811" spans="3:3">
      <c r="C118811" s="169"/>
    </row>
    <row r="118812" spans="3:3">
      <c r="C118812" s="169"/>
    </row>
    <row r="118813" spans="3:3">
      <c r="C118813" s="169"/>
    </row>
    <row r="118814" spans="3:3">
      <c r="C118814" s="169"/>
    </row>
    <row r="118815" spans="3:3">
      <c r="C118815" s="169"/>
    </row>
    <row r="118816" spans="3:3">
      <c r="C118816" s="169"/>
    </row>
    <row r="118817" spans="3:3">
      <c r="C118817" s="169"/>
    </row>
    <row r="118818" spans="3:3">
      <c r="C118818" s="169"/>
    </row>
    <row r="118819" spans="3:3">
      <c r="C118819" s="169"/>
    </row>
    <row r="118820" spans="3:3">
      <c r="C118820" s="169"/>
    </row>
    <row r="118821" spans="3:3">
      <c r="C118821" s="169"/>
    </row>
    <row r="118822" spans="3:3">
      <c r="C118822" s="169"/>
    </row>
    <row r="118823" spans="3:3">
      <c r="C118823" s="169"/>
    </row>
    <row r="118824" spans="3:3">
      <c r="C118824" s="169"/>
    </row>
    <row r="118825" spans="3:3">
      <c r="C118825" s="169"/>
    </row>
    <row r="118826" spans="3:3">
      <c r="C118826" s="169"/>
    </row>
    <row r="118827" spans="3:3">
      <c r="C118827" s="169"/>
    </row>
    <row r="118828" spans="3:3">
      <c r="C118828" s="169"/>
    </row>
    <row r="118829" spans="3:3">
      <c r="C118829" s="169"/>
    </row>
    <row r="118830" spans="3:3">
      <c r="C118830" s="169"/>
    </row>
    <row r="118831" spans="3:3">
      <c r="C118831" s="169"/>
    </row>
    <row r="118832" spans="3:3">
      <c r="C118832" s="169"/>
    </row>
    <row r="118833" spans="3:3">
      <c r="C118833" s="169"/>
    </row>
    <row r="118834" spans="3:3">
      <c r="C118834" s="169"/>
    </row>
    <row r="118835" spans="3:3">
      <c r="C118835" s="169"/>
    </row>
    <row r="118836" spans="3:3">
      <c r="C118836" s="169"/>
    </row>
    <row r="118837" spans="3:3">
      <c r="C118837" s="169"/>
    </row>
    <row r="118838" spans="3:3">
      <c r="C118838" s="169"/>
    </row>
    <row r="118839" spans="3:3">
      <c r="C118839" s="169"/>
    </row>
    <row r="118840" spans="3:3">
      <c r="C118840" s="169"/>
    </row>
    <row r="118841" spans="3:3">
      <c r="C118841" s="169"/>
    </row>
    <row r="118842" spans="3:3">
      <c r="C118842" s="169"/>
    </row>
    <row r="118843" spans="3:3">
      <c r="C118843" s="169"/>
    </row>
    <row r="118844" spans="3:3">
      <c r="C118844" s="169"/>
    </row>
    <row r="118845" spans="3:3">
      <c r="C118845" s="169"/>
    </row>
    <row r="118846" spans="3:3">
      <c r="C118846" s="169"/>
    </row>
    <row r="118847" spans="3:3">
      <c r="C118847" s="169"/>
    </row>
    <row r="118848" spans="3:3">
      <c r="C118848" s="169"/>
    </row>
    <row r="118849" spans="3:3">
      <c r="C118849" s="169"/>
    </row>
    <row r="118850" spans="3:3">
      <c r="C118850" s="169"/>
    </row>
    <row r="118851" spans="3:3">
      <c r="C118851" s="169"/>
    </row>
    <row r="118852" spans="3:3">
      <c r="C118852" s="169"/>
    </row>
    <row r="118853" spans="3:3">
      <c r="C118853" s="169"/>
    </row>
    <row r="118854" spans="3:3">
      <c r="C118854" s="169"/>
    </row>
    <row r="118855" spans="3:3">
      <c r="C118855" s="169"/>
    </row>
    <row r="118856" spans="3:3">
      <c r="C118856" s="169"/>
    </row>
    <row r="118857" spans="3:3">
      <c r="C118857" s="169"/>
    </row>
    <row r="118858" spans="3:3">
      <c r="C118858" s="169"/>
    </row>
    <row r="118859" spans="3:3">
      <c r="C118859" s="169"/>
    </row>
    <row r="118860" spans="3:3">
      <c r="C118860" s="169"/>
    </row>
    <row r="118861" spans="3:3">
      <c r="C118861" s="169"/>
    </row>
    <row r="118862" spans="3:3">
      <c r="C118862" s="169"/>
    </row>
    <row r="118863" spans="3:3">
      <c r="C118863" s="169"/>
    </row>
    <row r="118864" spans="3:3">
      <c r="C118864" s="169"/>
    </row>
    <row r="118865" spans="3:3">
      <c r="C118865" s="169"/>
    </row>
    <row r="118866" spans="3:3">
      <c r="C118866" s="169"/>
    </row>
    <row r="118867" spans="3:3">
      <c r="C118867" s="169"/>
    </row>
    <row r="118868" spans="3:3">
      <c r="C118868" s="169"/>
    </row>
    <row r="118869" spans="3:3">
      <c r="C118869" s="169"/>
    </row>
    <row r="118870" spans="3:3">
      <c r="C118870" s="169"/>
    </row>
    <row r="118871" spans="3:3">
      <c r="C118871" s="169"/>
    </row>
    <row r="118872" spans="3:3">
      <c r="C118872" s="169"/>
    </row>
    <row r="118873" spans="3:3">
      <c r="C118873" s="169"/>
    </row>
    <row r="118874" spans="3:3">
      <c r="C118874" s="169"/>
    </row>
    <row r="118875" spans="3:3">
      <c r="C118875" s="169"/>
    </row>
    <row r="118876" spans="3:3">
      <c r="C118876" s="169"/>
    </row>
    <row r="118877" spans="3:3">
      <c r="C118877" s="169"/>
    </row>
    <row r="118878" spans="3:3">
      <c r="C118878" s="169"/>
    </row>
    <row r="118879" spans="3:3">
      <c r="C118879" s="169"/>
    </row>
    <row r="118880" spans="3:3">
      <c r="C118880" s="169"/>
    </row>
    <row r="118881" spans="3:3">
      <c r="C118881" s="169"/>
    </row>
    <row r="118882" spans="3:3">
      <c r="C118882" s="169"/>
    </row>
    <row r="118883" spans="3:3">
      <c r="C118883" s="169"/>
    </row>
    <row r="118884" spans="3:3">
      <c r="C118884" s="169"/>
    </row>
    <row r="118885" spans="3:3">
      <c r="C118885" s="169"/>
    </row>
    <row r="118886" spans="3:3">
      <c r="C118886" s="169"/>
    </row>
    <row r="118887" spans="3:3">
      <c r="C118887" s="169"/>
    </row>
    <row r="118888" spans="3:3">
      <c r="C118888" s="169"/>
    </row>
    <row r="118889" spans="3:3">
      <c r="C118889" s="169"/>
    </row>
    <row r="118890" spans="3:3">
      <c r="C118890" s="169"/>
    </row>
    <row r="118891" spans="3:3">
      <c r="C118891" s="169"/>
    </row>
    <row r="118892" spans="3:3">
      <c r="C118892" s="169"/>
    </row>
    <row r="118893" spans="3:3">
      <c r="C118893" s="169"/>
    </row>
    <row r="118894" spans="3:3">
      <c r="C118894" s="169"/>
    </row>
    <row r="118895" spans="3:3">
      <c r="C118895" s="169"/>
    </row>
    <row r="118896" spans="3:3">
      <c r="C118896" s="169"/>
    </row>
    <row r="118897" spans="3:3">
      <c r="C118897" s="169"/>
    </row>
    <row r="118898" spans="3:3">
      <c r="C118898" s="169"/>
    </row>
    <row r="118899" spans="3:3">
      <c r="C118899" s="169"/>
    </row>
    <row r="118900" spans="3:3">
      <c r="C118900" s="169"/>
    </row>
    <row r="118901" spans="3:3">
      <c r="C118901" s="169"/>
    </row>
    <row r="118902" spans="3:3">
      <c r="C118902" s="169"/>
    </row>
    <row r="118903" spans="3:3">
      <c r="C118903" s="169"/>
    </row>
    <row r="118904" spans="3:3">
      <c r="C118904" s="169"/>
    </row>
    <row r="118905" spans="3:3">
      <c r="C118905" s="169"/>
    </row>
    <row r="118906" spans="3:3">
      <c r="C118906" s="169"/>
    </row>
    <row r="118907" spans="3:3">
      <c r="C118907" s="169"/>
    </row>
    <row r="118908" spans="3:3">
      <c r="C118908" s="169"/>
    </row>
    <row r="118909" spans="3:3">
      <c r="C118909" s="169"/>
    </row>
    <row r="118910" spans="3:3">
      <c r="C118910" s="169"/>
    </row>
    <row r="118911" spans="3:3">
      <c r="C118911" s="169"/>
    </row>
    <row r="118912" spans="3:3">
      <c r="C118912" s="169"/>
    </row>
    <row r="118913" spans="3:3">
      <c r="C118913" s="169"/>
    </row>
    <row r="118914" spans="3:3">
      <c r="C118914" s="169"/>
    </row>
    <row r="118915" spans="3:3">
      <c r="C118915" s="169"/>
    </row>
    <row r="118916" spans="3:3">
      <c r="C118916" s="169"/>
    </row>
    <row r="118917" spans="3:3">
      <c r="C118917" s="169"/>
    </row>
    <row r="118918" spans="3:3">
      <c r="C118918" s="169"/>
    </row>
    <row r="118919" spans="3:3">
      <c r="C118919" s="169"/>
    </row>
    <row r="118920" spans="3:3">
      <c r="C118920" s="169"/>
    </row>
    <row r="118921" spans="3:3">
      <c r="C118921" s="169"/>
    </row>
    <row r="118922" spans="3:3">
      <c r="C118922" s="169"/>
    </row>
    <row r="118923" spans="3:3">
      <c r="C118923" s="169"/>
    </row>
    <row r="118924" spans="3:3">
      <c r="C118924" s="169"/>
    </row>
    <row r="118925" spans="3:3">
      <c r="C118925" s="169"/>
    </row>
    <row r="118926" spans="3:3">
      <c r="C118926" s="169"/>
    </row>
    <row r="118927" spans="3:3">
      <c r="C118927" s="169"/>
    </row>
    <row r="118928" spans="3:3">
      <c r="C118928" s="169"/>
    </row>
    <row r="118929" spans="3:3">
      <c r="C118929" s="169"/>
    </row>
    <row r="118930" spans="3:3">
      <c r="C118930" s="169"/>
    </row>
    <row r="118931" spans="3:3">
      <c r="C118931" s="169"/>
    </row>
    <row r="118932" spans="3:3">
      <c r="C118932" s="169"/>
    </row>
    <row r="118933" spans="3:3">
      <c r="C118933" s="169"/>
    </row>
    <row r="118934" spans="3:3">
      <c r="C118934" s="169"/>
    </row>
    <row r="118935" spans="3:3">
      <c r="C118935" s="169"/>
    </row>
    <row r="118936" spans="3:3">
      <c r="C118936" s="169"/>
    </row>
    <row r="118937" spans="3:3">
      <c r="C118937" s="169"/>
    </row>
    <row r="118938" spans="3:3">
      <c r="C118938" s="169"/>
    </row>
    <row r="118939" spans="3:3">
      <c r="C118939" s="169"/>
    </row>
    <row r="118940" spans="3:3">
      <c r="C118940" s="169"/>
    </row>
    <row r="118941" spans="3:3">
      <c r="C118941" s="169"/>
    </row>
    <row r="118942" spans="3:3">
      <c r="C118942" s="169"/>
    </row>
    <row r="118943" spans="3:3">
      <c r="C118943" s="169"/>
    </row>
    <row r="118944" spans="3:3">
      <c r="C118944" s="169"/>
    </row>
    <row r="118945" spans="3:3">
      <c r="C118945" s="169"/>
    </row>
    <row r="118946" spans="3:3">
      <c r="C118946" s="169"/>
    </row>
    <row r="118947" spans="3:3">
      <c r="C118947" s="169"/>
    </row>
    <row r="118948" spans="3:3">
      <c r="C118948" s="169"/>
    </row>
    <row r="118949" spans="3:3">
      <c r="C118949" s="169"/>
    </row>
    <row r="118950" spans="3:3">
      <c r="C118950" s="169"/>
    </row>
    <row r="118951" spans="3:3">
      <c r="C118951" s="169"/>
    </row>
    <row r="118952" spans="3:3">
      <c r="C118952" s="169"/>
    </row>
    <row r="118953" spans="3:3">
      <c r="C118953" s="169"/>
    </row>
    <row r="118954" spans="3:3">
      <c r="C118954" s="169"/>
    </row>
    <row r="118955" spans="3:3">
      <c r="C118955" s="169"/>
    </row>
    <row r="118956" spans="3:3">
      <c r="C118956" s="169"/>
    </row>
    <row r="118957" spans="3:3">
      <c r="C118957" s="169"/>
    </row>
    <row r="118958" spans="3:3">
      <c r="C118958" s="169"/>
    </row>
    <row r="118959" spans="3:3">
      <c r="C118959" s="169"/>
    </row>
    <row r="118960" spans="3:3">
      <c r="C118960" s="169"/>
    </row>
    <row r="118961" spans="3:3">
      <c r="C118961" s="169"/>
    </row>
    <row r="118962" spans="3:3">
      <c r="C118962" s="169"/>
    </row>
    <row r="118963" spans="3:3">
      <c r="C118963" s="169"/>
    </row>
    <row r="118964" spans="3:3">
      <c r="C118964" s="169"/>
    </row>
    <row r="118965" spans="3:3">
      <c r="C118965" s="169"/>
    </row>
    <row r="118966" spans="3:3">
      <c r="C118966" s="169"/>
    </row>
    <row r="118967" spans="3:3">
      <c r="C118967" s="169"/>
    </row>
    <row r="118968" spans="3:3">
      <c r="C118968" s="169"/>
    </row>
    <row r="118969" spans="3:3">
      <c r="C118969" s="169"/>
    </row>
    <row r="118970" spans="3:3">
      <c r="C118970" s="169"/>
    </row>
    <row r="118971" spans="3:3">
      <c r="C118971" s="169"/>
    </row>
    <row r="118972" spans="3:3">
      <c r="C118972" s="169"/>
    </row>
    <row r="118973" spans="3:3">
      <c r="C118973" s="169"/>
    </row>
    <row r="118974" spans="3:3">
      <c r="C118974" s="169"/>
    </row>
    <row r="118975" spans="3:3">
      <c r="C118975" s="169"/>
    </row>
    <row r="118976" spans="3:3">
      <c r="C118976" s="169"/>
    </row>
    <row r="118977" spans="3:3">
      <c r="C118977" s="169"/>
    </row>
    <row r="118978" spans="3:3">
      <c r="C118978" s="169"/>
    </row>
    <row r="118979" spans="3:3">
      <c r="C118979" s="169"/>
    </row>
    <row r="118980" spans="3:3">
      <c r="C118980" s="169"/>
    </row>
    <row r="118981" spans="3:3">
      <c r="C118981" s="169"/>
    </row>
    <row r="118982" spans="3:3">
      <c r="C118982" s="169"/>
    </row>
    <row r="118983" spans="3:3">
      <c r="C118983" s="169"/>
    </row>
    <row r="118984" spans="3:3">
      <c r="C118984" s="169"/>
    </row>
    <row r="118985" spans="3:3">
      <c r="C118985" s="169"/>
    </row>
    <row r="118986" spans="3:3">
      <c r="C118986" s="169"/>
    </row>
    <row r="118987" spans="3:3">
      <c r="C118987" s="169"/>
    </row>
    <row r="118988" spans="3:3">
      <c r="C118988" s="169"/>
    </row>
    <row r="118989" spans="3:3">
      <c r="C118989" s="169"/>
    </row>
    <row r="118990" spans="3:3">
      <c r="C118990" s="169"/>
    </row>
    <row r="118991" spans="3:3">
      <c r="C118991" s="169"/>
    </row>
    <row r="118992" spans="3:3">
      <c r="C118992" s="169"/>
    </row>
    <row r="118993" spans="3:3">
      <c r="C118993" s="169"/>
    </row>
    <row r="118994" spans="3:3">
      <c r="C118994" s="169"/>
    </row>
    <row r="118995" spans="3:3">
      <c r="C118995" s="169"/>
    </row>
    <row r="118996" spans="3:3">
      <c r="C118996" s="169"/>
    </row>
    <row r="118997" spans="3:3">
      <c r="C118997" s="169"/>
    </row>
    <row r="118998" spans="3:3">
      <c r="C118998" s="169"/>
    </row>
    <row r="118999" spans="3:3">
      <c r="C118999" s="169"/>
    </row>
    <row r="119000" spans="3:3">
      <c r="C119000" s="169"/>
    </row>
    <row r="119001" spans="3:3">
      <c r="C119001" s="169"/>
    </row>
    <row r="119002" spans="3:3">
      <c r="C119002" s="169"/>
    </row>
    <row r="119003" spans="3:3">
      <c r="C119003" s="169"/>
    </row>
    <row r="119004" spans="3:3">
      <c r="C119004" s="169"/>
    </row>
    <row r="119005" spans="3:3">
      <c r="C119005" s="169"/>
    </row>
    <row r="119006" spans="3:3">
      <c r="C119006" s="169"/>
    </row>
    <row r="119007" spans="3:3">
      <c r="C119007" s="169"/>
    </row>
    <row r="119008" spans="3:3">
      <c r="C119008" s="169"/>
    </row>
    <row r="119009" spans="3:3">
      <c r="C119009" s="169"/>
    </row>
    <row r="119010" spans="3:3">
      <c r="C119010" s="169"/>
    </row>
    <row r="119011" spans="3:3">
      <c r="C119011" s="169"/>
    </row>
    <row r="119012" spans="3:3">
      <c r="C119012" s="169"/>
    </row>
    <row r="119013" spans="3:3">
      <c r="C119013" s="169"/>
    </row>
    <row r="119014" spans="3:3">
      <c r="C119014" s="169"/>
    </row>
    <row r="119015" spans="3:3">
      <c r="C119015" s="169"/>
    </row>
    <row r="119016" spans="3:3">
      <c r="C119016" s="169"/>
    </row>
    <row r="119017" spans="3:3">
      <c r="C119017" s="169"/>
    </row>
    <row r="119018" spans="3:3">
      <c r="C119018" s="169"/>
    </row>
    <row r="119019" spans="3:3">
      <c r="C119019" s="169"/>
    </row>
    <row r="119020" spans="3:3">
      <c r="C119020" s="169"/>
    </row>
    <row r="119021" spans="3:3">
      <c r="C119021" s="169"/>
    </row>
    <row r="119022" spans="3:3">
      <c r="C119022" s="169"/>
    </row>
    <row r="119023" spans="3:3">
      <c r="C119023" s="169"/>
    </row>
    <row r="119024" spans="3:3">
      <c r="C119024" s="169"/>
    </row>
    <row r="119025" spans="3:3">
      <c r="C119025" s="169"/>
    </row>
    <row r="119026" spans="3:3">
      <c r="C119026" s="169"/>
    </row>
    <row r="119027" spans="3:3">
      <c r="C119027" s="169"/>
    </row>
    <row r="119028" spans="3:3">
      <c r="C119028" s="169"/>
    </row>
    <row r="119029" spans="3:3">
      <c r="C119029" s="169"/>
    </row>
    <row r="119030" spans="3:3">
      <c r="C119030" s="169"/>
    </row>
    <row r="119031" spans="3:3">
      <c r="C119031" s="169"/>
    </row>
    <row r="119032" spans="3:3">
      <c r="C119032" s="169"/>
    </row>
    <row r="119033" spans="3:3">
      <c r="C119033" s="169"/>
    </row>
    <row r="119034" spans="3:3">
      <c r="C119034" s="169"/>
    </row>
    <row r="119035" spans="3:3">
      <c r="C119035" s="169"/>
    </row>
    <row r="119036" spans="3:3">
      <c r="C119036" s="169"/>
    </row>
    <row r="119037" spans="3:3">
      <c r="C119037" s="169"/>
    </row>
    <row r="119038" spans="3:3">
      <c r="C119038" s="169"/>
    </row>
    <row r="119039" spans="3:3">
      <c r="C119039" s="169"/>
    </row>
    <row r="119040" spans="3:3">
      <c r="C119040" s="169"/>
    </row>
    <row r="119041" spans="3:3">
      <c r="C119041" s="169"/>
    </row>
    <row r="119042" spans="3:3">
      <c r="C119042" s="169"/>
    </row>
    <row r="119043" spans="3:3">
      <c r="C119043" s="169"/>
    </row>
    <row r="119044" spans="3:3">
      <c r="C119044" s="169"/>
    </row>
    <row r="119045" spans="3:3">
      <c r="C119045" s="169"/>
    </row>
    <row r="119046" spans="3:3">
      <c r="C119046" s="169"/>
    </row>
    <row r="119047" spans="3:3">
      <c r="C119047" s="169"/>
    </row>
    <row r="119048" spans="3:3">
      <c r="C119048" s="169"/>
    </row>
    <row r="119049" spans="3:3">
      <c r="C119049" s="169"/>
    </row>
    <row r="119050" spans="3:3">
      <c r="C119050" s="169"/>
    </row>
    <row r="119051" spans="3:3">
      <c r="C119051" s="169"/>
    </row>
    <row r="119052" spans="3:3">
      <c r="C119052" s="169"/>
    </row>
    <row r="119053" spans="3:3">
      <c r="C119053" s="169"/>
    </row>
    <row r="119054" spans="3:3">
      <c r="C119054" s="169"/>
    </row>
    <row r="119055" spans="3:3">
      <c r="C119055" s="169"/>
    </row>
    <row r="119056" spans="3:3">
      <c r="C119056" s="169"/>
    </row>
    <row r="119057" spans="3:3">
      <c r="C119057" s="169"/>
    </row>
    <row r="119058" spans="3:3">
      <c r="C119058" s="169"/>
    </row>
    <row r="119059" spans="3:3">
      <c r="C119059" s="169"/>
    </row>
    <row r="119060" spans="3:3">
      <c r="C119060" s="169"/>
    </row>
    <row r="119061" spans="3:3">
      <c r="C119061" s="169"/>
    </row>
    <row r="119062" spans="3:3">
      <c r="C119062" s="169"/>
    </row>
    <row r="119063" spans="3:3">
      <c r="C119063" s="169"/>
    </row>
    <row r="119064" spans="3:3">
      <c r="C119064" s="169"/>
    </row>
    <row r="119065" spans="3:3">
      <c r="C119065" s="169"/>
    </row>
    <row r="119066" spans="3:3">
      <c r="C119066" s="169"/>
    </row>
    <row r="119067" spans="3:3">
      <c r="C119067" s="169"/>
    </row>
    <row r="119068" spans="3:3">
      <c r="C119068" s="169"/>
    </row>
    <row r="119069" spans="3:3">
      <c r="C119069" s="169"/>
    </row>
    <row r="119070" spans="3:3">
      <c r="C119070" s="169"/>
    </row>
    <row r="119071" spans="3:3">
      <c r="C119071" s="169"/>
    </row>
    <row r="119072" spans="3:3">
      <c r="C119072" s="169"/>
    </row>
    <row r="119073" spans="3:3">
      <c r="C119073" s="169"/>
    </row>
    <row r="119074" spans="3:3">
      <c r="C119074" s="169"/>
    </row>
    <row r="119075" spans="3:3">
      <c r="C119075" s="169"/>
    </row>
    <row r="119076" spans="3:3">
      <c r="C119076" s="169"/>
    </row>
    <row r="119077" spans="3:3">
      <c r="C119077" s="169"/>
    </row>
    <row r="119078" spans="3:3">
      <c r="C119078" s="169"/>
    </row>
    <row r="119079" spans="3:3">
      <c r="C119079" s="169"/>
    </row>
    <row r="119080" spans="3:3">
      <c r="C119080" s="169"/>
    </row>
    <row r="119081" spans="3:3">
      <c r="C119081" s="169"/>
    </row>
    <row r="119082" spans="3:3">
      <c r="C119082" s="169"/>
    </row>
    <row r="119083" spans="3:3">
      <c r="C119083" s="169"/>
    </row>
    <row r="119084" spans="3:3">
      <c r="C119084" s="169"/>
    </row>
    <row r="119085" spans="3:3">
      <c r="C119085" s="169"/>
    </row>
    <row r="119086" spans="3:3">
      <c r="C119086" s="169"/>
    </row>
    <row r="119087" spans="3:3">
      <c r="C119087" s="169"/>
    </row>
    <row r="119088" spans="3:3">
      <c r="C119088" s="169"/>
    </row>
    <row r="119089" spans="3:3">
      <c r="C119089" s="169"/>
    </row>
    <row r="119090" spans="3:3">
      <c r="C119090" s="169"/>
    </row>
    <row r="119091" spans="3:3">
      <c r="C119091" s="169"/>
    </row>
    <row r="119092" spans="3:3">
      <c r="C119092" s="169"/>
    </row>
    <row r="119093" spans="3:3">
      <c r="C119093" s="169"/>
    </row>
    <row r="119094" spans="3:3">
      <c r="C119094" s="169"/>
    </row>
    <row r="119095" spans="3:3">
      <c r="C119095" s="169"/>
    </row>
    <row r="119096" spans="3:3">
      <c r="C119096" s="169"/>
    </row>
    <row r="119097" spans="3:3">
      <c r="C119097" s="169"/>
    </row>
    <row r="119098" spans="3:3">
      <c r="C119098" s="169"/>
    </row>
    <row r="119099" spans="3:3">
      <c r="C119099" s="169"/>
    </row>
    <row r="119100" spans="3:3">
      <c r="C119100" s="169"/>
    </row>
    <row r="119101" spans="3:3">
      <c r="C119101" s="169"/>
    </row>
    <row r="119102" spans="3:3">
      <c r="C119102" s="169"/>
    </row>
    <row r="119103" spans="3:3">
      <c r="C119103" s="169"/>
    </row>
    <row r="119104" spans="3:3">
      <c r="C119104" s="169"/>
    </row>
    <row r="119105" spans="3:3">
      <c r="C119105" s="169"/>
    </row>
    <row r="119106" spans="3:3">
      <c r="C119106" s="169"/>
    </row>
    <row r="119107" spans="3:3">
      <c r="C119107" s="169"/>
    </row>
    <row r="119108" spans="3:3">
      <c r="C119108" s="169"/>
    </row>
    <row r="119109" spans="3:3">
      <c r="C119109" s="169"/>
    </row>
    <row r="119110" spans="3:3">
      <c r="C119110" s="169"/>
    </row>
    <row r="119111" spans="3:3">
      <c r="C119111" s="169"/>
    </row>
    <row r="119112" spans="3:3">
      <c r="C119112" s="169"/>
    </row>
    <row r="119113" spans="3:3">
      <c r="C119113" s="169"/>
    </row>
    <row r="119114" spans="3:3">
      <c r="C119114" s="169"/>
    </row>
    <row r="119115" spans="3:3">
      <c r="C119115" s="169"/>
    </row>
    <row r="119116" spans="3:3">
      <c r="C119116" s="169"/>
    </row>
    <row r="119117" spans="3:3">
      <c r="C119117" s="169"/>
    </row>
    <row r="119118" spans="3:3">
      <c r="C119118" s="169"/>
    </row>
    <row r="119119" spans="3:3">
      <c r="C119119" s="169"/>
    </row>
    <row r="119120" spans="3:3">
      <c r="C119120" s="169"/>
    </row>
    <row r="119121" spans="3:3">
      <c r="C119121" s="169"/>
    </row>
    <row r="119122" spans="3:3">
      <c r="C119122" s="169"/>
    </row>
    <row r="119123" spans="3:3">
      <c r="C119123" s="169"/>
    </row>
    <row r="119124" spans="3:3">
      <c r="C119124" s="169"/>
    </row>
    <row r="119125" spans="3:3">
      <c r="C119125" s="169"/>
    </row>
    <row r="119126" spans="3:3">
      <c r="C119126" s="169"/>
    </row>
    <row r="119127" spans="3:3">
      <c r="C119127" s="169"/>
    </row>
    <row r="119128" spans="3:3">
      <c r="C119128" s="169"/>
    </row>
    <row r="119129" spans="3:3">
      <c r="C119129" s="169"/>
    </row>
    <row r="119130" spans="3:3">
      <c r="C119130" s="169"/>
    </row>
    <row r="119131" spans="3:3">
      <c r="C119131" s="169"/>
    </row>
    <row r="119132" spans="3:3">
      <c r="C119132" s="169"/>
    </row>
    <row r="119133" spans="3:3">
      <c r="C119133" s="169"/>
    </row>
    <row r="119134" spans="3:3">
      <c r="C119134" s="169"/>
    </row>
    <row r="119135" spans="3:3">
      <c r="C119135" s="169"/>
    </row>
    <row r="119136" spans="3:3">
      <c r="C119136" s="169"/>
    </row>
    <row r="119137" spans="3:3">
      <c r="C119137" s="169"/>
    </row>
    <row r="119138" spans="3:3">
      <c r="C119138" s="169"/>
    </row>
    <row r="119139" spans="3:3">
      <c r="C119139" s="169"/>
    </row>
    <row r="119140" spans="3:3">
      <c r="C119140" s="169"/>
    </row>
    <row r="119141" spans="3:3">
      <c r="C119141" s="169"/>
    </row>
    <row r="119142" spans="3:3">
      <c r="C119142" s="169"/>
    </row>
    <row r="119143" spans="3:3">
      <c r="C119143" s="169"/>
    </row>
    <row r="119144" spans="3:3">
      <c r="C119144" s="169"/>
    </row>
    <row r="119145" spans="3:3">
      <c r="C119145" s="169"/>
    </row>
    <row r="119146" spans="3:3">
      <c r="C119146" s="169"/>
    </row>
    <row r="119147" spans="3:3">
      <c r="C119147" s="169"/>
    </row>
    <row r="119148" spans="3:3">
      <c r="C119148" s="169"/>
    </row>
    <row r="119149" spans="3:3">
      <c r="C119149" s="169"/>
    </row>
    <row r="119150" spans="3:3">
      <c r="C119150" s="169"/>
    </row>
    <row r="119151" spans="3:3">
      <c r="C119151" s="169"/>
    </row>
    <row r="119152" spans="3:3">
      <c r="C119152" s="169"/>
    </row>
    <row r="119153" spans="3:3">
      <c r="C119153" s="169"/>
    </row>
    <row r="119154" spans="3:3">
      <c r="C119154" s="169"/>
    </row>
    <row r="119155" spans="3:3">
      <c r="C119155" s="169"/>
    </row>
    <row r="119156" spans="3:3">
      <c r="C119156" s="169"/>
    </row>
    <row r="119157" spans="3:3">
      <c r="C119157" s="169"/>
    </row>
    <row r="119158" spans="3:3">
      <c r="C119158" s="169"/>
    </row>
    <row r="119159" spans="3:3">
      <c r="C119159" s="169"/>
    </row>
    <row r="119160" spans="3:3">
      <c r="C119160" s="169"/>
    </row>
    <row r="119161" spans="3:3">
      <c r="C119161" s="169"/>
    </row>
    <row r="119162" spans="3:3">
      <c r="C119162" s="169"/>
    </row>
    <row r="119163" spans="3:3">
      <c r="C119163" s="169"/>
    </row>
    <row r="119164" spans="3:3">
      <c r="C119164" s="169"/>
    </row>
    <row r="119165" spans="3:3">
      <c r="C119165" s="169"/>
    </row>
    <row r="119166" spans="3:3">
      <c r="C119166" s="169"/>
    </row>
    <row r="119167" spans="3:3">
      <c r="C119167" s="169"/>
    </row>
    <row r="119168" spans="3:3">
      <c r="C119168" s="169"/>
    </row>
    <row r="119169" spans="3:3">
      <c r="C119169" s="169"/>
    </row>
    <row r="119170" spans="3:3">
      <c r="C119170" s="169"/>
    </row>
    <row r="119171" spans="3:3">
      <c r="C119171" s="169"/>
    </row>
    <row r="119172" spans="3:3">
      <c r="C119172" s="169"/>
    </row>
    <row r="119173" spans="3:3">
      <c r="C119173" s="169"/>
    </row>
    <row r="119174" spans="3:3">
      <c r="C119174" s="169"/>
    </row>
    <row r="119175" spans="3:3">
      <c r="C119175" s="169"/>
    </row>
    <row r="119176" spans="3:3">
      <c r="C119176" s="169"/>
    </row>
    <row r="119177" spans="3:3">
      <c r="C119177" s="169"/>
    </row>
    <row r="119178" spans="3:3">
      <c r="C119178" s="169"/>
    </row>
    <row r="119179" spans="3:3">
      <c r="C119179" s="169"/>
    </row>
    <row r="119180" spans="3:3">
      <c r="C119180" s="169"/>
    </row>
    <row r="119181" spans="3:3">
      <c r="C119181" s="169"/>
    </row>
    <row r="119182" spans="3:3">
      <c r="C119182" s="169"/>
    </row>
    <row r="119183" spans="3:3">
      <c r="C119183" s="169"/>
    </row>
    <row r="119184" spans="3:3">
      <c r="C119184" s="169"/>
    </row>
    <row r="119185" spans="3:3">
      <c r="C119185" s="169"/>
    </row>
    <row r="119186" spans="3:3">
      <c r="C119186" s="169"/>
    </row>
    <row r="119187" spans="3:3">
      <c r="C119187" s="169"/>
    </row>
    <row r="119188" spans="3:3">
      <c r="C119188" s="169"/>
    </row>
    <row r="119189" spans="3:3">
      <c r="C119189" s="169"/>
    </row>
    <row r="119190" spans="3:3">
      <c r="C119190" s="169"/>
    </row>
    <row r="119191" spans="3:3">
      <c r="C119191" s="169"/>
    </row>
    <row r="119192" spans="3:3">
      <c r="C119192" s="169"/>
    </row>
    <row r="119193" spans="3:3">
      <c r="C119193" s="169"/>
    </row>
    <row r="119194" spans="3:3">
      <c r="C119194" s="169"/>
    </row>
    <row r="119195" spans="3:3">
      <c r="C119195" s="169"/>
    </row>
    <row r="119196" spans="3:3">
      <c r="C119196" s="169"/>
    </row>
    <row r="119197" spans="3:3">
      <c r="C119197" s="169"/>
    </row>
    <row r="119198" spans="3:3">
      <c r="C119198" s="169"/>
    </row>
    <row r="119199" spans="3:3">
      <c r="C119199" s="169"/>
    </row>
    <row r="119200" spans="3:3">
      <c r="C119200" s="169"/>
    </row>
    <row r="119201" spans="3:3">
      <c r="C119201" s="169"/>
    </row>
    <row r="119202" spans="3:3">
      <c r="C119202" s="169"/>
    </row>
    <row r="119203" spans="3:3">
      <c r="C119203" s="169"/>
    </row>
    <row r="119204" spans="3:3">
      <c r="C119204" s="169"/>
    </row>
    <row r="119205" spans="3:3">
      <c r="C119205" s="169"/>
    </row>
    <row r="119206" spans="3:3">
      <c r="C119206" s="169"/>
    </row>
    <row r="119207" spans="3:3">
      <c r="C119207" s="169"/>
    </row>
    <row r="119208" spans="3:3">
      <c r="C119208" s="169"/>
    </row>
    <row r="119209" spans="3:3">
      <c r="C119209" s="169"/>
    </row>
    <row r="119210" spans="3:3">
      <c r="C119210" s="169"/>
    </row>
    <row r="119211" spans="3:3">
      <c r="C119211" s="169"/>
    </row>
    <row r="119212" spans="3:3">
      <c r="C119212" s="169"/>
    </row>
    <row r="119213" spans="3:3">
      <c r="C119213" s="169"/>
    </row>
    <row r="119214" spans="3:3">
      <c r="C119214" s="169"/>
    </row>
    <row r="119215" spans="3:3">
      <c r="C119215" s="169"/>
    </row>
    <row r="119216" spans="3:3">
      <c r="C119216" s="169"/>
    </row>
    <row r="119217" spans="3:3">
      <c r="C119217" s="169"/>
    </row>
    <row r="119218" spans="3:3">
      <c r="C119218" s="169"/>
    </row>
    <row r="119219" spans="3:3">
      <c r="C119219" s="169"/>
    </row>
    <row r="119220" spans="3:3">
      <c r="C119220" s="169"/>
    </row>
    <row r="119221" spans="3:3">
      <c r="C119221" s="169"/>
    </row>
    <row r="119222" spans="3:3">
      <c r="C119222" s="169"/>
    </row>
    <row r="119223" spans="3:3">
      <c r="C119223" s="169"/>
    </row>
    <row r="119224" spans="3:3">
      <c r="C119224" s="169"/>
    </row>
    <row r="119225" spans="3:3">
      <c r="C119225" s="169"/>
    </row>
    <row r="119226" spans="3:3">
      <c r="C119226" s="169"/>
    </row>
    <row r="119227" spans="3:3">
      <c r="C119227" s="169"/>
    </row>
    <row r="119228" spans="3:3">
      <c r="C119228" s="169"/>
    </row>
    <row r="119229" spans="3:3">
      <c r="C119229" s="169"/>
    </row>
    <row r="119230" spans="3:3">
      <c r="C119230" s="169"/>
    </row>
    <row r="119231" spans="3:3">
      <c r="C119231" s="169"/>
    </row>
    <row r="119232" spans="3:3">
      <c r="C119232" s="169"/>
    </row>
    <row r="119233" spans="3:3">
      <c r="C119233" s="169"/>
    </row>
    <row r="119234" spans="3:3">
      <c r="C119234" s="169"/>
    </row>
    <row r="119235" spans="3:3">
      <c r="C119235" s="169"/>
    </row>
    <row r="119236" spans="3:3">
      <c r="C119236" s="169"/>
    </row>
    <row r="119237" spans="3:3">
      <c r="C119237" s="169"/>
    </row>
    <row r="119238" spans="3:3">
      <c r="C119238" s="169"/>
    </row>
    <row r="119239" spans="3:3">
      <c r="C119239" s="169"/>
    </row>
    <row r="119240" spans="3:3">
      <c r="C119240" s="169"/>
    </row>
    <row r="119241" spans="3:3">
      <c r="C119241" s="169"/>
    </row>
    <row r="119242" spans="3:3">
      <c r="C119242" s="169"/>
    </row>
    <row r="119243" spans="3:3">
      <c r="C119243" s="169"/>
    </row>
    <row r="119244" spans="3:3">
      <c r="C119244" s="169"/>
    </row>
    <row r="119245" spans="3:3">
      <c r="C119245" s="169"/>
    </row>
    <row r="119246" spans="3:3">
      <c r="C119246" s="169"/>
    </row>
    <row r="119247" spans="3:3">
      <c r="C119247" s="169"/>
    </row>
    <row r="119248" spans="3:3">
      <c r="C119248" s="169"/>
    </row>
    <row r="119249" spans="3:3">
      <c r="C119249" s="169"/>
    </row>
    <row r="119250" spans="3:3">
      <c r="C119250" s="169"/>
    </row>
    <row r="119251" spans="3:3">
      <c r="C119251" s="169"/>
    </row>
    <row r="119252" spans="3:3">
      <c r="C119252" s="169"/>
    </row>
    <row r="119253" spans="3:3">
      <c r="C119253" s="169"/>
    </row>
    <row r="119254" spans="3:3">
      <c r="C119254" s="169"/>
    </row>
    <row r="119255" spans="3:3">
      <c r="C119255" s="169"/>
    </row>
    <row r="119256" spans="3:3">
      <c r="C119256" s="169"/>
    </row>
    <row r="119257" spans="3:3">
      <c r="C119257" s="169"/>
    </row>
    <row r="119258" spans="3:3">
      <c r="C119258" s="169"/>
    </row>
    <row r="119259" spans="3:3">
      <c r="C119259" s="169"/>
    </row>
    <row r="119260" spans="3:3">
      <c r="C119260" s="169"/>
    </row>
    <row r="119261" spans="3:3">
      <c r="C119261" s="169"/>
    </row>
    <row r="119262" spans="3:3">
      <c r="C119262" s="169"/>
    </row>
    <row r="119263" spans="3:3">
      <c r="C119263" s="169"/>
    </row>
    <row r="119264" spans="3:3">
      <c r="C119264" s="169"/>
    </row>
    <row r="119265" spans="3:3">
      <c r="C119265" s="169"/>
    </row>
    <row r="119266" spans="3:3">
      <c r="C119266" s="169"/>
    </row>
    <row r="119267" spans="3:3">
      <c r="C119267" s="169"/>
    </row>
    <row r="119268" spans="3:3">
      <c r="C119268" s="169"/>
    </row>
    <row r="119269" spans="3:3">
      <c r="C119269" s="169"/>
    </row>
    <row r="119270" spans="3:3">
      <c r="C119270" s="169"/>
    </row>
    <row r="119271" spans="3:3">
      <c r="C119271" s="169"/>
    </row>
    <row r="119272" spans="3:3">
      <c r="C119272" s="169"/>
    </row>
    <row r="119273" spans="3:3">
      <c r="C119273" s="169"/>
    </row>
    <row r="119274" spans="3:3">
      <c r="C119274" s="169"/>
    </row>
    <row r="119275" spans="3:3">
      <c r="C119275" s="169"/>
    </row>
    <row r="119276" spans="3:3">
      <c r="C119276" s="169"/>
    </row>
    <row r="119277" spans="3:3">
      <c r="C119277" s="169"/>
    </row>
    <row r="119278" spans="3:3">
      <c r="C119278" s="169"/>
    </row>
    <row r="119279" spans="3:3">
      <c r="C119279" s="169"/>
    </row>
    <row r="119280" spans="3:3">
      <c r="C119280" s="169"/>
    </row>
    <row r="119281" spans="3:3">
      <c r="C119281" s="169"/>
    </row>
    <row r="119282" spans="3:3">
      <c r="C119282" s="169"/>
    </row>
    <row r="119283" spans="3:3">
      <c r="C119283" s="169"/>
    </row>
    <row r="119284" spans="3:3">
      <c r="C119284" s="169"/>
    </row>
    <row r="119285" spans="3:3">
      <c r="C119285" s="169"/>
    </row>
    <row r="119286" spans="3:3">
      <c r="C119286" s="169"/>
    </row>
    <row r="119287" spans="3:3">
      <c r="C119287" s="169"/>
    </row>
    <row r="119288" spans="3:3">
      <c r="C119288" s="169"/>
    </row>
    <row r="119289" spans="3:3">
      <c r="C119289" s="169"/>
    </row>
    <row r="119290" spans="3:3">
      <c r="C119290" s="169"/>
    </row>
    <row r="119291" spans="3:3">
      <c r="C119291" s="169"/>
    </row>
    <row r="119292" spans="3:3">
      <c r="C119292" s="169"/>
    </row>
    <row r="119293" spans="3:3">
      <c r="C119293" s="169"/>
    </row>
    <row r="119294" spans="3:3">
      <c r="C119294" s="169"/>
    </row>
    <row r="119295" spans="3:3">
      <c r="C119295" s="169"/>
    </row>
    <row r="119296" spans="3:3">
      <c r="C119296" s="169"/>
    </row>
    <row r="119297" spans="3:3">
      <c r="C119297" s="169"/>
    </row>
    <row r="119298" spans="3:3">
      <c r="C119298" s="169"/>
    </row>
    <row r="119299" spans="3:3">
      <c r="C119299" s="169"/>
    </row>
    <row r="119300" spans="3:3">
      <c r="C119300" s="169"/>
    </row>
    <row r="119301" spans="3:3">
      <c r="C119301" s="169"/>
    </row>
    <row r="119302" spans="3:3">
      <c r="C119302" s="169"/>
    </row>
    <row r="119303" spans="3:3">
      <c r="C119303" s="169"/>
    </row>
    <row r="119304" spans="3:3">
      <c r="C119304" s="169"/>
    </row>
    <row r="119305" spans="3:3">
      <c r="C119305" s="169"/>
    </row>
    <row r="119306" spans="3:3">
      <c r="C119306" s="169"/>
    </row>
    <row r="119307" spans="3:3">
      <c r="C119307" s="169"/>
    </row>
    <row r="119308" spans="3:3">
      <c r="C119308" s="169"/>
    </row>
    <row r="119309" spans="3:3">
      <c r="C119309" s="169"/>
    </row>
    <row r="119310" spans="3:3">
      <c r="C119310" s="169"/>
    </row>
    <row r="119311" spans="3:3">
      <c r="C119311" s="169"/>
    </row>
    <row r="119312" spans="3:3">
      <c r="C119312" s="169"/>
    </row>
    <row r="119313" spans="3:3">
      <c r="C119313" s="169"/>
    </row>
    <row r="119314" spans="3:3">
      <c r="C119314" s="169"/>
    </row>
    <row r="119315" spans="3:3">
      <c r="C119315" s="169"/>
    </row>
    <row r="119316" spans="3:3">
      <c r="C119316" s="169"/>
    </row>
    <row r="119317" spans="3:3">
      <c r="C119317" s="169"/>
    </row>
    <row r="119318" spans="3:3">
      <c r="C119318" s="169"/>
    </row>
    <row r="119319" spans="3:3">
      <c r="C119319" s="169"/>
    </row>
    <row r="119320" spans="3:3">
      <c r="C119320" s="169"/>
    </row>
    <row r="119321" spans="3:3">
      <c r="C119321" s="169"/>
    </row>
    <row r="119322" spans="3:3">
      <c r="C119322" s="169"/>
    </row>
    <row r="119323" spans="3:3">
      <c r="C119323" s="169"/>
    </row>
    <row r="119324" spans="3:3">
      <c r="C119324" s="169"/>
    </row>
    <row r="119325" spans="3:3">
      <c r="C119325" s="169"/>
    </row>
    <row r="119326" spans="3:3">
      <c r="C119326" s="169"/>
    </row>
    <row r="119327" spans="3:3">
      <c r="C119327" s="169"/>
    </row>
    <row r="119328" spans="3:3">
      <c r="C119328" s="169"/>
    </row>
    <row r="119329" spans="3:3">
      <c r="C119329" s="169"/>
    </row>
    <row r="119330" spans="3:3">
      <c r="C119330" s="169"/>
    </row>
    <row r="119331" spans="3:3">
      <c r="C119331" s="169"/>
    </row>
    <row r="119332" spans="3:3">
      <c r="C119332" s="169"/>
    </row>
    <row r="119333" spans="3:3">
      <c r="C119333" s="169"/>
    </row>
    <row r="119334" spans="3:3">
      <c r="C119334" s="169"/>
    </row>
    <row r="119335" spans="3:3">
      <c r="C119335" s="169"/>
    </row>
    <row r="119336" spans="3:3">
      <c r="C119336" s="169"/>
    </row>
    <row r="119337" spans="3:3">
      <c r="C119337" s="169"/>
    </row>
    <row r="119338" spans="3:3">
      <c r="C119338" s="169"/>
    </row>
    <row r="119339" spans="3:3">
      <c r="C119339" s="169"/>
    </row>
    <row r="119340" spans="3:3">
      <c r="C119340" s="169"/>
    </row>
    <row r="119341" spans="3:3">
      <c r="C119341" s="169"/>
    </row>
    <row r="119342" spans="3:3">
      <c r="C119342" s="169"/>
    </row>
    <row r="119343" spans="3:3">
      <c r="C119343" s="169"/>
    </row>
    <row r="119344" spans="3:3">
      <c r="C119344" s="169"/>
    </row>
    <row r="119345" spans="3:3">
      <c r="C119345" s="169"/>
    </row>
    <row r="119346" spans="3:3">
      <c r="C119346" s="169"/>
    </row>
    <row r="119347" spans="3:3">
      <c r="C119347" s="169"/>
    </row>
    <row r="119348" spans="3:3">
      <c r="C119348" s="169"/>
    </row>
    <row r="119349" spans="3:3">
      <c r="C119349" s="169"/>
    </row>
    <row r="119350" spans="3:3">
      <c r="C119350" s="169"/>
    </row>
    <row r="119351" spans="3:3">
      <c r="C119351" s="169"/>
    </row>
    <row r="119352" spans="3:3">
      <c r="C119352" s="169"/>
    </row>
    <row r="119353" spans="3:3">
      <c r="C119353" s="169"/>
    </row>
    <row r="119354" spans="3:3">
      <c r="C119354" s="169"/>
    </row>
    <row r="119355" spans="3:3">
      <c r="C119355" s="169"/>
    </row>
    <row r="119356" spans="3:3">
      <c r="C119356" s="169"/>
    </row>
    <row r="119357" spans="3:3">
      <c r="C119357" s="169"/>
    </row>
    <row r="119358" spans="3:3">
      <c r="C119358" s="169"/>
    </row>
    <row r="119359" spans="3:3">
      <c r="C119359" s="169"/>
    </row>
    <row r="119360" spans="3:3">
      <c r="C119360" s="169"/>
    </row>
    <row r="119361" spans="3:3">
      <c r="C119361" s="169"/>
    </row>
    <row r="119362" spans="3:3">
      <c r="C119362" s="169"/>
    </row>
    <row r="119363" spans="3:3">
      <c r="C119363" s="169"/>
    </row>
    <row r="119364" spans="3:3">
      <c r="C119364" s="169"/>
    </row>
    <row r="119365" spans="3:3">
      <c r="C119365" s="169"/>
    </row>
    <row r="119366" spans="3:3">
      <c r="C119366" s="169"/>
    </row>
    <row r="119367" spans="3:3">
      <c r="C119367" s="169"/>
    </row>
    <row r="119368" spans="3:3">
      <c r="C119368" s="169"/>
    </row>
    <row r="119369" spans="3:3">
      <c r="C119369" s="169"/>
    </row>
    <row r="119370" spans="3:3">
      <c r="C119370" s="169"/>
    </row>
    <row r="119371" spans="3:3">
      <c r="C119371" s="169"/>
    </row>
    <row r="119372" spans="3:3">
      <c r="C119372" s="169"/>
    </row>
    <row r="119373" spans="3:3">
      <c r="C119373" s="169"/>
    </row>
    <row r="119374" spans="3:3">
      <c r="C119374" s="169"/>
    </row>
    <row r="119375" spans="3:3">
      <c r="C119375" s="169"/>
    </row>
    <row r="119376" spans="3:3">
      <c r="C119376" s="169"/>
    </row>
    <row r="119377" spans="3:3">
      <c r="C119377" s="169"/>
    </row>
    <row r="119378" spans="3:3">
      <c r="C119378" s="169"/>
    </row>
    <row r="119379" spans="3:3">
      <c r="C119379" s="169"/>
    </row>
    <row r="119380" spans="3:3">
      <c r="C119380" s="169"/>
    </row>
    <row r="119381" spans="3:3">
      <c r="C119381" s="169"/>
    </row>
    <row r="119382" spans="3:3">
      <c r="C119382" s="169"/>
    </row>
    <row r="119383" spans="3:3">
      <c r="C119383" s="169"/>
    </row>
    <row r="119384" spans="3:3">
      <c r="C119384" s="169"/>
    </row>
    <row r="119385" spans="3:3">
      <c r="C119385" s="169"/>
    </row>
    <row r="119386" spans="3:3">
      <c r="C119386" s="169"/>
    </row>
    <row r="119387" spans="3:3">
      <c r="C119387" s="169"/>
    </row>
    <row r="119388" spans="3:3">
      <c r="C119388" s="169"/>
    </row>
    <row r="119389" spans="3:3">
      <c r="C119389" s="169"/>
    </row>
    <row r="119390" spans="3:3">
      <c r="C119390" s="169"/>
    </row>
    <row r="119391" spans="3:3">
      <c r="C119391" s="169"/>
    </row>
    <row r="119392" spans="3:3">
      <c r="C119392" s="169"/>
    </row>
    <row r="119393" spans="3:3">
      <c r="C119393" s="169"/>
    </row>
    <row r="119394" spans="3:3">
      <c r="C119394" s="169"/>
    </row>
    <row r="119395" spans="3:3">
      <c r="C119395" s="169"/>
    </row>
    <row r="119396" spans="3:3">
      <c r="C119396" s="169"/>
    </row>
    <row r="119397" spans="3:3">
      <c r="C119397" s="169"/>
    </row>
    <row r="119398" spans="3:3">
      <c r="C119398" s="169"/>
    </row>
    <row r="119399" spans="3:3">
      <c r="C119399" s="169"/>
    </row>
    <row r="119400" spans="3:3">
      <c r="C119400" s="169"/>
    </row>
    <row r="119401" spans="3:3">
      <c r="C119401" s="169"/>
    </row>
    <row r="119402" spans="3:3">
      <c r="C119402" s="169"/>
    </row>
    <row r="119403" spans="3:3">
      <c r="C119403" s="169"/>
    </row>
    <row r="119404" spans="3:3">
      <c r="C119404" s="169"/>
    </row>
    <row r="119405" spans="3:3">
      <c r="C119405" s="169"/>
    </row>
    <row r="119406" spans="3:3">
      <c r="C119406" s="169"/>
    </row>
    <row r="119407" spans="3:3">
      <c r="C119407" s="169"/>
    </row>
    <row r="119408" spans="3:3">
      <c r="C119408" s="169"/>
    </row>
    <row r="119409" spans="3:3">
      <c r="C119409" s="169"/>
    </row>
    <row r="119410" spans="3:3">
      <c r="C119410" s="169"/>
    </row>
    <row r="119411" spans="3:3">
      <c r="C119411" s="169"/>
    </row>
    <row r="119412" spans="3:3">
      <c r="C119412" s="169"/>
    </row>
    <row r="119413" spans="3:3">
      <c r="C119413" s="169"/>
    </row>
    <row r="119414" spans="3:3">
      <c r="C119414" s="169"/>
    </row>
    <row r="119415" spans="3:3">
      <c r="C119415" s="169"/>
    </row>
    <row r="119416" spans="3:3">
      <c r="C119416" s="169"/>
    </row>
    <row r="119417" spans="3:3">
      <c r="C119417" s="169"/>
    </row>
    <row r="119418" spans="3:3">
      <c r="C119418" s="169"/>
    </row>
    <row r="119419" spans="3:3">
      <c r="C119419" s="169"/>
    </row>
    <row r="119420" spans="3:3">
      <c r="C119420" s="169"/>
    </row>
    <row r="119421" spans="3:3">
      <c r="C119421" s="169"/>
    </row>
    <row r="119422" spans="3:3">
      <c r="C119422" s="169"/>
    </row>
    <row r="119423" spans="3:3">
      <c r="C119423" s="169"/>
    </row>
    <row r="119424" spans="3:3">
      <c r="C119424" s="169"/>
    </row>
    <row r="119425" spans="3:3">
      <c r="C119425" s="169"/>
    </row>
    <row r="119426" spans="3:3">
      <c r="C119426" s="169"/>
    </row>
    <row r="119427" spans="3:3">
      <c r="C119427" s="169"/>
    </row>
    <row r="119428" spans="3:3">
      <c r="C119428" s="169"/>
    </row>
    <row r="119429" spans="3:3">
      <c r="C119429" s="169"/>
    </row>
    <row r="119430" spans="3:3">
      <c r="C119430" s="169"/>
    </row>
    <row r="119431" spans="3:3">
      <c r="C119431" s="169"/>
    </row>
    <row r="119432" spans="3:3">
      <c r="C119432" s="169"/>
    </row>
    <row r="119433" spans="3:3">
      <c r="C119433" s="169"/>
    </row>
    <row r="119434" spans="3:3">
      <c r="C119434" s="169"/>
    </row>
    <row r="119435" spans="3:3">
      <c r="C119435" s="169"/>
    </row>
    <row r="119436" spans="3:3">
      <c r="C119436" s="169"/>
    </row>
    <row r="119437" spans="3:3">
      <c r="C119437" s="169"/>
    </row>
    <row r="119438" spans="3:3">
      <c r="C119438" s="169"/>
    </row>
    <row r="119439" spans="3:3">
      <c r="C119439" s="169"/>
    </row>
    <row r="119440" spans="3:3">
      <c r="C119440" s="169"/>
    </row>
    <row r="119441" spans="3:3">
      <c r="C119441" s="169"/>
    </row>
    <row r="119442" spans="3:3">
      <c r="C119442" s="169"/>
    </row>
    <row r="119443" spans="3:3">
      <c r="C119443" s="169"/>
    </row>
    <row r="119444" spans="3:3">
      <c r="C119444" s="169"/>
    </row>
    <row r="119445" spans="3:3">
      <c r="C119445" s="169"/>
    </row>
    <row r="119446" spans="3:3">
      <c r="C119446" s="169"/>
    </row>
    <row r="119447" spans="3:3">
      <c r="C119447" s="169"/>
    </row>
    <row r="119448" spans="3:3">
      <c r="C119448" s="169"/>
    </row>
    <row r="119449" spans="3:3">
      <c r="C119449" s="169"/>
    </row>
    <row r="119450" spans="3:3">
      <c r="C119450" s="169"/>
    </row>
    <row r="119451" spans="3:3">
      <c r="C119451" s="169"/>
    </row>
    <row r="119452" spans="3:3">
      <c r="C119452" s="169"/>
    </row>
    <row r="119453" spans="3:3">
      <c r="C119453" s="169"/>
    </row>
    <row r="119454" spans="3:3">
      <c r="C119454" s="169"/>
    </row>
    <row r="119455" spans="3:3">
      <c r="C119455" s="169"/>
    </row>
    <row r="119456" spans="3:3">
      <c r="C119456" s="169"/>
    </row>
    <row r="119457" spans="3:3">
      <c r="C119457" s="169"/>
    </row>
    <row r="119458" spans="3:3">
      <c r="C119458" s="169"/>
    </row>
    <row r="119459" spans="3:3">
      <c r="C119459" s="169"/>
    </row>
    <row r="119460" spans="3:3">
      <c r="C119460" s="169"/>
    </row>
    <row r="119461" spans="3:3">
      <c r="C119461" s="169"/>
    </row>
    <row r="119462" spans="3:3">
      <c r="C119462" s="169"/>
    </row>
    <row r="119463" spans="3:3">
      <c r="C119463" s="169"/>
    </row>
    <row r="119464" spans="3:3">
      <c r="C119464" s="169"/>
    </row>
    <row r="119465" spans="3:3">
      <c r="C119465" s="169"/>
    </row>
    <row r="119466" spans="3:3">
      <c r="C119466" s="169"/>
    </row>
    <row r="119467" spans="3:3">
      <c r="C119467" s="169"/>
    </row>
    <row r="119468" spans="3:3">
      <c r="C119468" s="169"/>
    </row>
    <row r="119469" spans="3:3">
      <c r="C119469" s="169"/>
    </row>
    <row r="119470" spans="3:3">
      <c r="C119470" s="169"/>
    </row>
    <row r="119471" spans="3:3">
      <c r="C119471" s="169"/>
    </row>
    <row r="119472" spans="3:3">
      <c r="C119472" s="169"/>
    </row>
    <row r="119473" spans="3:3">
      <c r="C119473" s="169"/>
    </row>
    <row r="119474" spans="3:3">
      <c r="C119474" s="169"/>
    </row>
    <row r="119475" spans="3:3">
      <c r="C119475" s="169"/>
    </row>
    <row r="119476" spans="3:3">
      <c r="C119476" s="169"/>
    </row>
    <row r="119477" spans="3:3">
      <c r="C119477" s="169"/>
    </row>
    <row r="119478" spans="3:3">
      <c r="C119478" s="169"/>
    </row>
    <row r="119479" spans="3:3">
      <c r="C119479" s="169"/>
    </row>
    <row r="119480" spans="3:3">
      <c r="C119480" s="169"/>
    </row>
    <row r="119481" spans="3:3">
      <c r="C119481" s="169"/>
    </row>
    <row r="119482" spans="3:3">
      <c r="C119482" s="169"/>
    </row>
    <row r="119483" spans="3:3">
      <c r="C119483" s="169"/>
    </row>
    <row r="119484" spans="3:3">
      <c r="C119484" s="169"/>
    </row>
    <row r="119485" spans="3:3">
      <c r="C119485" s="169"/>
    </row>
    <row r="119486" spans="3:3">
      <c r="C119486" s="169"/>
    </row>
    <row r="119487" spans="3:3">
      <c r="C119487" s="169"/>
    </row>
    <row r="119488" spans="3:3">
      <c r="C119488" s="169"/>
    </row>
    <row r="119489" spans="3:3">
      <c r="C119489" s="169"/>
    </row>
    <row r="119490" spans="3:3">
      <c r="C119490" s="169"/>
    </row>
    <row r="119491" spans="3:3">
      <c r="C119491" s="169"/>
    </row>
    <row r="119492" spans="3:3">
      <c r="C119492" s="169"/>
    </row>
    <row r="119493" spans="3:3">
      <c r="C119493" s="169"/>
    </row>
    <row r="119494" spans="3:3">
      <c r="C119494" s="169"/>
    </row>
    <row r="119495" spans="3:3">
      <c r="C119495" s="169"/>
    </row>
    <row r="119496" spans="3:3">
      <c r="C119496" s="169"/>
    </row>
    <row r="119497" spans="3:3">
      <c r="C119497" s="169"/>
    </row>
    <row r="119498" spans="3:3">
      <c r="C119498" s="169"/>
    </row>
    <row r="119499" spans="3:3">
      <c r="C119499" s="169"/>
    </row>
    <row r="119500" spans="3:3">
      <c r="C119500" s="169"/>
    </row>
    <row r="119501" spans="3:3">
      <c r="C119501" s="169"/>
    </row>
    <row r="119502" spans="3:3">
      <c r="C119502" s="169"/>
    </row>
    <row r="119503" spans="3:3">
      <c r="C119503" s="169"/>
    </row>
    <row r="119504" spans="3:3">
      <c r="C119504" s="169"/>
    </row>
    <row r="119505" spans="3:3">
      <c r="C119505" s="169"/>
    </row>
    <row r="119506" spans="3:3">
      <c r="C119506" s="169"/>
    </row>
    <row r="119507" spans="3:3">
      <c r="C119507" s="169"/>
    </row>
    <row r="119508" spans="3:3">
      <c r="C119508" s="169"/>
    </row>
    <row r="119509" spans="3:3">
      <c r="C119509" s="169"/>
    </row>
    <row r="119510" spans="3:3">
      <c r="C119510" s="169"/>
    </row>
    <row r="119511" spans="3:3">
      <c r="C119511" s="169"/>
    </row>
    <row r="119512" spans="3:3">
      <c r="C119512" s="169"/>
    </row>
    <row r="119513" spans="3:3">
      <c r="C119513" s="169"/>
    </row>
    <row r="119514" spans="3:3">
      <c r="C119514" s="169"/>
    </row>
    <row r="119515" spans="3:3">
      <c r="C119515" s="169"/>
    </row>
    <row r="119516" spans="3:3">
      <c r="C119516" s="169"/>
    </row>
    <row r="119517" spans="3:3">
      <c r="C119517" s="169"/>
    </row>
    <row r="119518" spans="3:3">
      <c r="C119518" s="169"/>
    </row>
    <row r="119519" spans="3:3">
      <c r="C119519" s="169"/>
    </row>
    <row r="119520" spans="3:3">
      <c r="C119520" s="169"/>
    </row>
    <row r="119521" spans="3:3">
      <c r="C119521" s="169"/>
    </row>
    <row r="119522" spans="3:3">
      <c r="C119522" s="169"/>
    </row>
    <row r="119523" spans="3:3">
      <c r="C119523" s="169"/>
    </row>
    <row r="119524" spans="3:3">
      <c r="C119524" s="169"/>
    </row>
    <row r="119525" spans="3:3">
      <c r="C119525" s="169"/>
    </row>
    <row r="119526" spans="3:3">
      <c r="C119526" s="169"/>
    </row>
    <row r="119527" spans="3:3">
      <c r="C119527" s="169"/>
    </row>
    <row r="119528" spans="3:3">
      <c r="C119528" s="169"/>
    </row>
    <row r="119529" spans="3:3">
      <c r="C119529" s="169"/>
    </row>
    <row r="119530" spans="3:3">
      <c r="C119530" s="169"/>
    </row>
    <row r="119531" spans="3:3">
      <c r="C119531" s="169"/>
    </row>
    <row r="119532" spans="3:3">
      <c r="C119532" s="169"/>
    </row>
    <row r="119533" spans="3:3">
      <c r="C119533" s="169"/>
    </row>
    <row r="119534" spans="3:3">
      <c r="C119534" s="169"/>
    </row>
    <row r="119535" spans="3:3">
      <c r="C119535" s="169"/>
    </row>
    <row r="119536" spans="3:3">
      <c r="C119536" s="169"/>
    </row>
    <row r="119537" spans="3:3">
      <c r="C119537" s="169"/>
    </row>
    <row r="119538" spans="3:3">
      <c r="C119538" s="169"/>
    </row>
    <row r="119539" spans="3:3">
      <c r="C119539" s="169"/>
    </row>
    <row r="119540" spans="3:3">
      <c r="C119540" s="169"/>
    </row>
    <row r="119541" spans="3:3">
      <c r="C119541" s="169"/>
    </row>
    <row r="119542" spans="3:3">
      <c r="C119542" s="169"/>
    </row>
    <row r="119543" spans="3:3">
      <c r="C119543" s="169"/>
    </row>
    <row r="119544" spans="3:3">
      <c r="C119544" s="169"/>
    </row>
    <row r="119545" spans="3:3">
      <c r="C119545" s="169"/>
    </row>
    <row r="119546" spans="3:3">
      <c r="C119546" s="169"/>
    </row>
    <row r="119547" spans="3:3">
      <c r="C119547" s="169"/>
    </row>
    <row r="119548" spans="3:3">
      <c r="C119548" s="169"/>
    </row>
    <row r="119549" spans="3:3">
      <c r="C119549" s="169"/>
    </row>
    <row r="119550" spans="3:3">
      <c r="C119550" s="169"/>
    </row>
    <row r="119551" spans="3:3">
      <c r="C119551" s="169"/>
    </row>
    <row r="119552" spans="3:3">
      <c r="C119552" s="169"/>
    </row>
    <row r="119553" spans="3:3">
      <c r="C119553" s="169"/>
    </row>
    <row r="119554" spans="3:3">
      <c r="C119554" s="169"/>
    </row>
    <row r="119555" spans="3:3">
      <c r="C119555" s="169"/>
    </row>
    <row r="119556" spans="3:3">
      <c r="C119556" s="169"/>
    </row>
    <row r="119557" spans="3:3">
      <c r="C119557" s="169"/>
    </row>
    <row r="119558" spans="3:3">
      <c r="C119558" s="169"/>
    </row>
    <row r="119559" spans="3:3">
      <c r="C119559" s="169"/>
    </row>
    <row r="119560" spans="3:3">
      <c r="C119560" s="169"/>
    </row>
    <row r="119561" spans="3:3">
      <c r="C119561" s="169"/>
    </row>
    <row r="119562" spans="3:3">
      <c r="C119562" s="169"/>
    </row>
    <row r="119563" spans="3:3">
      <c r="C119563" s="169"/>
    </row>
    <row r="119564" spans="3:3">
      <c r="C119564" s="169"/>
    </row>
    <row r="119565" spans="3:3">
      <c r="C119565" s="169"/>
    </row>
    <row r="119566" spans="3:3">
      <c r="C119566" s="169"/>
    </row>
    <row r="119567" spans="3:3">
      <c r="C119567" s="169"/>
    </row>
    <row r="119568" spans="3:3">
      <c r="C119568" s="169"/>
    </row>
    <row r="119569" spans="3:3">
      <c r="C119569" s="169"/>
    </row>
    <row r="119570" spans="3:3">
      <c r="C119570" s="169"/>
    </row>
    <row r="119571" spans="3:3">
      <c r="C119571" s="169"/>
    </row>
    <row r="119572" spans="3:3">
      <c r="C119572" s="169"/>
    </row>
    <row r="119573" spans="3:3">
      <c r="C119573" s="169"/>
    </row>
    <row r="119574" spans="3:3">
      <c r="C119574" s="169"/>
    </row>
    <row r="119575" spans="3:3">
      <c r="C119575" s="169"/>
    </row>
    <row r="119576" spans="3:3">
      <c r="C119576" s="169"/>
    </row>
    <row r="119577" spans="3:3">
      <c r="C119577" s="169"/>
    </row>
    <row r="119578" spans="3:3">
      <c r="C119578" s="169"/>
    </row>
    <row r="119579" spans="3:3">
      <c r="C119579" s="169"/>
    </row>
    <row r="119580" spans="3:3">
      <c r="C119580" s="169"/>
    </row>
    <row r="119581" spans="3:3">
      <c r="C119581" s="169"/>
    </row>
    <row r="119582" spans="3:3">
      <c r="C119582" s="169"/>
    </row>
    <row r="119583" spans="3:3">
      <c r="C119583" s="169"/>
    </row>
    <row r="119584" spans="3:3">
      <c r="C119584" s="169"/>
    </row>
    <row r="119585" spans="3:3">
      <c r="C119585" s="169"/>
    </row>
    <row r="119586" spans="3:3">
      <c r="C119586" s="169"/>
    </row>
    <row r="119587" spans="3:3">
      <c r="C119587" s="169"/>
    </row>
    <row r="119588" spans="3:3">
      <c r="C119588" s="169"/>
    </row>
    <row r="119589" spans="3:3">
      <c r="C119589" s="169"/>
    </row>
    <row r="119590" spans="3:3">
      <c r="C119590" s="169"/>
    </row>
    <row r="119591" spans="3:3">
      <c r="C119591" s="169"/>
    </row>
    <row r="119592" spans="3:3">
      <c r="C119592" s="169"/>
    </row>
    <row r="119593" spans="3:3">
      <c r="C119593" s="169"/>
    </row>
    <row r="119594" spans="3:3">
      <c r="C119594" s="169"/>
    </row>
    <row r="119595" spans="3:3">
      <c r="C119595" s="169"/>
    </row>
    <row r="119596" spans="3:3">
      <c r="C119596" s="169"/>
    </row>
    <row r="119597" spans="3:3">
      <c r="C119597" s="169"/>
    </row>
    <row r="119598" spans="3:3">
      <c r="C119598" s="169"/>
    </row>
    <row r="119599" spans="3:3">
      <c r="C119599" s="169"/>
    </row>
    <row r="119600" spans="3:3">
      <c r="C119600" s="169"/>
    </row>
    <row r="119601" spans="3:3">
      <c r="C119601" s="169"/>
    </row>
    <row r="119602" spans="3:3">
      <c r="C119602" s="169"/>
    </row>
    <row r="119603" spans="3:3">
      <c r="C119603" s="169"/>
    </row>
    <row r="119604" spans="3:3">
      <c r="C119604" s="169"/>
    </row>
    <row r="119605" spans="3:3">
      <c r="C119605" s="169"/>
    </row>
    <row r="119606" spans="3:3">
      <c r="C119606" s="169"/>
    </row>
    <row r="119607" spans="3:3">
      <c r="C119607" s="169"/>
    </row>
    <row r="119608" spans="3:3">
      <c r="C119608" s="169"/>
    </row>
    <row r="119609" spans="3:3">
      <c r="C119609" s="169"/>
    </row>
    <row r="119610" spans="3:3">
      <c r="C119610" s="169"/>
    </row>
    <row r="119611" spans="3:3">
      <c r="C119611" s="169"/>
    </row>
    <row r="119612" spans="3:3">
      <c r="C119612" s="169"/>
    </row>
    <row r="119613" spans="3:3">
      <c r="C119613" s="169"/>
    </row>
    <row r="119614" spans="3:3">
      <c r="C119614" s="169"/>
    </row>
    <row r="119615" spans="3:3">
      <c r="C119615" s="169"/>
    </row>
    <row r="119616" spans="3:3">
      <c r="C119616" s="169"/>
    </row>
    <row r="119617" spans="3:3">
      <c r="C119617" s="169"/>
    </row>
    <row r="119618" spans="3:3">
      <c r="C119618" s="169"/>
    </row>
    <row r="119619" spans="3:3">
      <c r="C119619" s="169"/>
    </row>
    <row r="119620" spans="3:3">
      <c r="C119620" s="169"/>
    </row>
    <row r="119621" spans="3:3">
      <c r="C119621" s="169"/>
    </row>
    <row r="119622" spans="3:3">
      <c r="C119622" s="169"/>
    </row>
    <row r="119623" spans="3:3">
      <c r="C119623" s="169"/>
    </row>
    <row r="119624" spans="3:3">
      <c r="C119624" s="169"/>
    </row>
    <row r="119625" spans="3:3">
      <c r="C119625" s="169"/>
    </row>
    <row r="119626" spans="3:3">
      <c r="C119626" s="169"/>
    </row>
    <row r="119627" spans="3:3">
      <c r="C119627" s="169"/>
    </row>
    <row r="119628" spans="3:3">
      <c r="C119628" s="169"/>
    </row>
    <row r="119629" spans="3:3">
      <c r="C119629" s="169"/>
    </row>
    <row r="119630" spans="3:3">
      <c r="C119630" s="169"/>
    </row>
    <row r="119631" spans="3:3">
      <c r="C119631" s="169"/>
    </row>
    <row r="119632" spans="3:3">
      <c r="C119632" s="169"/>
    </row>
    <row r="119633" spans="3:3">
      <c r="C119633" s="169"/>
    </row>
    <row r="119634" spans="3:3">
      <c r="C119634" s="169"/>
    </row>
    <row r="119635" spans="3:3">
      <c r="C119635" s="169"/>
    </row>
    <row r="119636" spans="3:3">
      <c r="C119636" s="169"/>
    </row>
    <row r="119637" spans="3:3">
      <c r="C119637" s="169"/>
    </row>
    <row r="119638" spans="3:3">
      <c r="C119638" s="169"/>
    </row>
    <row r="119639" spans="3:3">
      <c r="C119639" s="169"/>
    </row>
    <row r="119640" spans="3:3">
      <c r="C119640" s="169"/>
    </row>
    <row r="119641" spans="3:3">
      <c r="C119641" s="169"/>
    </row>
    <row r="119642" spans="3:3">
      <c r="C119642" s="169"/>
    </row>
    <row r="119643" spans="3:3">
      <c r="C119643" s="169"/>
    </row>
    <row r="119644" spans="3:3">
      <c r="C119644" s="169"/>
    </row>
    <row r="119645" spans="3:3">
      <c r="C119645" s="169"/>
    </row>
    <row r="119646" spans="3:3">
      <c r="C119646" s="169"/>
    </row>
    <row r="119647" spans="3:3">
      <c r="C119647" s="169"/>
    </row>
    <row r="119648" spans="3:3">
      <c r="C119648" s="169"/>
    </row>
    <row r="119649" spans="3:3">
      <c r="C119649" s="169"/>
    </row>
    <row r="119650" spans="3:3">
      <c r="C119650" s="169"/>
    </row>
    <row r="119651" spans="3:3">
      <c r="C119651" s="169"/>
    </row>
    <row r="119652" spans="3:3">
      <c r="C119652" s="169"/>
    </row>
    <row r="119653" spans="3:3">
      <c r="C119653" s="169"/>
    </row>
    <row r="119654" spans="3:3">
      <c r="C119654" s="169"/>
    </row>
    <row r="119655" spans="3:3">
      <c r="C119655" s="169"/>
    </row>
    <row r="119656" spans="3:3">
      <c r="C119656" s="169"/>
    </row>
    <row r="119657" spans="3:3">
      <c r="C119657" s="169"/>
    </row>
    <row r="119658" spans="3:3">
      <c r="C119658" s="169"/>
    </row>
    <row r="119659" spans="3:3">
      <c r="C119659" s="169"/>
    </row>
    <row r="119660" spans="3:3">
      <c r="C119660" s="169"/>
    </row>
    <row r="119661" spans="3:3">
      <c r="C119661" s="169"/>
    </row>
    <row r="119662" spans="3:3">
      <c r="C119662" s="169"/>
    </row>
    <row r="119663" spans="3:3">
      <c r="C119663" s="169"/>
    </row>
    <row r="119664" spans="3:3">
      <c r="C119664" s="169"/>
    </row>
    <row r="119665" spans="3:3">
      <c r="C119665" s="169"/>
    </row>
    <row r="119666" spans="3:3">
      <c r="C119666" s="169"/>
    </row>
    <row r="119667" spans="3:3">
      <c r="C119667" s="169"/>
    </row>
    <row r="119668" spans="3:3">
      <c r="C119668" s="169"/>
    </row>
    <row r="119669" spans="3:3">
      <c r="C119669" s="169"/>
    </row>
    <row r="119670" spans="3:3">
      <c r="C119670" s="169"/>
    </row>
    <row r="119671" spans="3:3">
      <c r="C119671" s="169"/>
    </row>
    <row r="119672" spans="3:3">
      <c r="C119672" s="169"/>
    </row>
    <row r="119673" spans="3:3">
      <c r="C119673" s="169"/>
    </row>
    <row r="119674" spans="3:3">
      <c r="C119674" s="169"/>
    </row>
    <row r="119675" spans="3:3">
      <c r="C119675" s="169"/>
    </row>
    <row r="119676" spans="3:3">
      <c r="C119676" s="169"/>
    </row>
    <row r="119677" spans="3:3">
      <c r="C119677" s="169"/>
    </row>
    <row r="119678" spans="3:3">
      <c r="C119678" s="169"/>
    </row>
    <row r="119679" spans="3:3">
      <c r="C119679" s="169"/>
    </row>
    <row r="119680" spans="3:3">
      <c r="C119680" s="169"/>
    </row>
    <row r="119681" spans="3:3">
      <c r="C119681" s="169"/>
    </row>
    <row r="119682" spans="3:3">
      <c r="C119682" s="169"/>
    </row>
    <row r="119683" spans="3:3">
      <c r="C119683" s="169"/>
    </row>
    <row r="119684" spans="3:3">
      <c r="C119684" s="169"/>
    </row>
    <row r="119685" spans="3:3">
      <c r="C119685" s="169"/>
    </row>
    <row r="119686" spans="3:3">
      <c r="C119686" s="169"/>
    </row>
    <row r="119687" spans="3:3">
      <c r="C119687" s="169"/>
    </row>
    <row r="119688" spans="3:3">
      <c r="C119688" s="169"/>
    </row>
    <row r="119689" spans="3:3">
      <c r="C119689" s="169"/>
    </row>
    <row r="119690" spans="3:3">
      <c r="C119690" s="169"/>
    </row>
    <row r="119691" spans="3:3">
      <c r="C119691" s="169"/>
    </row>
    <row r="119692" spans="3:3">
      <c r="C119692" s="169"/>
    </row>
    <row r="119693" spans="3:3">
      <c r="C119693" s="169"/>
    </row>
    <row r="119694" spans="3:3">
      <c r="C119694" s="169"/>
    </row>
    <row r="119695" spans="3:3">
      <c r="C119695" s="169"/>
    </row>
    <row r="119696" spans="3:3">
      <c r="C119696" s="169"/>
    </row>
    <row r="119697" spans="3:3">
      <c r="C119697" s="169"/>
    </row>
    <row r="119698" spans="3:3">
      <c r="C119698" s="169"/>
    </row>
    <row r="119699" spans="3:3">
      <c r="C119699" s="169"/>
    </row>
    <row r="119700" spans="3:3">
      <c r="C119700" s="169"/>
    </row>
    <row r="119701" spans="3:3">
      <c r="C119701" s="169"/>
    </row>
    <row r="119702" spans="3:3">
      <c r="C119702" s="169"/>
    </row>
    <row r="119703" spans="3:3">
      <c r="C119703" s="169"/>
    </row>
    <row r="119704" spans="3:3">
      <c r="C119704" s="169"/>
    </row>
    <row r="119705" spans="3:3">
      <c r="C119705" s="169"/>
    </row>
    <row r="119706" spans="3:3">
      <c r="C119706" s="169"/>
    </row>
    <row r="119707" spans="3:3">
      <c r="C119707" s="169"/>
    </row>
    <row r="119708" spans="3:3">
      <c r="C119708" s="169"/>
    </row>
    <row r="119709" spans="3:3">
      <c r="C119709" s="169"/>
    </row>
    <row r="119710" spans="3:3">
      <c r="C119710" s="169"/>
    </row>
    <row r="119711" spans="3:3">
      <c r="C119711" s="169"/>
    </row>
    <row r="119712" spans="3:3">
      <c r="C119712" s="169"/>
    </row>
    <row r="119713" spans="3:3">
      <c r="C119713" s="169"/>
    </row>
    <row r="119714" spans="3:3">
      <c r="C119714" s="169"/>
    </row>
    <row r="119715" spans="3:3">
      <c r="C119715" s="169"/>
    </row>
    <row r="119716" spans="3:3">
      <c r="C119716" s="169"/>
    </row>
    <row r="119717" spans="3:3">
      <c r="C119717" s="169"/>
    </row>
    <row r="119718" spans="3:3">
      <c r="C119718" s="169"/>
    </row>
    <row r="119719" spans="3:3">
      <c r="C119719" s="169"/>
    </row>
    <row r="119720" spans="3:3">
      <c r="C119720" s="169"/>
    </row>
    <row r="119721" spans="3:3">
      <c r="C119721" s="169"/>
    </row>
    <row r="119722" spans="3:3">
      <c r="C119722" s="169"/>
    </row>
    <row r="119723" spans="3:3">
      <c r="C119723" s="169"/>
    </row>
    <row r="119724" spans="3:3">
      <c r="C119724" s="169"/>
    </row>
    <row r="119725" spans="3:3">
      <c r="C119725" s="169"/>
    </row>
    <row r="119726" spans="3:3">
      <c r="C119726" s="169"/>
    </row>
    <row r="119727" spans="3:3">
      <c r="C119727" s="169"/>
    </row>
    <row r="119728" spans="3:3">
      <c r="C119728" s="169"/>
    </row>
    <row r="119729" spans="3:3">
      <c r="C119729" s="169"/>
    </row>
    <row r="119730" spans="3:3">
      <c r="C119730" s="169"/>
    </row>
    <row r="119731" spans="3:3">
      <c r="C119731" s="169"/>
    </row>
    <row r="119732" spans="3:3">
      <c r="C119732" s="169"/>
    </row>
    <row r="119733" spans="3:3">
      <c r="C119733" s="169"/>
    </row>
    <row r="119734" spans="3:3">
      <c r="C119734" s="169"/>
    </row>
    <row r="119735" spans="3:3">
      <c r="C119735" s="169"/>
    </row>
    <row r="119736" spans="3:3">
      <c r="C119736" s="169"/>
    </row>
    <row r="119737" spans="3:3">
      <c r="C119737" s="169"/>
    </row>
    <row r="119738" spans="3:3">
      <c r="C119738" s="169"/>
    </row>
    <row r="119739" spans="3:3">
      <c r="C119739" s="169"/>
    </row>
    <row r="119740" spans="3:3">
      <c r="C119740" s="169"/>
    </row>
    <row r="119741" spans="3:3">
      <c r="C119741" s="169"/>
    </row>
    <row r="119742" spans="3:3">
      <c r="C119742" s="169"/>
    </row>
    <row r="119743" spans="3:3">
      <c r="C119743" s="169"/>
    </row>
    <row r="119744" spans="3:3">
      <c r="C119744" s="169"/>
    </row>
    <row r="119745" spans="3:3">
      <c r="C119745" s="169"/>
    </row>
    <row r="119746" spans="3:3">
      <c r="C119746" s="169"/>
    </row>
    <row r="119747" spans="3:3">
      <c r="C119747" s="169"/>
    </row>
    <row r="119748" spans="3:3">
      <c r="C119748" s="169"/>
    </row>
    <row r="119749" spans="3:3">
      <c r="C119749" s="169"/>
    </row>
    <row r="119750" spans="3:3">
      <c r="C119750" s="169"/>
    </row>
    <row r="119751" spans="3:3">
      <c r="C119751" s="169"/>
    </row>
    <row r="119752" spans="3:3">
      <c r="C119752" s="169"/>
    </row>
    <row r="119753" spans="3:3">
      <c r="C119753" s="169"/>
    </row>
    <row r="119754" spans="3:3">
      <c r="C119754" s="169"/>
    </row>
    <row r="119755" spans="3:3">
      <c r="C119755" s="169"/>
    </row>
    <row r="119756" spans="3:3">
      <c r="C119756" s="169"/>
    </row>
    <row r="119757" spans="3:3">
      <c r="C119757" s="169"/>
    </row>
    <row r="119758" spans="3:3">
      <c r="C119758" s="169"/>
    </row>
    <row r="119759" spans="3:3">
      <c r="C119759" s="169"/>
    </row>
    <row r="119760" spans="3:3">
      <c r="C119760" s="169"/>
    </row>
    <row r="119761" spans="3:3">
      <c r="C119761" s="169"/>
    </row>
    <row r="119762" spans="3:3">
      <c r="C119762" s="169"/>
    </row>
    <row r="119763" spans="3:3">
      <c r="C119763" s="169"/>
    </row>
    <row r="119764" spans="3:3">
      <c r="C119764" s="169"/>
    </row>
    <row r="119765" spans="3:3">
      <c r="C119765" s="169"/>
    </row>
    <row r="119766" spans="3:3">
      <c r="C119766" s="169"/>
    </row>
    <row r="119767" spans="3:3">
      <c r="C119767" s="169"/>
    </row>
    <row r="119768" spans="3:3">
      <c r="C119768" s="169"/>
    </row>
    <row r="119769" spans="3:3">
      <c r="C119769" s="169"/>
    </row>
    <row r="119770" spans="3:3">
      <c r="C119770" s="169"/>
    </row>
    <row r="119771" spans="3:3">
      <c r="C119771" s="169"/>
    </row>
    <row r="119772" spans="3:3">
      <c r="C119772" s="169"/>
    </row>
    <row r="119773" spans="3:3">
      <c r="C119773" s="169"/>
    </row>
    <row r="119774" spans="3:3">
      <c r="C119774" s="169"/>
    </row>
    <row r="119775" spans="3:3">
      <c r="C119775" s="169"/>
    </row>
    <row r="119776" spans="3:3">
      <c r="C119776" s="169"/>
    </row>
    <row r="119777" spans="3:3">
      <c r="C119777" s="169"/>
    </row>
    <row r="119778" spans="3:3">
      <c r="C119778" s="169"/>
    </row>
    <row r="119779" spans="3:3">
      <c r="C119779" s="169"/>
    </row>
    <row r="119780" spans="3:3">
      <c r="C119780" s="169"/>
    </row>
    <row r="119781" spans="3:3">
      <c r="C119781" s="169"/>
    </row>
    <row r="119782" spans="3:3">
      <c r="C119782" s="169"/>
    </row>
    <row r="119783" spans="3:3">
      <c r="C119783" s="169"/>
    </row>
    <row r="119784" spans="3:3">
      <c r="C119784" s="169"/>
    </row>
    <row r="119785" spans="3:3">
      <c r="C119785" s="169"/>
    </row>
    <row r="119786" spans="3:3">
      <c r="C119786" s="169"/>
    </row>
    <row r="119787" spans="3:3">
      <c r="C119787" s="169"/>
    </row>
    <row r="119788" spans="3:3">
      <c r="C119788" s="169"/>
    </row>
    <row r="119789" spans="3:3">
      <c r="C119789" s="169"/>
    </row>
    <row r="119790" spans="3:3">
      <c r="C119790" s="169"/>
    </row>
    <row r="119791" spans="3:3">
      <c r="C119791" s="169"/>
    </row>
    <row r="119792" spans="3:3">
      <c r="C119792" s="169"/>
    </row>
    <row r="119793" spans="3:3">
      <c r="C119793" s="169"/>
    </row>
    <row r="119794" spans="3:3">
      <c r="C119794" s="169"/>
    </row>
    <row r="119795" spans="3:3">
      <c r="C119795" s="169"/>
    </row>
    <row r="119796" spans="3:3">
      <c r="C119796" s="169"/>
    </row>
    <row r="119797" spans="3:3">
      <c r="C119797" s="169"/>
    </row>
    <row r="119798" spans="3:3">
      <c r="C119798" s="169"/>
    </row>
    <row r="119799" spans="3:3">
      <c r="C119799" s="169"/>
    </row>
    <row r="119800" spans="3:3">
      <c r="C119800" s="169"/>
    </row>
    <row r="119801" spans="3:3">
      <c r="C119801" s="169"/>
    </row>
    <row r="119802" spans="3:3">
      <c r="C119802" s="169"/>
    </row>
    <row r="119803" spans="3:3">
      <c r="C119803" s="169"/>
    </row>
    <row r="119804" spans="3:3">
      <c r="C119804" s="169"/>
    </row>
    <row r="119805" spans="3:3">
      <c r="C119805" s="169"/>
    </row>
    <row r="119806" spans="3:3">
      <c r="C119806" s="169"/>
    </row>
    <row r="119807" spans="3:3">
      <c r="C119807" s="169"/>
    </row>
    <row r="119808" spans="3:3">
      <c r="C119808" s="169"/>
    </row>
    <row r="119809" spans="3:3">
      <c r="C119809" s="169"/>
    </row>
    <row r="119810" spans="3:3">
      <c r="C119810" s="169"/>
    </row>
    <row r="119811" spans="3:3">
      <c r="C119811" s="169"/>
    </row>
    <row r="119812" spans="3:3">
      <c r="C119812" s="169"/>
    </row>
    <row r="119813" spans="3:3">
      <c r="C119813" s="169"/>
    </row>
    <row r="119814" spans="3:3">
      <c r="C119814" s="169"/>
    </row>
    <row r="119815" spans="3:3">
      <c r="C119815" s="169"/>
    </row>
    <row r="119816" spans="3:3">
      <c r="C119816" s="169"/>
    </row>
    <row r="119817" spans="3:3">
      <c r="C119817" s="169"/>
    </row>
    <row r="119818" spans="3:3">
      <c r="C119818" s="169"/>
    </row>
    <row r="119819" spans="3:3">
      <c r="C119819" s="169"/>
    </row>
    <row r="119820" spans="3:3">
      <c r="C119820" s="169"/>
    </row>
    <row r="119821" spans="3:3">
      <c r="C119821" s="169"/>
    </row>
    <row r="119822" spans="3:3">
      <c r="C119822" s="169"/>
    </row>
    <row r="119823" spans="3:3">
      <c r="C119823" s="169"/>
    </row>
    <row r="119824" spans="3:3">
      <c r="C119824" s="169"/>
    </row>
    <row r="119825" spans="3:3">
      <c r="C119825" s="169"/>
    </row>
    <row r="119826" spans="3:3">
      <c r="C119826" s="169"/>
    </row>
    <row r="119827" spans="3:3">
      <c r="C119827" s="169"/>
    </row>
    <row r="119828" spans="3:3">
      <c r="C119828" s="169"/>
    </row>
    <row r="119829" spans="3:3">
      <c r="C119829" s="169"/>
    </row>
    <row r="119830" spans="3:3">
      <c r="C119830" s="169"/>
    </row>
    <row r="119831" spans="3:3">
      <c r="C119831" s="169"/>
    </row>
    <row r="119832" spans="3:3">
      <c r="C119832" s="169"/>
    </row>
    <row r="119833" spans="3:3">
      <c r="C119833" s="169"/>
    </row>
    <row r="119834" spans="3:3">
      <c r="C119834" s="169"/>
    </row>
    <row r="119835" spans="3:3">
      <c r="C119835" s="169"/>
    </row>
    <row r="119836" spans="3:3">
      <c r="C119836" s="169"/>
    </row>
    <row r="119837" spans="3:3">
      <c r="C119837" s="169"/>
    </row>
    <row r="119838" spans="3:3">
      <c r="C119838" s="169"/>
    </row>
    <row r="119839" spans="3:3">
      <c r="C119839" s="169"/>
    </row>
    <row r="119840" spans="3:3">
      <c r="C119840" s="169"/>
    </row>
    <row r="119841" spans="3:3">
      <c r="C119841" s="169"/>
    </row>
    <row r="119842" spans="3:3">
      <c r="C119842" s="169"/>
    </row>
    <row r="119843" spans="3:3">
      <c r="C119843" s="169"/>
    </row>
    <row r="119844" spans="3:3">
      <c r="C119844" s="169"/>
    </row>
    <row r="119845" spans="3:3">
      <c r="C119845" s="169"/>
    </row>
    <row r="119846" spans="3:3">
      <c r="C119846" s="169"/>
    </row>
    <row r="119847" spans="3:3">
      <c r="C119847" s="169"/>
    </row>
    <row r="119848" spans="3:3">
      <c r="C119848" s="169"/>
    </row>
    <row r="119849" spans="3:3">
      <c r="C119849" s="169"/>
    </row>
    <row r="119850" spans="3:3">
      <c r="C119850" s="169"/>
    </row>
    <row r="119851" spans="3:3">
      <c r="C119851" s="169"/>
    </row>
    <row r="119852" spans="3:3">
      <c r="C119852" s="169"/>
    </row>
    <row r="119853" spans="3:3">
      <c r="C119853" s="169"/>
    </row>
    <row r="119854" spans="3:3">
      <c r="C119854" s="169"/>
    </row>
    <row r="119855" spans="3:3">
      <c r="C119855" s="169"/>
    </row>
    <row r="119856" spans="3:3">
      <c r="C119856" s="169"/>
    </row>
    <row r="119857" spans="3:3">
      <c r="C119857" s="169"/>
    </row>
    <row r="119858" spans="3:3">
      <c r="C119858" s="169"/>
    </row>
    <row r="119859" spans="3:3">
      <c r="C119859" s="169"/>
    </row>
    <row r="119860" spans="3:3">
      <c r="C119860" s="169"/>
    </row>
    <row r="119861" spans="3:3">
      <c r="C119861" s="169"/>
    </row>
    <row r="119862" spans="3:3">
      <c r="C119862" s="169"/>
    </row>
    <row r="119863" spans="3:3">
      <c r="C119863" s="169"/>
    </row>
    <row r="119864" spans="3:3">
      <c r="C119864" s="169"/>
    </row>
    <row r="119865" spans="3:3">
      <c r="C119865" s="169"/>
    </row>
    <row r="119866" spans="3:3">
      <c r="C119866" s="169"/>
    </row>
    <row r="119867" spans="3:3">
      <c r="C119867" s="169"/>
    </row>
    <row r="119868" spans="3:3">
      <c r="C119868" s="169"/>
    </row>
    <row r="119869" spans="3:3">
      <c r="C119869" s="169"/>
    </row>
    <row r="119870" spans="3:3">
      <c r="C119870" s="169"/>
    </row>
    <row r="119871" spans="3:3">
      <c r="C119871" s="169"/>
    </row>
    <row r="119872" spans="3:3">
      <c r="C119872" s="169"/>
    </row>
    <row r="119873" spans="3:3">
      <c r="C119873" s="169"/>
    </row>
    <row r="119874" spans="3:3">
      <c r="C119874" s="169"/>
    </row>
    <row r="119875" spans="3:3">
      <c r="C119875" s="169"/>
    </row>
    <row r="119876" spans="3:3">
      <c r="C119876" s="169"/>
    </row>
    <row r="119877" spans="3:3">
      <c r="C119877" s="169"/>
    </row>
    <row r="119878" spans="3:3">
      <c r="C119878" s="169"/>
    </row>
    <row r="119879" spans="3:3">
      <c r="C119879" s="169"/>
    </row>
    <row r="119880" spans="3:3">
      <c r="C119880" s="169"/>
    </row>
    <row r="119881" spans="3:3">
      <c r="C119881" s="169"/>
    </row>
    <row r="119882" spans="3:3">
      <c r="C119882" s="169"/>
    </row>
    <row r="119883" spans="3:3">
      <c r="C119883" s="169"/>
    </row>
    <row r="119884" spans="3:3">
      <c r="C119884" s="169"/>
    </row>
    <row r="119885" spans="3:3">
      <c r="C119885" s="169"/>
    </row>
    <row r="119886" spans="3:3">
      <c r="C119886" s="169"/>
    </row>
    <row r="119887" spans="3:3">
      <c r="C119887" s="169"/>
    </row>
    <row r="119888" spans="3:3">
      <c r="C119888" s="169"/>
    </row>
    <row r="119889" spans="3:3">
      <c r="C119889" s="169"/>
    </row>
    <row r="119890" spans="3:3">
      <c r="C119890" s="169"/>
    </row>
    <row r="119891" spans="3:3">
      <c r="C119891" s="169"/>
    </row>
    <row r="119892" spans="3:3">
      <c r="C119892" s="169"/>
    </row>
    <row r="119893" spans="3:3">
      <c r="C119893" s="169"/>
    </row>
    <row r="119894" spans="3:3">
      <c r="C119894" s="169"/>
    </row>
    <row r="119895" spans="3:3">
      <c r="C119895" s="169"/>
    </row>
    <row r="119896" spans="3:3">
      <c r="C119896" s="169"/>
    </row>
    <row r="119897" spans="3:3">
      <c r="C119897" s="169"/>
    </row>
    <row r="119898" spans="3:3">
      <c r="C119898" s="169"/>
    </row>
    <row r="119899" spans="3:3">
      <c r="C119899" s="169"/>
    </row>
    <row r="119900" spans="3:3">
      <c r="C119900" s="169"/>
    </row>
    <row r="119901" spans="3:3">
      <c r="C119901" s="169"/>
    </row>
    <row r="119902" spans="3:3">
      <c r="C119902" s="169"/>
    </row>
    <row r="119903" spans="3:3">
      <c r="C119903" s="169"/>
    </row>
    <row r="119904" spans="3:3">
      <c r="C119904" s="169"/>
    </row>
    <row r="119905" spans="3:3">
      <c r="C119905" s="169"/>
    </row>
    <row r="119906" spans="3:3">
      <c r="C119906" s="169"/>
    </row>
    <row r="119907" spans="3:3">
      <c r="C119907" s="169"/>
    </row>
    <row r="119908" spans="3:3">
      <c r="C119908" s="169"/>
    </row>
    <row r="119909" spans="3:3">
      <c r="C119909" s="169"/>
    </row>
    <row r="119910" spans="3:3">
      <c r="C119910" s="169"/>
    </row>
    <row r="119911" spans="3:3">
      <c r="C119911" s="169"/>
    </row>
    <row r="119912" spans="3:3">
      <c r="C119912" s="169"/>
    </row>
    <row r="119913" spans="3:3">
      <c r="C119913" s="169"/>
    </row>
    <row r="119914" spans="3:3">
      <c r="C119914" s="169"/>
    </row>
    <row r="119915" spans="3:3">
      <c r="C119915" s="169"/>
    </row>
    <row r="119916" spans="3:3">
      <c r="C119916" s="169"/>
    </row>
    <row r="119917" spans="3:3">
      <c r="C119917" s="169"/>
    </row>
    <row r="119918" spans="3:3">
      <c r="C119918" s="169"/>
    </row>
    <row r="119919" spans="3:3">
      <c r="C119919" s="169"/>
    </row>
    <row r="119920" spans="3:3">
      <c r="C119920" s="169"/>
    </row>
    <row r="119921" spans="3:3">
      <c r="C119921" s="169"/>
    </row>
    <row r="119922" spans="3:3">
      <c r="C119922" s="169"/>
    </row>
    <row r="119923" spans="3:3">
      <c r="C119923" s="169"/>
    </row>
    <row r="119924" spans="3:3">
      <c r="C119924" s="169"/>
    </row>
    <row r="119925" spans="3:3">
      <c r="C119925" s="169"/>
    </row>
    <row r="119926" spans="3:3">
      <c r="C119926" s="169"/>
    </row>
    <row r="119927" spans="3:3">
      <c r="C119927" s="169"/>
    </row>
    <row r="119928" spans="3:3">
      <c r="C119928" s="169"/>
    </row>
    <row r="119929" spans="3:3">
      <c r="C119929" s="169"/>
    </row>
    <row r="119930" spans="3:3">
      <c r="C119930" s="169"/>
    </row>
    <row r="119931" spans="3:3">
      <c r="C119931" s="169"/>
    </row>
    <row r="119932" spans="3:3">
      <c r="C119932" s="169"/>
    </row>
    <row r="119933" spans="3:3">
      <c r="C119933" s="169"/>
    </row>
    <row r="119934" spans="3:3">
      <c r="C119934" s="169"/>
    </row>
    <row r="119935" spans="3:3">
      <c r="C119935" s="169"/>
    </row>
    <row r="119936" spans="3:3">
      <c r="C119936" s="169"/>
    </row>
    <row r="119937" spans="3:3">
      <c r="C119937" s="169"/>
    </row>
    <row r="119938" spans="3:3">
      <c r="C119938" s="169"/>
    </row>
    <row r="119939" spans="3:3">
      <c r="C119939" s="169"/>
    </row>
    <row r="119940" spans="3:3">
      <c r="C119940" s="169"/>
    </row>
    <row r="119941" spans="3:3">
      <c r="C119941" s="169"/>
    </row>
    <row r="119942" spans="3:3">
      <c r="C119942" s="169"/>
    </row>
    <row r="119943" spans="3:3">
      <c r="C119943" s="169"/>
    </row>
    <row r="119944" spans="3:3">
      <c r="C119944" s="169"/>
    </row>
    <row r="119945" spans="3:3">
      <c r="C119945" s="169"/>
    </row>
    <row r="119946" spans="3:3">
      <c r="C119946" s="169"/>
    </row>
    <row r="119947" spans="3:3">
      <c r="C119947" s="169"/>
    </row>
    <row r="119948" spans="3:3">
      <c r="C119948" s="169"/>
    </row>
    <row r="119949" spans="3:3">
      <c r="C119949" s="169"/>
    </row>
    <row r="119950" spans="3:3">
      <c r="C119950" s="169"/>
    </row>
    <row r="119951" spans="3:3">
      <c r="C119951" s="169"/>
    </row>
    <row r="119952" spans="3:3">
      <c r="C119952" s="169"/>
    </row>
    <row r="119953" spans="3:3">
      <c r="C119953" s="169"/>
    </row>
    <row r="119954" spans="3:3">
      <c r="C119954" s="169"/>
    </row>
    <row r="119955" spans="3:3">
      <c r="C119955" s="169"/>
    </row>
    <row r="119956" spans="3:3">
      <c r="C119956" s="169"/>
    </row>
    <row r="119957" spans="3:3">
      <c r="C119957" s="169"/>
    </row>
    <row r="119958" spans="3:3">
      <c r="C119958" s="169"/>
    </row>
    <row r="119959" spans="3:3">
      <c r="C119959" s="169"/>
    </row>
    <row r="119960" spans="3:3">
      <c r="C119960" s="169"/>
    </row>
    <row r="119961" spans="3:3">
      <c r="C119961" s="169"/>
    </row>
    <row r="119962" spans="3:3">
      <c r="C119962" s="169"/>
    </row>
    <row r="119963" spans="3:3">
      <c r="C119963" s="169"/>
    </row>
    <row r="119964" spans="3:3">
      <c r="C119964" s="169"/>
    </row>
    <row r="119965" spans="3:3">
      <c r="C119965" s="169"/>
    </row>
    <row r="119966" spans="3:3">
      <c r="C119966" s="169"/>
    </row>
    <row r="119967" spans="3:3">
      <c r="C119967" s="169"/>
    </row>
    <row r="119968" spans="3:3">
      <c r="C119968" s="169"/>
    </row>
    <row r="119969" spans="3:3">
      <c r="C119969" s="169"/>
    </row>
    <row r="119970" spans="3:3">
      <c r="C119970" s="169"/>
    </row>
    <row r="119971" spans="3:3">
      <c r="C119971" s="169"/>
    </row>
    <row r="119972" spans="3:3">
      <c r="C119972" s="169"/>
    </row>
    <row r="119973" spans="3:3">
      <c r="C119973" s="169"/>
    </row>
    <row r="119974" spans="3:3">
      <c r="C119974" s="169"/>
    </row>
    <row r="119975" spans="3:3">
      <c r="C119975" s="169"/>
    </row>
    <row r="119976" spans="3:3">
      <c r="C119976" s="169"/>
    </row>
    <row r="119977" spans="3:3">
      <c r="C119977" s="169"/>
    </row>
    <row r="119978" spans="3:3">
      <c r="C119978" s="169"/>
    </row>
    <row r="119979" spans="3:3">
      <c r="C119979" s="169"/>
    </row>
    <row r="119980" spans="3:3">
      <c r="C119980" s="169"/>
    </row>
    <row r="119981" spans="3:3">
      <c r="C119981" s="169"/>
    </row>
    <row r="119982" spans="3:3">
      <c r="C119982" s="169"/>
    </row>
    <row r="119983" spans="3:3">
      <c r="C119983" s="169"/>
    </row>
    <row r="119984" spans="3:3">
      <c r="C119984" s="169"/>
    </row>
    <row r="119985" spans="3:3">
      <c r="C119985" s="169"/>
    </row>
    <row r="119986" spans="3:3">
      <c r="C119986" s="169"/>
    </row>
    <row r="119987" spans="3:3">
      <c r="C119987" s="169"/>
    </row>
    <row r="119988" spans="3:3">
      <c r="C119988" s="169"/>
    </row>
    <row r="119989" spans="3:3">
      <c r="C119989" s="169"/>
    </row>
    <row r="119990" spans="3:3">
      <c r="C119990" s="169"/>
    </row>
    <row r="119991" spans="3:3">
      <c r="C119991" s="169"/>
    </row>
    <row r="119992" spans="3:3">
      <c r="C119992" s="169"/>
    </row>
    <row r="119993" spans="3:3">
      <c r="C119993" s="169"/>
    </row>
    <row r="119994" spans="3:3">
      <c r="C119994" s="169"/>
    </row>
    <row r="119995" spans="3:3">
      <c r="C119995" s="169"/>
    </row>
    <row r="119996" spans="3:3">
      <c r="C119996" s="169"/>
    </row>
    <row r="119997" spans="3:3">
      <c r="C119997" s="169"/>
    </row>
    <row r="119998" spans="3:3">
      <c r="C119998" s="169"/>
    </row>
    <row r="119999" spans="3:3">
      <c r="C119999" s="169"/>
    </row>
    <row r="120000" spans="3:3">
      <c r="C120000" s="169"/>
    </row>
    <row r="120001" spans="3:3">
      <c r="C120001" s="169"/>
    </row>
    <row r="120002" spans="3:3">
      <c r="C120002" s="169"/>
    </row>
    <row r="120003" spans="3:3">
      <c r="C120003" s="169"/>
    </row>
    <row r="120004" spans="3:3">
      <c r="C120004" s="169"/>
    </row>
    <row r="120005" spans="3:3">
      <c r="C120005" s="169"/>
    </row>
    <row r="120006" spans="3:3">
      <c r="C120006" s="169"/>
    </row>
    <row r="120007" spans="3:3">
      <c r="C120007" s="169"/>
    </row>
    <row r="120008" spans="3:3">
      <c r="C120008" s="169"/>
    </row>
    <row r="120009" spans="3:3">
      <c r="C120009" s="169"/>
    </row>
    <row r="120010" spans="3:3">
      <c r="C120010" s="169"/>
    </row>
    <row r="120011" spans="3:3">
      <c r="C120011" s="169"/>
    </row>
    <row r="120012" spans="3:3">
      <c r="C120012" s="169"/>
    </row>
    <row r="120013" spans="3:3">
      <c r="C120013" s="169"/>
    </row>
    <row r="120014" spans="3:3">
      <c r="C120014" s="169"/>
    </row>
    <row r="120015" spans="3:3">
      <c r="C120015" s="169"/>
    </row>
    <row r="120016" spans="3:3">
      <c r="C120016" s="169"/>
    </row>
    <row r="120017" spans="3:3">
      <c r="C120017" s="169"/>
    </row>
    <row r="120018" spans="3:3">
      <c r="C120018" s="169"/>
    </row>
    <row r="120019" spans="3:3">
      <c r="C120019" s="169"/>
    </row>
    <row r="120020" spans="3:3">
      <c r="C120020" s="169"/>
    </row>
    <row r="120021" spans="3:3">
      <c r="C120021" s="169"/>
    </row>
    <row r="120022" spans="3:3">
      <c r="C120022" s="169"/>
    </row>
    <row r="120023" spans="3:3">
      <c r="C120023" s="169"/>
    </row>
    <row r="120024" spans="3:3">
      <c r="C120024" s="169"/>
    </row>
    <row r="120025" spans="3:3">
      <c r="C120025" s="169"/>
    </row>
    <row r="120026" spans="3:3">
      <c r="C120026" s="169"/>
    </row>
    <row r="120027" spans="3:3">
      <c r="C120027" s="169"/>
    </row>
    <row r="120028" spans="3:3">
      <c r="C120028" s="169"/>
    </row>
    <row r="120029" spans="3:3">
      <c r="C120029" s="169"/>
    </row>
    <row r="120030" spans="3:3">
      <c r="C120030" s="169"/>
    </row>
    <row r="120031" spans="3:3">
      <c r="C120031" s="169"/>
    </row>
    <row r="120032" spans="3:3">
      <c r="C120032" s="169"/>
    </row>
    <row r="120033" spans="3:3">
      <c r="C120033" s="169"/>
    </row>
    <row r="120034" spans="3:3">
      <c r="C120034" s="169"/>
    </row>
    <row r="120035" spans="3:3">
      <c r="C120035" s="169"/>
    </row>
    <row r="120036" spans="3:3">
      <c r="C120036" s="169"/>
    </row>
    <row r="120037" spans="3:3">
      <c r="C120037" s="169"/>
    </row>
    <row r="120038" spans="3:3">
      <c r="C120038" s="169"/>
    </row>
    <row r="120039" spans="3:3">
      <c r="C120039" s="169"/>
    </row>
    <row r="120040" spans="3:3">
      <c r="C120040" s="169"/>
    </row>
    <row r="120041" spans="3:3">
      <c r="C120041" s="169"/>
    </row>
    <row r="120042" spans="3:3">
      <c r="C120042" s="169"/>
    </row>
    <row r="120043" spans="3:3">
      <c r="C120043" s="169"/>
    </row>
    <row r="120044" spans="3:3">
      <c r="C120044" s="169"/>
    </row>
    <row r="120045" spans="3:3">
      <c r="C120045" s="169"/>
    </row>
    <row r="120046" spans="3:3">
      <c r="C120046" s="169"/>
    </row>
    <row r="120047" spans="3:3">
      <c r="C120047" s="169"/>
    </row>
    <row r="120048" spans="3:3">
      <c r="C120048" s="169"/>
    </row>
    <row r="120049" spans="3:3">
      <c r="C120049" s="169"/>
    </row>
    <row r="120050" spans="3:3">
      <c r="C120050" s="169"/>
    </row>
    <row r="120051" spans="3:3">
      <c r="C120051" s="169"/>
    </row>
    <row r="120052" spans="3:3">
      <c r="C120052" s="169"/>
    </row>
    <row r="120053" spans="3:3">
      <c r="C120053" s="169"/>
    </row>
    <row r="120054" spans="3:3">
      <c r="C120054" s="169"/>
    </row>
    <row r="120055" spans="3:3">
      <c r="C120055" s="169"/>
    </row>
    <row r="120056" spans="3:3">
      <c r="C120056" s="169"/>
    </row>
    <row r="120057" spans="3:3">
      <c r="C120057" s="169"/>
    </row>
    <row r="120058" spans="3:3">
      <c r="C120058" s="169"/>
    </row>
    <row r="120059" spans="3:3">
      <c r="C120059" s="169"/>
    </row>
    <row r="120060" spans="3:3">
      <c r="C120060" s="169"/>
    </row>
    <row r="120061" spans="3:3">
      <c r="C120061" s="169"/>
    </row>
    <row r="120062" spans="3:3">
      <c r="C120062" s="169"/>
    </row>
    <row r="120063" spans="3:3">
      <c r="C120063" s="169"/>
    </row>
    <row r="120064" spans="3:3">
      <c r="C120064" s="169"/>
    </row>
    <row r="120065" spans="3:3">
      <c r="C120065" s="169"/>
    </row>
    <row r="120066" spans="3:3">
      <c r="C120066" s="169"/>
    </row>
    <row r="120067" spans="3:3">
      <c r="C120067" s="169"/>
    </row>
    <row r="120068" spans="3:3">
      <c r="C120068" s="169"/>
    </row>
    <row r="120069" spans="3:3">
      <c r="C120069" s="169"/>
    </row>
    <row r="120070" spans="3:3">
      <c r="C120070" s="169"/>
    </row>
    <row r="120071" spans="3:3">
      <c r="C120071" s="169"/>
    </row>
    <row r="120072" spans="3:3">
      <c r="C120072" s="169"/>
    </row>
    <row r="120073" spans="3:3">
      <c r="C120073" s="169"/>
    </row>
    <row r="120074" spans="3:3">
      <c r="C120074" s="169"/>
    </row>
    <row r="120075" spans="3:3">
      <c r="C120075" s="169"/>
    </row>
    <row r="120076" spans="3:3">
      <c r="C120076" s="169"/>
    </row>
    <row r="120077" spans="3:3">
      <c r="C120077" s="169"/>
    </row>
    <row r="120078" spans="3:3">
      <c r="C120078" s="169"/>
    </row>
    <row r="120079" spans="3:3">
      <c r="C120079" s="169"/>
    </row>
    <row r="120080" spans="3:3">
      <c r="C120080" s="169"/>
    </row>
    <row r="120081" spans="3:3">
      <c r="C120081" s="169"/>
    </row>
    <row r="120082" spans="3:3">
      <c r="C120082" s="169"/>
    </row>
    <row r="120083" spans="3:3">
      <c r="C120083" s="169"/>
    </row>
    <row r="120084" spans="3:3">
      <c r="C120084" s="169"/>
    </row>
    <row r="120085" spans="3:3">
      <c r="C120085" s="169"/>
    </row>
    <row r="120086" spans="3:3">
      <c r="C120086" s="169"/>
    </row>
    <row r="120087" spans="3:3">
      <c r="C120087" s="169"/>
    </row>
    <row r="120088" spans="3:3">
      <c r="C120088" s="169"/>
    </row>
    <row r="120089" spans="3:3">
      <c r="C120089" s="169"/>
    </row>
    <row r="120090" spans="3:3">
      <c r="C120090" s="169"/>
    </row>
    <row r="120091" spans="3:3">
      <c r="C120091" s="169"/>
    </row>
    <row r="120092" spans="3:3">
      <c r="C120092" s="169"/>
    </row>
    <row r="120093" spans="3:3">
      <c r="C120093" s="169"/>
    </row>
    <row r="120094" spans="3:3">
      <c r="C120094" s="169"/>
    </row>
    <row r="120095" spans="3:3">
      <c r="C120095" s="169"/>
    </row>
    <row r="120096" spans="3:3">
      <c r="C120096" s="169"/>
    </row>
    <row r="120097" spans="3:3">
      <c r="C120097" s="169"/>
    </row>
    <row r="120098" spans="3:3">
      <c r="C120098" s="169"/>
    </row>
    <row r="120099" spans="3:3">
      <c r="C120099" s="169"/>
    </row>
    <row r="120100" spans="3:3">
      <c r="C120100" s="169"/>
    </row>
    <row r="120101" spans="3:3">
      <c r="C120101" s="169"/>
    </row>
    <row r="120102" spans="3:3">
      <c r="C120102" s="169"/>
    </row>
    <row r="120103" spans="3:3">
      <c r="C120103" s="169"/>
    </row>
    <row r="120104" spans="3:3">
      <c r="C120104" s="169"/>
    </row>
    <row r="120105" spans="3:3">
      <c r="C120105" s="169"/>
    </row>
    <row r="120106" spans="3:3">
      <c r="C120106" s="169"/>
    </row>
    <row r="120107" spans="3:3">
      <c r="C120107" s="169"/>
    </row>
    <row r="120108" spans="3:3">
      <c r="C120108" s="169"/>
    </row>
    <row r="120109" spans="3:3">
      <c r="C120109" s="169"/>
    </row>
    <row r="120110" spans="3:3">
      <c r="C120110" s="169"/>
    </row>
    <row r="120111" spans="3:3">
      <c r="C120111" s="169"/>
    </row>
    <row r="120112" spans="3:3">
      <c r="C120112" s="169"/>
    </row>
    <row r="120113" spans="3:3">
      <c r="C120113" s="169"/>
    </row>
    <row r="120114" spans="3:3">
      <c r="C120114" s="169"/>
    </row>
    <row r="120115" spans="3:3">
      <c r="C120115" s="169"/>
    </row>
    <row r="120116" spans="3:3">
      <c r="C120116" s="169"/>
    </row>
    <row r="120117" spans="3:3">
      <c r="C120117" s="169"/>
    </row>
    <row r="120118" spans="3:3">
      <c r="C120118" s="169"/>
    </row>
    <row r="120119" spans="3:3">
      <c r="C120119" s="169"/>
    </row>
    <row r="120120" spans="3:3">
      <c r="C120120" s="169"/>
    </row>
    <row r="120121" spans="3:3">
      <c r="C120121" s="169"/>
    </row>
    <row r="120122" spans="3:3">
      <c r="C120122" s="169"/>
    </row>
    <row r="120123" spans="3:3">
      <c r="C120123" s="169"/>
    </row>
    <row r="120124" spans="3:3">
      <c r="C120124" s="169"/>
    </row>
    <row r="120125" spans="3:3">
      <c r="C120125" s="169"/>
    </row>
    <row r="120126" spans="3:3">
      <c r="C120126" s="169"/>
    </row>
    <row r="120127" spans="3:3">
      <c r="C120127" s="169"/>
    </row>
    <row r="120128" spans="3:3">
      <c r="C120128" s="169"/>
    </row>
    <row r="120129" spans="3:3">
      <c r="C120129" s="169"/>
    </row>
    <row r="120130" spans="3:3">
      <c r="C120130" s="169"/>
    </row>
    <row r="120131" spans="3:3">
      <c r="C120131" s="169"/>
    </row>
    <row r="120132" spans="3:3">
      <c r="C120132" s="169"/>
    </row>
    <row r="120133" spans="3:3">
      <c r="C120133" s="169"/>
    </row>
    <row r="120134" spans="3:3">
      <c r="C120134" s="169"/>
    </row>
    <row r="120135" spans="3:3">
      <c r="C120135" s="169"/>
    </row>
    <row r="120136" spans="3:3">
      <c r="C120136" s="169"/>
    </row>
    <row r="120137" spans="3:3">
      <c r="C120137" s="169"/>
    </row>
    <row r="120138" spans="3:3">
      <c r="C120138" s="169"/>
    </row>
    <row r="120139" spans="3:3">
      <c r="C120139" s="169"/>
    </row>
    <row r="120140" spans="3:3">
      <c r="C120140" s="169"/>
    </row>
    <row r="120141" spans="3:3">
      <c r="C120141" s="169"/>
    </row>
    <row r="120142" spans="3:3">
      <c r="C120142" s="169"/>
    </row>
    <row r="120143" spans="3:3">
      <c r="C120143" s="169"/>
    </row>
    <row r="120144" spans="3:3">
      <c r="C120144" s="169"/>
    </row>
    <row r="120145" spans="3:3">
      <c r="C120145" s="169"/>
    </row>
    <row r="120146" spans="3:3">
      <c r="C120146" s="169"/>
    </row>
    <row r="120147" spans="3:3">
      <c r="C120147" s="169"/>
    </row>
    <row r="120148" spans="3:3">
      <c r="C120148" s="169"/>
    </row>
    <row r="120149" spans="3:3">
      <c r="C120149" s="169"/>
    </row>
    <row r="120150" spans="3:3">
      <c r="C120150" s="169"/>
    </row>
    <row r="120151" spans="3:3">
      <c r="C120151" s="169"/>
    </row>
    <row r="120152" spans="3:3">
      <c r="C120152" s="169"/>
    </row>
    <row r="120153" spans="3:3">
      <c r="C120153" s="169"/>
    </row>
    <row r="120154" spans="3:3">
      <c r="C120154" s="169"/>
    </row>
    <row r="120155" spans="3:3">
      <c r="C120155" s="169"/>
    </row>
    <row r="120156" spans="3:3">
      <c r="C120156" s="169"/>
    </row>
    <row r="120157" spans="3:3">
      <c r="C120157" s="169"/>
    </row>
    <row r="120158" spans="3:3">
      <c r="C120158" s="169"/>
    </row>
    <row r="120159" spans="3:3">
      <c r="C120159" s="169"/>
    </row>
    <row r="120160" spans="3:3">
      <c r="C120160" s="169"/>
    </row>
    <row r="120161" spans="3:3">
      <c r="C120161" s="169"/>
    </row>
    <row r="120162" spans="3:3">
      <c r="C120162" s="169"/>
    </row>
    <row r="120163" spans="3:3">
      <c r="C120163" s="169"/>
    </row>
    <row r="120164" spans="3:3">
      <c r="C120164" s="169"/>
    </row>
    <row r="120165" spans="3:3">
      <c r="C120165" s="169"/>
    </row>
    <row r="120166" spans="3:3">
      <c r="C120166" s="169"/>
    </row>
    <row r="120167" spans="3:3">
      <c r="C120167" s="169"/>
    </row>
    <row r="120168" spans="3:3">
      <c r="C120168" s="169"/>
    </row>
    <row r="120169" spans="3:3">
      <c r="C120169" s="169"/>
    </row>
    <row r="120170" spans="3:3">
      <c r="C120170" s="169"/>
    </row>
    <row r="120171" spans="3:3">
      <c r="C120171" s="169"/>
    </row>
    <row r="120172" spans="3:3">
      <c r="C120172" s="169"/>
    </row>
    <row r="120173" spans="3:3">
      <c r="C120173" s="169"/>
    </row>
    <row r="120174" spans="3:3">
      <c r="C120174" s="169"/>
    </row>
    <row r="120175" spans="3:3">
      <c r="C120175" s="169"/>
    </row>
    <row r="120176" spans="3:3">
      <c r="C120176" s="169"/>
    </row>
    <row r="120177" spans="3:3">
      <c r="C120177" s="169"/>
    </row>
    <row r="120178" spans="3:3">
      <c r="C120178" s="169"/>
    </row>
    <row r="120179" spans="3:3">
      <c r="C120179" s="169"/>
    </row>
    <row r="120180" spans="3:3">
      <c r="C120180" s="169"/>
    </row>
    <row r="120181" spans="3:3">
      <c r="C120181" s="169"/>
    </row>
    <row r="120182" spans="3:3">
      <c r="C120182" s="169"/>
    </row>
    <row r="120183" spans="3:3">
      <c r="C120183" s="169"/>
    </row>
    <row r="120184" spans="3:3">
      <c r="C120184" s="169"/>
    </row>
    <row r="120185" spans="3:3">
      <c r="C120185" s="169"/>
    </row>
    <row r="120186" spans="3:3">
      <c r="C120186" s="169"/>
    </row>
    <row r="120187" spans="3:3">
      <c r="C120187" s="169"/>
    </row>
    <row r="120188" spans="3:3">
      <c r="C120188" s="169"/>
    </row>
    <row r="120189" spans="3:3">
      <c r="C120189" s="169"/>
    </row>
    <row r="120190" spans="3:3">
      <c r="C120190" s="169"/>
    </row>
    <row r="120191" spans="3:3">
      <c r="C120191" s="169"/>
    </row>
    <row r="120192" spans="3:3">
      <c r="C120192" s="169"/>
    </row>
    <row r="120193" spans="3:3">
      <c r="C120193" s="169"/>
    </row>
    <row r="120194" spans="3:3">
      <c r="C120194" s="169"/>
    </row>
    <row r="120195" spans="3:3">
      <c r="C120195" s="169"/>
    </row>
    <row r="120196" spans="3:3">
      <c r="C120196" s="169"/>
    </row>
    <row r="120197" spans="3:3">
      <c r="C120197" s="169"/>
    </row>
    <row r="120198" spans="3:3">
      <c r="C120198" s="169"/>
    </row>
    <row r="120199" spans="3:3">
      <c r="C120199" s="169"/>
    </row>
    <row r="120200" spans="3:3">
      <c r="C120200" s="169"/>
    </row>
    <row r="120201" spans="3:3">
      <c r="C120201" s="169"/>
    </row>
    <row r="120202" spans="3:3">
      <c r="C120202" s="169"/>
    </row>
    <row r="120203" spans="3:3">
      <c r="C120203" s="169"/>
    </row>
    <row r="120204" spans="3:3">
      <c r="C120204" s="169"/>
    </row>
    <row r="120205" spans="3:3">
      <c r="C120205" s="169"/>
    </row>
    <row r="120206" spans="3:3">
      <c r="C120206" s="169"/>
    </row>
    <row r="120207" spans="3:3">
      <c r="C120207" s="169"/>
    </row>
    <row r="120208" spans="3:3">
      <c r="C120208" s="169"/>
    </row>
    <row r="120209" spans="3:3">
      <c r="C120209" s="169"/>
    </row>
    <row r="120210" spans="3:3">
      <c r="C120210" s="169"/>
    </row>
    <row r="120211" spans="3:3">
      <c r="C120211" s="169"/>
    </row>
    <row r="120212" spans="3:3">
      <c r="C120212" s="169"/>
    </row>
    <row r="120213" spans="3:3">
      <c r="C120213" s="169"/>
    </row>
    <row r="120214" spans="3:3">
      <c r="C120214" s="169"/>
    </row>
    <row r="120215" spans="3:3">
      <c r="C120215" s="169"/>
    </row>
    <row r="120216" spans="3:3">
      <c r="C120216" s="169"/>
    </row>
    <row r="120217" spans="3:3">
      <c r="C120217" s="169"/>
    </row>
    <row r="120218" spans="3:3">
      <c r="C120218" s="169"/>
    </row>
    <row r="120219" spans="3:3">
      <c r="C120219" s="169"/>
    </row>
    <row r="120220" spans="3:3">
      <c r="C120220" s="169"/>
    </row>
    <row r="120221" spans="3:3">
      <c r="C120221" s="169"/>
    </row>
    <row r="120222" spans="3:3">
      <c r="C120222" s="169"/>
    </row>
    <row r="120223" spans="3:3">
      <c r="C120223" s="169"/>
    </row>
    <row r="120224" spans="3:3">
      <c r="C120224" s="169"/>
    </row>
    <row r="120225" spans="3:3">
      <c r="C120225" s="169"/>
    </row>
    <row r="120226" spans="3:3">
      <c r="C120226" s="169"/>
    </row>
    <row r="120227" spans="3:3">
      <c r="C120227" s="169"/>
    </row>
    <row r="120228" spans="3:3">
      <c r="C120228" s="169"/>
    </row>
    <row r="120229" spans="3:3">
      <c r="C120229" s="169"/>
    </row>
    <row r="120230" spans="3:3">
      <c r="C120230" s="169"/>
    </row>
    <row r="120231" spans="3:3">
      <c r="C120231" s="169"/>
    </row>
    <row r="120232" spans="3:3">
      <c r="C120232" s="169"/>
    </row>
    <row r="120233" spans="3:3">
      <c r="C120233" s="169"/>
    </row>
    <row r="120234" spans="3:3">
      <c r="C120234" s="169"/>
    </row>
    <row r="120235" spans="3:3">
      <c r="C120235" s="169"/>
    </row>
    <row r="120236" spans="3:3">
      <c r="C120236" s="169"/>
    </row>
    <row r="120237" spans="3:3">
      <c r="C120237" s="169"/>
    </row>
    <row r="120238" spans="3:3">
      <c r="C120238" s="169"/>
    </row>
    <row r="120239" spans="3:3">
      <c r="C120239" s="169"/>
    </row>
    <row r="120240" spans="3:3">
      <c r="C120240" s="169"/>
    </row>
    <row r="120241" spans="3:3">
      <c r="C120241" s="169"/>
    </row>
    <row r="120242" spans="3:3">
      <c r="C120242" s="169"/>
    </row>
    <row r="120243" spans="3:3">
      <c r="C120243" s="169"/>
    </row>
    <row r="120244" spans="3:3">
      <c r="C120244" s="169"/>
    </row>
    <row r="120245" spans="3:3">
      <c r="C120245" s="169"/>
    </row>
    <row r="120246" spans="3:3">
      <c r="C120246" s="169"/>
    </row>
    <row r="120247" spans="3:3">
      <c r="C120247" s="169"/>
    </row>
    <row r="120248" spans="3:3">
      <c r="C120248" s="169"/>
    </row>
    <row r="120249" spans="3:3">
      <c r="C120249" s="169"/>
    </row>
    <row r="120250" spans="3:3">
      <c r="C120250" s="169"/>
    </row>
    <row r="120251" spans="3:3">
      <c r="C120251" s="169"/>
    </row>
    <row r="120252" spans="3:3">
      <c r="C120252" s="169"/>
    </row>
    <row r="120253" spans="3:3">
      <c r="C120253" s="169"/>
    </row>
    <row r="120254" spans="3:3">
      <c r="C120254" s="169"/>
    </row>
    <row r="120255" spans="3:3">
      <c r="C120255" s="169"/>
    </row>
    <row r="120256" spans="3:3">
      <c r="C120256" s="169"/>
    </row>
    <row r="120257" spans="3:3">
      <c r="C120257" s="169"/>
    </row>
    <row r="120258" spans="3:3">
      <c r="C120258" s="169"/>
    </row>
    <row r="120259" spans="3:3">
      <c r="C120259" s="169"/>
    </row>
    <row r="120260" spans="3:3">
      <c r="C120260" s="169"/>
    </row>
    <row r="120261" spans="3:3">
      <c r="C120261" s="169"/>
    </row>
    <row r="120262" spans="3:3">
      <c r="C120262" s="169"/>
    </row>
    <row r="120263" spans="3:3">
      <c r="C120263" s="169"/>
    </row>
    <row r="120264" spans="3:3">
      <c r="C120264" s="169"/>
    </row>
    <row r="120265" spans="3:3">
      <c r="C120265" s="169"/>
    </row>
    <row r="120266" spans="3:3">
      <c r="C120266" s="169"/>
    </row>
    <row r="120267" spans="3:3">
      <c r="C120267" s="169"/>
    </row>
    <row r="120268" spans="3:3">
      <c r="C120268" s="169"/>
    </row>
    <row r="120269" spans="3:3">
      <c r="C120269" s="169"/>
    </row>
    <row r="120270" spans="3:3">
      <c r="C120270" s="169"/>
    </row>
    <row r="120271" spans="3:3">
      <c r="C120271" s="169"/>
    </row>
    <row r="120272" spans="3:3">
      <c r="C120272" s="169"/>
    </row>
    <row r="120273" spans="3:3">
      <c r="C120273" s="169"/>
    </row>
    <row r="120274" spans="3:3">
      <c r="C120274" s="169"/>
    </row>
    <row r="120275" spans="3:3">
      <c r="C120275" s="169"/>
    </row>
    <row r="120276" spans="3:3">
      <c r="C120276" s="169"/>
    </row>
    <row r="120277" spans="3:3">
      <c r="C120277" s="169"/>
    </row>
    <row r="120278" spans="3:3">
      <c r="C120278" s="169"/>
    </row>
    <row r="120279" spans="3:3">
      <c r="C120279" s="169"/>
    </row>
    <row r="120280" spans="3:3">
      <c r="C120280" s="169"/>
    </row>
    <row r="120281" spans="3:3">
      <c r="C120281" s="169"/>
    </row>
    <row r="120282" spans="3:3">
      <c r="C120282" s="169"/>
    </row>
    <row r="120283" spans="3:3">
      <c r="C120283" s="169"/>
    </row>
    <row r="120284" spans="3:3">
      <c r="C120284" s="169"/>
    </row>
    <row r="120285" spans="3:3">
      <c r="C120285" s="169"/>
    </row>
    <row r="120286" spans="3:3">
      <c r="C120286" s="169"/>
    </row>
    <row r="120287" spans="3:3">
      <c r="C120287" s="169"/>
    </row>
    <row r="120288" spans="3:3">
      <c r="C120288" s="169"/>
    </row>
    <row r="120289" spans="3:3">
      <c r="C120289" s="169"/>
    </row>
    <row r="120290" spans="3:3">
      <c r="C120290" s="169"/>
    </row>
    <row r="120291" spans="3:3">
      <c r="C120291" s="169"/>
    </row>
    <row r="120292" spans="3:3">
      <c r="C120292" s="169"/>
    </row>
    <row r="120293" spans="3:3">
      <c r="C120293" s="169"/>
    </row>
    <row r="120294" spans="3:3">
      <c r="C120294" s="169"/>
    </row>
    <row r="120295" spans="3:3">
      <c r="C120295" s="169"/>
    </row>
    <row r="120296" spans="3:3">
      <c r="C120296" s="169"/>
    </row>
    <row r="120297" spans="3:3">
      <c r="C120297" s="169"/>
    </row>
    <row r="120298" spans="3:3">
      <c r="C120298" s="169"/>
    </row>
    <row r="120299" spans="3:3">
      <c r="C120299" s="169"/>
    </row>
    <row r="120300" spans="3:3">
      <c r="C120300" s="169"/>
    </row>
    <row r="120301" spans="3:3">
      <c r="C120301" s="169"/>
    </row>
    <row r="120302" spans="3:3">
      <c r="C120302" s="169"/>
    </row>
    <row r="120303" spans="3:3">
      <c r="C120303" s="169"/>
    </row>
    <row r="120304" spans="3:3">
      <c r="C120304" s="169"/>
    </row>
    <row r="120305" spans="3:3">
      <c r="C120305" s="169"/>
    </row>
    <row r="120306" spans="3:3">
      <c r="C120306" s="169"/>
    </row>
    <row r="120307" spans="3:3">
      <c r="C120307" s="169"/>
    </row>
    <row r="120308" spans="3:3">
      <c r="C120308" s="169"/>
    </row>
    <row r="120309" spans="3:3">
      <c r="C120309" s="169"/>
    </row>
    <row r="120310" spans="3:3">
      <c r="C120310" s="169"/>
    </row>
    <row r="120311" spans="3:3">
      <c r="C120311" s="169"/>
    </row>
    <row r="120312" spans="3:3">
      <c r="C120312" s="169"/>
    </row>
    <row r="120313" spans="3:3">
      <c r="C120313" s="169"/>
    </row>
    <row r="120314" spans="3:3">
      <c r="C120314" s="169"/>
    </row>
    <row r="120315" spans="3:3">
      <c r="C120315" s="169"/>
    </row>
    <row r="120316" spans="3:3">
      <c r="C120316" s="169"/>
    </row>
    <row r="120317" spans="3:3">
      <c r="C120317" s="169"/>
    </row>
    <row r="120318" spans="3:3">
      <c r="C120318" s="169"/>
    </row>
    <row r="120319" spans="3:3">
      <c r="C120319" s="169"/>
    </row>
    <row r="120320" spans="3:3">
      <c r="C120320" s="169"/>
    </row>
    <row r="120321" spans="3:3">
      <c r="C120321" s="169"/>
    </row>
    <row r="120322" spans="3:3">
      <c r="C120322" s="169"/>
    </row>
    <row r="120323" spans="3:3">
      <c r="C120323" s="169"/>
    </row>
    <row r="120324" spans="3:3">
      <c r="C120324" s="169"/>
    </row>
    <row r="120325" spans="3:3">
      <c r="C120325" s="169"/>
    </row>
    <row r="120326" spans="3:3">
      <c r="C120326" s="169"/>
    </row>
    <row r="120327" spans="3:3">
      <c r="C120327" s="169"/>
    </row>
    <row r="120328" spans="3:3">
      <c r="C120328" s="169"/>
    </row>
    <row r="120329" spans="3:3">
      <c r="C120329" s="169"/>
    </row>
    <row r="120330" spans="3:3">
      <c r="C120330" s="169"/>
    </row>
    <row r="120331" spans="3:3">
      <c r="C120331" s="169"/>
    </row>
    <row r="120332" spans="3:3">
      <c r="C120332" s="169"/>
    </row>
    <row r="120333" spans="3:3">
      <c r="C120333" s="169"/>
    </row>
    <row r="120334" spans="3:3">
      <c r="C120334" s="169"/>
    </row>
    <row r="120335" spans="3:3">
      <c r="C120335" s="169"/>
    </row>
    <row r="120336" spans="3:3">
      <c r="C120336" s="169"/>
    </row>
    <row r="120337" spans="3:3">
      <c r="C120337" s="169"/>
    </row>
    <row r="120338" spans="3:3">
      <c r="C120338" s="169"/>
    </row>
    <row r="120339" spans="3:3">
      <c r="C120339" s="169"/>
    </row>
    <row r="120340" spans="3:3">
      <c r="C120340" s="169"/>
    </row>
    <row r="120341" spans="3:3">
      <c r="C120341" s="169"/>
    </row>
    <row r="120342" spans="3:3">
      <c r="C120342" s="169"/>
    </row>
    <row r="120343" spans="3:3">
      <c r="C120343" s="169"/>
    </row>
    <row r="120344" spans="3:3">
      <c r="C120344" s="169"/>
    </row>
    <row r="120345" spans="3:3">
      <c r="C120345" s="169"/>
    </row>
    <row r="120346" spans="3:3">
      <c r="C120346" s="169"/>
    </row>
    <row r="120347" spans="3:3">
      <c r="C120347" s="169"/>
    </row>
    <row r="120348" spans="3:3">
      <c r="C120348" s="169"/>
    </row>
    <row r="120349" spans="3:3">
      <c r="C120349" s="169"/>
    </row>
    <row r="120350" spans="3:3">
      <c r="C120350" s="169"/>
    </row>
    <row r="120351" spans="3:3">
      <c r="C120351" s="169"/>
    </row>
    <row r="120352" spans="3:3">
      <c r="C120352" s="169"/>
    </row>
    <row r="120353" spans="3:3">
      <c r="C120353" s="169"/>
    </row>
    <row r="120354" spans="3:3">
      <c r="C120354" s="169"/>
    </row>
    <row r="120355" spans="3:3">
      <c r="C120355" s="169"/>
    </row>
    <row r="120356" spans="3:3">
      <c r="C120356" s="169"/>
    </row>
    <row r="120357" spans="3:3">
      <c r="C120357" s="169"/>
    </row>
    <row r="120358" spans="3:3">
      <c r="C120358" s="169"/>
    </row>
    <row r="120359" spans="3:3">
      <c r="C120359" s="169"/>
    </row>
    <row r="120360" spans="3:3">
      <c r="C120360" s="169"/>
    </row>
    <row r="120361" spans="3:3">
      <c r="C120361" s="169"/>
    </row>
    <row r="120362" spans="3:3">
      <c r="C120362" s="169"/>
    </row>
    <row r="120363" spans="3:3">
      <c r="C120363" s="169"/>
    </row>
    <row r="120364" spans="3:3">
      <c r="C120364" s="169"/>
    </row>
    <row r="120365" spans="3:3">
      <c r="C120365" s="169"/>
    </row>
    <row r="120366" spans="3:3">
      <c r="C120366" s="169"/>
    </row>
    <row r="120367" spans="3:3">
      <c r="C120367" s="169"/>
    </row>
    <row r="120368" spans="3:3">
      <c r="C120368" s="169"/>
    </row>
    <row r="120369" spans="3:3">
      <c r="C120369" s="169"/>
    </row>
    <row r="120370" spans="3:3">
      <c r="C120370" s="169"/>
    </row>
    <row r="120371" spans="3:3">
      <c r="C120371" s="169"/>
    </row>
    <row r="120372" spans="3:3">
      <c r="C120372" s="169"/>
    </row>
    <row r="120373" spans="3:3">
      <c r="C120373" s="169"/>
    </row>
    <row r="120374" spans="3:3">
      <c r="C120374" s="169"/>
    </row>
    <row r="120375" spans="3:3">
      <c r="C120375" s="169"/>
    </row>
    <row r="120376" spans="3:3">
      <c r="C120376" s="169"/>
    </row>
    <row r="120377" spans="3:3">
      <c r="C120377" s="169"/>
    </row>
    <row r="120378" spans="3:3">
      <c r="C120378" s="169"/>
    </row>
    <row r="120379" spans="3:3">
      <c r="C120379" s="169"/>
    </row>
    <row r="120380" spans="3:3">
      <c r="C120380" s="169"/>
    </row>
    <row r="120381" spans="3:3">
      <c r="C120381" s="169"/>
    </row>
    <row r="120382" spans="3:3">
      <c r="C120382" s="169"/>
    </row>
    <row r="120383" spans="3:3">
      <c r="C120383" s="169"/>
    </row>
    <row r="120384" spans="3:3">
      <c r="C120384" s="169"/>
    </row>
    <row r="120385" spans="3:3">
      <c r="C120385" s="169"/>
    </row>
    <row r="120386" spans="3:3">
      <c r="C120386" s="169"/>
    </row>
    <row r="120387" spans="3:3">
      <c r="C120387" s="169"/>
    </row>
    <row r="120388" spans="3:3">
      <c r="C120388" s="169"/>
    </row>
    <row r="120389" spans="3:3">
      <c r="C120389" s="169"/>
    </row>
    <row r="120390" spans="3:3">
      <c r="C120390" s="169"/>
    </row>
    <row r="120391" spans="3:3">
      <c r="C120391" s="169"/>
    </row>
    <row r="120392" spans="3:3">
      <c r="C120392" s="169"/>
    </row>
    <row r="120393" spans="3:3">
      <c r="C120393" s="169"/>
    </row>
    <row r="120394" spans="3:3">
      <c r="C120394" s="169"/>
    </row>
    <row r="120395" spans="3:3">
      <c r="C120395" s="169"/>
    </row>
    <row r="120396" spans="3:3">
      <c r="C120396" s="169"/>
    </row>
    <row r="120397" spans="3:3">
      <c r="C120397" s="169"/>
    </row>
    <row r="120398" spans="3:3">
      <c r="C120398" s="169"/>
    </row>
    <row r="120399" spans="3:3">
      <c r="C120399" s="169"/>
    </row>
    <row r="120400" spans="3:3">
      <c r="C120400" s="169"/>
    </row>
    <row r="120401" spans="3:3">
      <c r="C120401" s="169"/>
    </row>
    <row r="120402" spans="3:3">
      <c r="C120402" s="169"/>
    </row>
    <row r="120403" spans="3:3">
      <c r="C120403" s="169"/>
    </row>
    <row r="120404" spans="3:3">
      <c r="C120404" s="169"/>
    </row>
    <row r="120405" spans="3:3">
      <c r="C120405" s="169"/>
    </row>
    <row r="120406" spans="3:3">
      <c r="C120406" s="169"/>
    </row>
    <row r="120407" spans="3:3">
      <c r="C120407" s="169"/>
    </row>
    <row r="120408" spans="3:3">
      <c r="C120408" s="169"/>
    </row>
    <row r="120409" spans="3:3">
      <c r="C120409" s="169"/>
    </row>
    <row r="120410" spans="3:3">
      <c r="C120410" s="169"/>
    </row>
    <row r="120411" spans="3:3">
      <c r="C120411" s="169"/>
    </row>
    <row r="120412" spans="3:3">
      <c r="C120412" s="169"/>
    </row>
    <row r="120413" spans="3:3">
      <c r="C120413" s="169"/>
    </row>
    <row r="120414" spans="3:3">
      <c r="C120414" s="169"/>
    </row>
    <row r="120415" spans="3:3">
      <c r="C120415" s="169"/>
    </row>
    <row r="120416" spans="3:3">
      <c r="C120416" s="169"/>
    </row>
    <row r="120417" spans="3:3">
      <c r="C120417" s="169"/>
    </row>
    <row r="120418" spans="3:3">
      <c r="C120418" s="169"/>
    </row>
    <row r="120419" spans="3:3">
      <c r="C120419" s="169"/>
    </row>
    <row r="120420" spans="3:3">
      <c r="C120420" s="169"/>
    </row>
    <row r="120421" spans="3:3">
      <c r="C120421" s="169"/>
    </row>
    <row r="120422" spans="3:3">
      <c r="C120422" s="169"/>
    </row>
    <row r="120423" spans="3:3">
      <c r="C120423" s="169"/>
    </row>
    <row r="120424" spans="3:3">
      <c r="C120424" s="169"/>
    </row>
    <row r="120425" spans="3:3">
      <c r="C120425" s="169"/>
    </row>
    <row r="120426" spans="3:3">
      <c r="C120426" s="169"/>
    </row>
    <row r="120427" spans="3:3">
      <c r="C120427" s="169"/>
    </row>
    <row r="120428" spans="3:3">
      <c r="C120428" s="169"/>
    </row>
    <row r="120429" spans="3:3">
      <c r="C120429" s="169"/>
    </row>
    <row r="120430" spans="3:3">
      <c r="C120430" s="169"/>
    </row>
    <row r="120431" spans="3:3">
      <c r="C120431" s="169"/>
    </row>
    <row r="120432" spans="3:3">
      <c r="C120432" s="169"/>
    </row>
    <row r="120433" spans="3:3">
      <c r="C120433" s="169"/>
    </row>
    <row r="120434" spans="3:3">
      <c r="C120434" s="169"/>
    </row>
    <row r="120435" spans="3:3">
      <c r="C120435" s="169"/>
    </row>
    <row r="120436" spans="3:3">
      <c r="C120436" s="169"/>
    </row>
    <row r="120437" spans="3:3">
      <c r="C120437" s="169"/>
    </row>
    <row r="120438" spans="3:3">
      <c r="C120438" s="169"/>
    </row>
    <row r="120439" spans="3:3">
      <c r="C120439" s="169"/>
    </row>
    <row r="120440" spans="3:3">
      <c r="C120440" s="169"/>
    </row>
    <row r="120441" spans="3:3">
      <c r="C120441" s="169"/>
    </row>
    <row r="120442" spans="3:3">
      <c r="C120442" s="169"/>
    </row>
    <row r="120443" spans="3:3">
      <c r="C120443" s="169"/>
    </row>
    <row r="120444" spans="3:3">
      <c r="C120444" s="169"/>
    </row>
    <row r="120445" spans="3:3">
      <c r="C120445" s="169"/>
    </row>
    <row r="120446" spans="3:3">
      <c r="C120446" s="169"/>
    </row>
    <row r="120447" spans="3:3">
      <c r="C120447" s="169"/>
    </row>
    <row r="120448" spans="3:3">
      <c r="C120448" s="169"/>
    </row>
    <row r="120449" spans="3:3">
      <c r="C120449" s="169"/>
    </row>
    <row r="120450" spans="3:3">
      <c r="C120450" s="169"/>
    </row>
    <row r="120451" spans="3:3">
      <c r="C120451" s="169"/>
    </row>
    <row r="120452" spans="3:3">
      <c r="C120452" s="169"/>
    </row>
    <row r="120453" spans="3:3">
      <c r="C120453" s="169"/>
    </row>
    <row r="120454" spans="3:3">
      <c r="C120454" s="169"/>
    </row>
    <row r="120455" spans="3:3">
      <c r="C120455" s="169"/>
    </row>
    <row r="120456" spans="3:3">
      <c r="C120456" s="169"/>
    </row>
    <row r="120457" spans="3:3">
      <c r="C120457" s="169"/>
    </row>
    <row r="120458" spans="3:3">
      <c r="C120458" s="169"/>
    </row>
    <row r="120459" spans="3:3">
      <c r="C120459" s="169"/>
    </row>
    <row r="120460" spans="3:3">
      <c r="C120460" s="169"/>
    </row>
    <row r="120461" spans="3:3">
      <c r="C120461" s="169"/>
    </row>
    <row r="120462" spans="3:3">
      <c r="C120462" s="169"/>
    </row>
    <row r="120463" spans="3:3">
      <c r="C120463" s="169"/>
    </row>
    <row r="120464" spans="3:3">
      <c r="C120464" s="169"/>
    </row>
    <row r="120465" spans="3:3">
      <c r="C120465" s="169"/>
    </row>
    <row r="120466" spans="3:3">
      <c r="C120466" s="169"/>
    </row>
    <row r="120467" spans="3:3">
      <c r="C120467" s="169"/>
    </row>
    <row r="120468" spans="3:3">
      <c r="C120468" s="169"/>
    </row>
    <row r="120469" spans="3:3">
      <c r="C120469" s="169"/>
    </row>
    <row r="120470" spans="3:3">
      <c r="C120470" s="169"/>
    </row>
    <row r="120471" spans="3:3">
      <c r="C120471" s="169"/>
    </row>
    <row r="120472" spans="3:3">
      <c r="C120472" s="169"/>
    </row>
    <row r="120473" spans="3:3">
      <c r="C120473" s="169"/>
    </row>
    <row r="120474" spans="3:3">
      <c r="C120474" s="169"/>
    </row>
    <row r="120475" spans="3:3">
      <c r="C120475" s="169"/>
    </row>
    <row r="120476" spans="3:3">
      <c r="C120476" s="169"/>
    </row>
    <row r="120477" spans="3:3">
      <c r="C120477" s="169"/>
    </row>
    <row r="120478" spans="3:3">
      <c r="C120478" s="169"/>
    </row>
    <row r="120479" spans="3:3">
      <c r="C120479" s="169"/>
    </row>
    <row r="120480" spans="3:3">
      <c r="C120480" s="169"/>
    </row>
    <row r="120481" spans="3:3">
      <c r="C120481" s="169"/>
    </row>
    <row r="120482" spans="3:3">
      <c r="C120482" s="169"/>
    </row>
    <row r="120483" spans="3:3">
      <c r="C120483" s="169"/>
    </row>
    <row r="120484" spans="3:3">
      <c r="C120484" s="169"/>
    </row>
    <row r="120485" spans="3:3">
      <c r="C120485" s="169"/>
    </row>
    <row r="120486" spans="3:3">
      <c r="C120486" s="169"/>
    </row>
    <row r="120487" spans="3:3">
      <c r="C120487" s="169"/>
    </row>
    <row r="120488" spans="3:3">
      <c r="C120488" s="169"/>
    </row>
    <row r="120489" spans="3:3">
      <c r="C120489" s="169"/>
    </row>
    <row r="120490" spans="3:3">
      <c r="C120490" s="169"/>
    </row>
    <row r="120491" spans="3:3">
      <c r="C120491" s="169"/>
    </row>
    <row r="120492" spans="3:3">
      <c r="C120492" s="169"/>
    </row>
    <row r="120493" spans="3:3">
      <c r="C120493" s="169"/>
    </row>
    <row r="120494" spans="3:3">
      <c r="C120494" s="169"/>
    </row>
    <row r="120495" spans="3:3">
      <c r="C120495" s="169"/>
    </row>
    <row r="120496" spans="3:3">
      <c r="C120496" s="169"/>
    </row>
    <row r="120497" spans="3:3">
      <c r="C120497" s="169"/>
    </row>
    <row r="120498" spans="3:3">
      <c r="C120498" s="169"/>
    </row>
    <row r="120499" spans="3:3">
      <c r="C120499" s="169"/>
    </row>
    <row r="120500" spans="3:3">
      <c r="C120500" s="169"/>
    </row>
    <row r="120501" spans="3:3">
      <c r="C120501" s="169"/>
    </row>
    <row r="120502" spans="3:3">
      <c r="C120502" s="169"/>
    </row>
    <row r="120503" spans="3:3">
      <c r="C120503" s="169"/>
    </row>
    <row r="120504" spans="3:3">
      <c r="C120504" s="169"/>
    </row>
    <row r="120505" spans="3:3">
      <c r="C120505" s="169"/>
    </row>
    <row r="120506" spans="3:3">
      <c r="C120506" s="169"/>
    </row>
    <row r="120507" spans="3:3">
      <c r="C120507" s="169"/>
    </row>
    <row r="120508" spans="3:3">
      <c r="C120508" s="169"/>
    </row>
    <row r="120509" spans="3:3">
      <c r="C120509" s="169"/>
    </row>
    <row r="120510" spans="3:3">
      <c r="C120510" s="169"/>
    </row>
    <row r="120511" spans="3:3">
      <c r="C120511" s="169"/>
    </row>
    <row r="120512" spans="3:3">
      <c r="C120512" s="169"/>
    </row>
    <row r="120513" spans="3:3">
      <c r="C120513" s="169"/>
    </row>
    <row r="120514" spans="3:3">
      <c r="C120514" s="169"/>
    </row>
    <row r="120515" spans="3:3">
      <c r="C120515" s="169"/>
    </row>
    <row r="120516" spans="3:3">
      <c r="C120516" s="169"/>
    </row>
    <row r="120517" spans="3:3">
      <c r="C120517" s="169"/>
    </row>
    <row r="120518" spans="3:3">
      <c r="C120518" s="169"/>
    </row>
    <row r="120519" spans="3:3">
      <c r="C120519" s="169"/>
    </row>
    <row r="120520" spans="3:3">
      <c r="C120520" s="169"/>
    </row>
    <row r="120521" spans="3:3">
      <c r="C120521" s="169"/>
    </row>
    <row r="120522" spans="3:3">
      <c r="C120522" s="169"/>
    </row>
    <row r="120523" spans="3:3">
      <c r="C120523" s="169"/>
    </row>
    <row r="120524" spans="3:3">
      <c r="C120524" s="169"/>
    </row>
    <row r="120525" spans="3:3">
      <c r="C120525" s="169"/>
    </row>
    <row r="120526" spans="3:3">
      <c r="C120526" s="169"/>
    </row>
    <row r="120527" spans="3:3">
      <c r="C120527" s="169"/>
    </row>
    <row r="120528" spans="3:3">
      <c r="C120528" s="169"/>
    </row>
    <row r="120529" spans="3:3">
      <c r="C120529" s="169"/>
    </row>
    <row r="120530" spans="3:3">
      <c r="C120530" s="169"/>
    </row>
    <row r="120531" spans="3:3">
      <c r="C120531" s="169"/>
    </row>
    <row r="120532" spans="3:3">
      <c r="C120532" s="169"/>
    </row>
    <row r="120533" spans="3:3">
      <c r="C120533" s="169"/>
    </row>
    <row r="120534" spans="3:3">
      <c r="C120534" s="169"/>
    </row>
    <row r="120535" spans="3:3">
      <c r="C120535" s="169"/>
    </row>
    <row r="120536" spans="3:3">
      <c r="C120536" s="169"/>
    </row>
    <row r="120537" spans="3:3">
      <c r="C120537" s="169"/>
    </row>
    <row r="120538" spans="3:3">
      <c r="C120538" s="169"/>
    </row>
    <row r="120539" spans="3:3">
      <c r="C120539" s="169"/>
    </row>
    <row r="120540" spans="3:3">
      <c r="C120540" s="169"/>
    </row>
    <row r="120541" spans="3:3">
      <c r="C120541" s="169"/>
    </row>
    <row r="120542" spans="3:3">
      <c r="C120542" s="169"/>
    </row>
    <row r="120543" spans="3:3">
      <c r="C120543" s="169"/>
    </row>
    <row r="120544" spans="3:3">
      <c r="C120544" s="169"/>
    </row>
    <row r="120545" spans="3:3">
      <c r="C120545" s="169"/>
    </row>
    <row r="120546" spans="3:3">
      <c r="C120546" s="169"/>
    </row>
    <row r="120547" spans="3:3">
      <c r="C120547" s="169"/>
    </row>
    <row r="120548" spans="3:3">
      <c r="C120548" s="169"/>
    </row>
    <row r="120549" spans="3:3">
      <c r="C120549" s="169"/>
    </row>
    <row r="120550" spans="3:3">
      <c r="C120550" s="169"/>
    </row>
    <row r="120551" spans="3:3">
      <c r="C120551" s="169"/>
    </row>
    <row r="120552" spans="3:3">
      <c r="C120552" s="169"/>
    </row>
    <row r="120553" spans="3:3">
      <c r="C120553" s="169"/>
    </row>
    <row r="120554" spans="3:3">
      <c r="C120554" s="169"/>
    </row>
    <row r="120555" spans="3:3">
      <c r="C120555" s="169"/>
    </row>
    <row r="120556" spans="3:3">
      <c r="C120556" s="169"/>
    </row>
    <row r="120557" spans="3:3">
      <c r="C120557" s="169"/>
    </row>
    <row r="120558" spans="3:3">
      <c r="C120558" s="169"/>
    </row>
    <row r="120559" spans="3:3">
      <c r="C120559" s="169"/>
    </row>
    <row r="120560" spans="3:3">
      <c r="C120560" s="169"/>
    </row>
    <row r="120561" spans="3:3">
      <c r="C120561" s="169"/>
    </row>
    <row r="120562" spans="3:3">
      <c r="C120562" s="169"/>
    </row>
    <row r="120563" spans="3:3">
      <c r="C120563" s="169"/>
    </row>
    <row r="120564" spans="3:3">
      <c r="C120564" s="169"/>
    </row>
    <row r="120565" spans="3:3">
      <c r="C120565" s="169"/>
    </row>
    <row r="120566" spans="3:3">
      <c r="C120566" s="169"/>
    </row>
    <row r="120567" spans="3:3">
      <c r="C120567" s="169"/>
    </row>
    <row r="120568" spans="3:3">
      <c r="C120568" s="169"/>
    </row>
    <row r="120569" spans="3:3">
      <c r="C120569" s="169"/>
    </row>
    <row r="120570" spans="3:3">
      <c r="C120570" s="169"/>
    </row>
    <row r="120571" spans="3:3">
      <c r="C120571" s="169"/>
    </row>
    <row r="120572" spans="3:3">
      <c r="C120572" s="169"/>
    </row>
    <row r="120573" spans="3:3">
      <c r="C120573" s="169"/>
    </row>
    <row r="120574" spans="3:3">
      <c r="C120574" s="169"/>
    </row>
    <row r="120575" spans="3:3">
      <c r="C120575" s="169"/>
    </row>
    <row r="120576" spans="3:3">
      <c r="C120576" s="169"/>
    </row>
    <row r="120577" spans="3:3">
      <c r="C120577" s="169"/>
    </row>
    <row r="120578" spans="3:3">
      <c r="C120578" s="169"/>
    </row>
    <row r="120579" spans="3:3">
      <c r="C120579" s="169"/>
    </row>
    <row r="120580" spans="3:3">
      <c r="C120580" s="169"/>
    </row>
    <row r="120581" spans="3:3">
      <c r="C120581" s="169"/>
    </row>
    <row r="120582" spans="3:3">
      <c r="C120582" s="169"/>
    </row>
    <row r="120583" spans="3:3">
      <c r="C120583" s="169"/>
    </row>
    <row r="120584" spans="3:3">
      <c r="C120584" s="169"/>
    </row>
    <row r="120585" spans="3:3">
      <c r="C120585" s="169"/>
    </row>
    <row r="120586" spans="3:3">
      <c r="C120586" s="169"/>
    </row>
    <row r="120587" spans="3:3">
      <c r="C120587" s="169"/>
    </row>
    <row r="120588" spans="3:3">
      <c r="C120588" s="169"/>
    </row>
    <row r="120589" spans="3:3">
      <c r="C120589" s="169"/>
    </row>
    <row r="120590" spans="3:3">
      <c r="C120590" s="169"/>
    </row>
    <row r="120591" spans="3:3">
      <c r="C120591" s="169"/>
    </row>
    <row r="120592" spans="3:3">
      <c r="C120592" s="169"/>
    </row>
    <row r="120593" spans="3:3">
      <c r="C120593" s="169"/>
    </row>
    <row r="120594" spans="3:3">
      <c r="C120594" s="169"/>
    </row>
    <row r="120595" spans="3:3">
      <c r="C120595" s="169"/>
    </row>
    <row r="120596" spans="3:3">
      <c r="C120596" s="169"/>
    </row>
    <row r="120597" spans="3:3">
      <c r="C120597" s="169"/>
    </row>
    <row r="120598" spans="3:3">
      <c r="C120598" s="169"/>
    </row>
    <row r="120599" spans="3:3">
      <c r="C120599" s="169"/>
    </row>
    <row r="120600" spans="3:3">
      <c r="C120600" s="169"/>
    </row>
    <row r="120601" spans="3:3">
      <c r="C120601" s="169"/>
    </row>
    <row r="120602" spans="3:3">
      <c r="C120602" s="169"/>
    </row>
    <row r="120603" spans="3:3">
      <c r="C120603" s="169"/>
    </row>
    <row r="120604" spans="3:3">
      <c r="C120604" s="169"/>
    </row>
    <row r="120605" spans="3:3">
      <c r="C120605" s="169"/>
    </row>
    <row r="120606" spans="3:3">
      <c r="C120606" s="169"/>
    </row>
    <row r="120607" spans="3:3">
      <c r="C120607" s="169"/>
    </row>
    <row r="120608" spans="3:3">
      <c r="C120608" s="169"/>
    </row>
    <row r="120609" spans="3:3">
      <c r="C120609" s="169"/>
    </row>
    <row r="120610" spans="3:3">
      <c r="C120610" s="169"/>
    </row>
    <row r="120611" spans="3:3">
      <c r="C120611" s="169"/>
    </row>
    <row r="120612" spans="3:3">
      <c r="C120612" s="169"/>
    </row>
    <row r="120613" spans="3:3">
      <c r="C120613" s="169"/>
    </row>
    <row r="120614" spans="3:3">
      <c r="C120614" s="169"/>
    </row>
    <row r="120615" spans="3:3">
      <c r="C120615" s="169"/>
    </row>
    <row r="120616" spans="3:3">
      <c r="C120616" s="169"/>
    </row>
    <row r="120617" spans="3:3">
      <c r="C120617" s="169"/>
    </row>
    <row r="120618" spans="3:3">
      <c r="C120618" s="169"/>
    </row>
    <row r="120619" spans="3:3">
      <c r="C120619" s="169"/>
    </row>
    <row r="120620" spans="3:3">
      <c r="C120620" s="169"/>
    </row>
    <row r="120621" spans="3:3">
      <c r="C120621" s="169"/>
    </row>
    <row r="120622" spans="3:3">
      <c r="C120622" s="169"/>
    </row>
    <row r="120623" spans="3:3">
      <c r="C120623" s="169"/>
    </row>
    <row r="120624" spans="3:3">
      <c r="C120624" s="169"/>
    </row>
    <row r="120625" spans="3:3">
      <c r="C120625" s="169"/>
    </row>
    <row r="120626" spans="3:3">
      <c r="C120626" s="169"/>
    </row>
    <row r="120627" spans="3:3">
      <c r="C120627" s="169"/>
    </row>
    <row r="120628" spans="3:3">
      <c r="C120628" s="169"/>
    </row>
    <row r="120629" spans="3:3">
      <c r="C120629" s="169"/>
    </row>
    <row r="120630" spans="3:3">
      <c r="C120630" s="169"/>
    </row>
    <row r="120631" spans="3:3">
      <c r="C120631" s="169"/>
    </row>
    <row r="120632" spans="3:3">
      <c r="C120632" s="169"/>
    </row>
    <row r="120633" spans="3:3">
      <c r="C120633" s="169"/>
    </row>
    <row r="120634" spans="3:3">
      <c r="C120634" s="169"/>
    </row>
    <row r="120635" spans="3:3">
      <c r="C120635" s="169"/>
    </row>
    <row r="120636" spans="3:3">
      <c r="C120636" s="169"/>
    </row>
    <row r="120637" spans="3:3">
      <c r="C120637" s="169"/>
    </row>
    <row r="120638" spans="3:3">
      <c r="C120638" s="169"/>
    </row>
    <row r="120639" spans="3:3">
      <c r="C120639" s="169"/>
    </row>
    <row r="120640" spans="3:3">
      <c r="C120640" s="169"/>
    </row>
    <row r="120641" spans="3:3">
      <c r="C120641" s="169"/>
    </row>
    <row r="120642" spans="3:3">
      <c r="C120642" s="169"/>
    </row>
    <row r="120643" spans="3:3">
      <c r="C120643" s="169"/>
    </row>
    <row r="120644" spans="3:3">
      <c r="C120644" s="169"/>
    </row>
    <row r="120645" spans="3:3">
      <c r="C120645" s="169"/>
    </row>
    <row r="120646" spans="3:3">
      <c r="C120646" s="169"/>
    </row>
    <row r="120647" spans="3:3">
      <c r="C120647" s="169"/>
    </row>
    <row r="120648" spans="3:3">
      <c r="C120648" s="169"/>
    </row>
    <row r="120649" spans="3:3">
      <c r="C120649" s="169"/>
    </row>
    <row r="120650" spans="3:3">
      <c r="C120650" s="169"/>
    </row>
    <row r="120651" spans="3:3">
      <c r="C120651" s="169"/>
    </row>
    <row r="120652" spans="3:3">
      <c r="C120652" s="169"/>
    </row>
    <row r="120653" spans="3:3">
      <c r="C120653" s="169"/>
    </row>
    <row r="120654" spans="3:3">
      <c r="C120654" s="169"/>
    </row>
    <row r="120655" spans="3:3">
      <c r="C120655" s="169"/>
    </row>
    <row r="120656" spans="3:3">
      <c r="C120656" s="169"/>
    </row>
    <row r="120657" spans="3:3">
      <c r="C120657" s="169"/>
    </row>
    <row r="120658" spans="3:3">
      <c r="C120658" s="169"/>
    </row>
    <row r="120659" spans="3:3">
      <c r="C120659" s="169"/>
    </row>
    <row r="120660" spans="3:3">
      <c r="C120660" s="169"/>
    </row>
    <row r="120661" spans="3:3">
      <c r="C120661" s="169"/>
    </row>
    <row r="120662" spans="3:3">
      <c r="C120662" s="169"/>
    </row>
    <row r="120663" spans="3:3">
      <c r="C120663" s="169"/>
    </row>
    <row r="120664" spans="3:3">
      <c r="C120664" s="169"/>
    </row>
    <row r="120665" spans="3:3">
      <c r="C120665" s="169"/>
    </row>
    <row r="120666" spans="3:3">
      <c r="C120666" s="169"/>
    </row>
    <row r="120667" spans="3:3">
      <c r="C120667" s="169"/>
    </row>
    <row r="120668" spans="3:3">
      <c r="C120668" s="169"/>
    </row>
    <row r="120669" spans="3:3">
      <c r="C120669" s="169"/>
    </row>
    <row r="120670" spans="3:3">
      <c r="C120670" s="169"/>
    </row>
    <row r="120671" spans="3:3">
      <c r="C120671" s="169"/>
    </row>
    <row r="120672" spans="3:3">
      <c r="C120672" s="169"/>
    </row>
    <row r="120673" spans="3:3">
      <c r="C120673" s="169"/>
    </row>
    <row r="120674" spans="3:3">
      <c r="C120674" s="169"/>
    </row>
    <row r="120675" spans="3:3">
      <c r="C120675" s="169"/>
    </row>
    <row r="120676" spans="3:3">
      <c r="C120676" s="169"/>
    </row>
    <row r="120677" spans="3:3">
      <c r="C120677" s="169"/>
    </row>
    <row r="120678" spans="3:3">
      <c r="C120678" s="169"/>
    </row>
    <row r="120679" spans="3:3">
      <c r="C120679" s="169"/>
    </row>
    <row r="120680" spans="3:3">
      <c r="C120680" s="169"/>
    </row>
    <row r="120681" spans="3:3">
      <c r="C120681" s="169"/>
    </row>
    <row r="120682" spans="3:3">
      <c r="C120682" s="169"/>
    </row>
    <row r="120683" spans="3:3">
      <c r="C120683" s="169"/>
    </row>
    <row r="120684" spans="3:3">
      <c r="C120684" s="169"/>
    </row>
    <row r="120685" spans="3:3">
      <c r="C120685" s="169"/>
    </row>
    <row r="120686" spans="3:3">
      <c r="C120686" s="169"/>
    </row>
    <row r="120687" spans="3:3">
      <c r="C120687" s="169"/>
    </row>
    <row r="120688" spans="3:3">
      <c r="C120688" s="169"/>
    </row>
    <row r="120689" spans="3:3">
      <c r="C120689" s="169"/>
    </row>
    <row r="120690" spans="3:3">
      <c r="C120690" s="169"/>
    </row>
    <row r="120691" spans="3:3">
      <c r="C120691" s="169"/>
    </row>
    <row r="120692" spans="3:3">
      <c r="C120692" s="169"/>
    </row>
    <row r="120693" spans="3:3">
      <c r="C120693" s="169"/>
    </row>
    <row r="120694" spans="3:3">
      <c r="C120694" s="169"/>
    </row>
    <row r="120695" spans="3:3">
      <c r="C120695" s="169"/>
    </row>
    <row r="120696" spans="3:3">
      <c r="C120696" s="169"/>
    </row>
    <row r="120697" spans="3:3">
      <c r="C120697" s="169"/>
    </row>
    <row r="120698" spans="3:3">
      <c r="C120698" s="169"/>
    </row>
    <row r="120699" spans="3:3">
      <c r="C120699" s="169"/>
    </row>
    <row r="120700" spans="3:3">
      <c r="C120700" s="169"/>
    </row>
    <row r="120701" spans="3:3">
      <c r="C120701" s="169"/>
    </row>
    <row r="120702" spans="3:3">
      <c r="C120702" s="169"/>
    </row>
    <row r="120703" spans="3:3">
      <c r="C120703" s="169"/>
    </row>
    <row r="120704" spans="3:3">
      <c r="C120704" s="169"/>
    </row>
    <row r="120705" spans="3:3">
      <c r="C120705" s="169"/>
    </row>
    <row r="120706" spans="3:3">
      <c r="C120706" s="169"/>
    </row>
    <row r="120707" spans="3:3">
      <c r="C120707" s="169"/>
    </row>
    <row r="120708" spans="3:3">
      <c r="C120708" s="169"/>
    </row>
    <row r="120709" spans="3:3">
      <c r="C120709" s="169"/>
    </row>
    <row r="120710" spans="3:3">
      <c r="C120710" s="169"/>
    </row>
    <row r="120711" spans="3:3">
      <c r="C120711" s="169"/>
    </row>
    <row r="120712" spans="3:3">
      <c r="C120712" s="169"/>
    </row>
    <row r="120713" spans="3:3">
      <c r="C120713" s="169"/>
    </row>
    <row r="120714" spans="3:3">
      <c r="C120714" s="169"/>
    </row>
    <row r="120715" spans="3:3">
      <c r="C120715" s="169"/>
    </row>
    <row r="120716" spans="3:3">
      <c r="C120716" s="169"/>
    </row>
    <row r="120717" spans="3:3">
      <c r="C120717" s="169"/>
    </row>
    <row r="120718" spans="3:3">
      <c r="C120718" s="169"/>
    </row>
    <row r="120719" spans="3:3">
      <c r="C120719" s="169"/>
    </row>
    <row r="120720" spans="3:3">
      <c r="C120720" s="169"/>
    </row>
    <row r="120721" spans="3:3">
      <c r="C120721" s="169"/>
    </row>
    <row r="120722" spans="3:3">
      <c r="C120722" s="169"/>
    </row>
    <row r="120723" spans="3:3">
      <c r="C120723" s="169"/>
    </row>
    <row r="120724" spans="3:3">
      <c r="C120724" s="169"/>
    </row>
    <row r="120725" spans="3:3">
      <c r="C120725" s="169"/>
    </row>
    <row r="120726" spans="3:3">
      <c r="C120726" s="169"/>
    </row>
    <row r="120727" spans="3:3">
      <c r="C120727" s="169"/>
    </row>
    <row r="120728" spans="3:3">
      <c r="C120728" s="169"/>
    </row>
    <row r="120729" spans="3:3">
      <c r="C120729" s="169"/>
    </row>
    <row r="120730" spans="3:3">
      <c r="C120730" s="169"/>
    </row>
    <row r="120731" spans="3:3">
      <c r="C120731" s="169"/>
    </row>
    <row r="120732" spans="3:3">
      <c r="C120732" s="169"/>
    </row>
    <row r="120733" spans="3:3">
      <c r="C120733" s="169"/>
    </row>
    <row r="120734" spans="3:3">
      <c r="C120734" s="169"/>
    </row>
    <row r="120735" spans="3:3">
      <c r="C120735" s="169"/>
    </row>
    <row r="120736" spans="3:3">
      <c r="C120736" s="169"/>
    </row>
    <row r="120737" spans="3:3">
      <c r="C120737" s="169"/>
    </row>
    <row r="120738" spans="3:3">
      <c r="C120738" s="169"/>
    </row>
    <row r="120739" spans="3:3">
      <c r="C120739" s="169"/>
    </row>
    <row r="120740" spans="3:3">
      <c r="C120740" s="169"/>
    </row>
    <row r="120741" spans="3:3">
      <c r="C120741" s="169"/>
    </row>
    <row r="120742" spans="3:3">
      <c r="C120742" s="169"/>
    </row>
    <row r="120743" spans="3:3">
      <c r="C120743" s="169"/>
    </row>
    <row r="120744" spans="3:3">
      <c r="C120744" s="169"/>
    </row>
    <row r="120745" spans="3:3">
      <c r="C120745" s="169"/>
    </row>
    <row r="120746" spans="3:3">
      <c r="C120746" s="169"/>
    </row>
    <row r="120747" spans="3:3">
      <c r="C120747" s="169"/>
    </row>
    <row r="120748" spans="3:3">
      <c r="C120748" s="169"/>
    </row>
    <row r="120749" spans="3:3">
      <c r="C120749" s="169"/>
    </row>
    <row r="120750" spans="3:3">
      <c r="C120750" s="169"/>
    </row>
    <row r="120751" spans="3:3">
      <c r="C120751" s="169"/>
    </row>
    <row r="120752" spans="3:3">
      <c r="C120752" s="169"/>
    </row>
    <row r="120753" spans="3:3">
      <c r="C120753" s="169"/>
    </row>
    <row r="120754" spans="3:3">
      <c r="C120754" s="169"/>
    </row>
    <row r="120755" spans="3:3">
      <c r="C120755" s="169"/>
    </row>
    <row r="120756" spans="3:3">
      <c r="C120756" s="169"/>
    </row>
    <row r="120757" spans="3:3">
      <c r="C120757" s="169"/>
    </row>
    <row r="120758" spans="3:3">
      <c r="C120758" s="169"/>
    </row>
    <row r="120759" spans="3:3">
      <c r="C120759" s="169"/>
    </row>
    <row r="120760" spans="3:3">
      <c r="C120760" s="169"/>
    </row>
    <row r="120761" spans="3:3">
      <c r="C120761" s="169"/>
    </row>
    <row r="120762" spans="3:3">
      <c r="C120762" s="169"/>
    </row>
    <row r="120763" spans="3:3">
      <c r="C120763" s="169"/>
    </row>
    <row r="120764" spans="3:3">
      <c r="C120764" s="169"/>
    </row>
    <row r="120765" spans="3:3">
      <c r="C120765" s="169"/>
    </row>
    <row r="120766" spans="3:3">
      <c r="C120766" s="169"/>
    </row>
    <row r="120767" spans="3:3">
      <c r="C120767" s="169"/>
    </row>
    <row r="120768" spans="3:3">
      <c r="C120768" s="169"/>
    </row>
    <row r="120769" spans="3:3">
      <c r="C120769" s="169"/>
    </row>
    <row r="120770" spans="3:3">
      <c r="C120770" s="169"/>
    </row>
    <row r="120771" spans="3:3">
      <c r="C120771" s="169"/>
    </row>
    <row r="120772" spans="3:3">
      <c r="C120772" s="169"/>
    </row>
    <row r="120773" spans="3:3">
      <c r="C120773" s="169"/>
    </row>
    <row r="120774" spans="3:3">
      <c r="C120774" s="169"/>
    </row>
    <row r="120775" spans="3:3">
      <c r="C120775" s="169"/>
    </row>
    <row r="120776" spans="3:3">
      <c r="C120776" s="169"/>
    </row>
    <row r="120777" spans="3:3">
      <c r="C120777" s="169"/>
    </row>
    <row r="120778" spans="3:3">
      <c r="C120778" s="169"/>
    </row>
    <row r="120779" spans="3:3">
      <c r="C120779" s="169"/>
    </row>
    <row r="120780" spans="3:3">
      <c r="C120780" s="169"/>
    </row>
    <row r="120781" spans="3:3">
      <c r="C120781" s="169"/>
    </row>
    <row r="120782" spans="3:3">
      <c r="C120782" s="169"/>
    </row>
    <row r="120783" spans="3:3">
      <c r="C120783" s="169"/>
    </row>
    <row r="120784" spans="3:3">
      <c r="C120784" s="169"/>
    </row>
    <row r="120785" spans="3:3">
      <c r="C120785" s="169"/>
    </row>
    <row r="120786" spans="3:3">
      <c r="C120786" s="169"/>
    </row>
    <row r="120787" spans="3:3">
      <c r="C120787" s="169"/>
    </row>
    <row r="120788" spans="3:3">
      <c r="C120788" s="169"/>
    </row>
    <row r="120789" spans="3:3">
      <c r="C120789" s="169"/>
    </row>
    <row r="120790" spans="3:3">
      <c r="C120790" s="169"/>
    </row>
    <row r="120791" spans="3:3">
      <c r="C120791" s="169"/>
    </row>
    <row r="120792" spans="3:3">
      <c r="C120792" s="169"/>
    </row>
    <row r="120793" spans="3:3">
      <c r="C120793" s="169"/>
    </row>
    <row r="120794" spans="3:3">
      <c r="C120794" s="169"/>
    </row>
    <row r="120795" spans="3:3">
      <c r="C120795" s="169"/>
    </row>
    <row r="120796" spans="3:3">
      <c r="C120796" s="169"/>
    </row>
    <row r="120797" spans="3:3">
      <c r="C120797" s="169"/>
    </row>
    <row r="120798" spans="3:3">
      <c r="C120798" s="169"/>
    </row>
    <row r="120799" spans="3:3">
      <c r="C120799" s="169"/>
    </row>
    <row r="120800" spans="3:3">
      <c r="C120800" s="169"/>
    </row>
    <row r="120801" spans="3:3">
      <c r="C120801" s="169"/>
    </row>
    <row r="120802" spans="3:3">
      <c r="C120802" s="169"/>
    </row>
    <row r="120803" spans="3:3">
      <c r="C120803" s="169"/>
    </row>
    <row r="120804" spans="3:3">
      <c r="C120804" s="169"/>
    </row>
    <row r="120805" spans="3:3">
      <c r="C120805" s="169"/>
    </row>
    <row r="120806" spans="3:3">
      <c r="C120806" s="169"/>
    </row>
    <row r="120807" spans="3:3">
      <c r="C120807" s="169"/>
    </row>
    <row r="120808" spans="3:3">
      <c r="C120808" s="169"/>
    </row>
    <row r="120809" spans="3:3">
      <c r="C120809" s="169"/>
    </row>
    <row r="120810" spans="3:3">
      <c r="C120810" s="169"/>
    </row>
    <row r="120811" spans="3:3">
      <c r="C120811" s="169"/>
    </row>
    <row r="120812" spans="3:3">
      <c r="C120812" s="169"/>
    </row>
    <row r="120813" spans="3:3">
      <c r="C120813" s="169"/>
    </row>
    <row r="120814" spans="3:3">
      <c r="C120814" s="169"/>
    </row>
    <row r="120815" spans="3:3">
      <c r="C120815" s="169"/>
    </row>
    <row r="120816" spans="3:3">
      <c r="C120816" s="169"/>
    </row>
    <row r="120817" spans="3:3">
      <c r="C120817" s="169"/>
    </row>
    <row r="120818" spans="3:3">
      <c r="C120818" s="169"/>
    </row>
    <row r="120819" spans="3:3">
      <c r="C120819" s="169"/>
    </row>
    <row r="120820" spans="3:3">
      <c r="C120820" s="169"/>
    </row>
    <row r="120821" spans="3:3">
      <c r="C120821" s="169"/>
    </row>
    <row r="120822" spans="3:3">
      <c r="C120822" s="169"/>
    </row>
    <row r="120823" spans="3:3">
      <c r="C120823" s="169"/>
    </row>
    <row r="120824" spans="3:3">
      <c r="C120824" s="169"/>
    </row>
    <row r="120825" spans="3:3">
      <c r="C120825" s="169"/>
    </row>
    <row r="120826" spans="3:3">
      <c r="C120826" s="169"/>
    </row>
    <row r="120827" spans="3:3">
      <c r="C120827" s="169"/>
    </row>
    <row r="120828" spans="3:3">
      <c r="C120828" s="169"/>
    </row>
    <row r="120829" spans="3:3">
      <c r="C120829" s="169"/>
    </row>
    <row r="120830" spans="3:3">
      <c r="C120830" s="169"/>
    </row>
    <row r="120831" spans="3:3">
      <c r="C120831" s="169"/>
    </row>
    <row r="120832" spans="3:3">
      <c r="C120832" s="169"/>
    </row>
    <row r="120833" spans="3:3">
      <c r="C120833" s="169"/>
    </row>
    <row r="120834" spans="3:3">
      <c r="C120834" s="169"/>
    </row>
    <row r="120835" spans="3:3">
      <c r="C120835" s="169"/>
    </row>
    <row r="120836" spans="3:3">
      <c r="C120836" s="169"/>
    </row>
    <row r="120837" spans="3:3">
      <c r="C120837" s="169"/>
    </row>
    <row r="120838" spans="3:3">
      <c r="C120838" s="169"/>
    </row>
    <row r="120839" spans="3:3">
      <c r="C120839" s="169"/>
    </row>
    <row r="120840" spans="3:3">
      <c r="C120840" s="169"/>
    </row>
    <row r="120841" spans="3:3">
      <c r="C120841" s="169"/>
    </row>
    <row r="120842" spans="3:3">
      <c r="C120842" s="169"/>
    </row>
    <row r="120843" spans="3:3">
      <c r="C120843" s="169"/>
    </row>
    <row r="120844" spans="3:3">
      <c r="C120844" s="169"/>
    </row>
    <row r="120845" spans="3:3">
      <c r="C120845" s="169"/>
    </row>
    <row r="120846" spans="3:3">
      <c r="C120846" s="169"/>
    </row>
    <row r="120847" spans="3:3">
      <c r="C120847" s="169"/>
    </row>
    <row r="120848" spans="3:3">
      <c r="C120848" s="169"/>
    </row>
    <row r="120849" spans="3:3">
      <c r="C120849" s="169"/>
    </row>
    <row r="120850" spans="3:3">
      <c r="C120850" s="169"/>
    </row>
    <row r="120851" spans="3:3">
      <c r="C120851" s="169"/>
    </row>
    <row r="120852" spans="3:3">
      <c r="C120852" s="169"/>
    </row>
    <row r="120853" spans="3:3">
      <c r="C120853" s="169"/>
    </row>
    <row r="120854" spans="3:3">
      <c r="C120854" s="169"/>
    </row>
    <row r="120855" spans="3:3">
      <c r="C120855" s="169"/>
    </row>
    <row r="120856" spans="3:3">
      <c r="C120856" s="169"/>
    </row>
    <row r="120857" spans="3:3">
      <c r="C120857" s="169"/>
    </row>
    <row r="120858" spans="3:3">
      <c r="C120858" s="169"/>
    </row>
    <row r="120859" spans="3:3">
      <c r="C120859" s="169"/>
    </row>
    <row r="120860" spans="3:3">
      <c r="C120860" s="169"/>
    </row>
    <row r="120861" spans="3:3">
      <c r="C120861" s="169"/>
    </row>
    <row r="120862" spans="3:3">
      <c r="C120862" s="169"/>
    </row>
    <row r="120863" spans="3:3">
      <c r="C120863" s="169"/>
    </row>
    <row r="120864" spans="3:3">
      <c r="C120864" s="169"/>
    </row>
    <row r="120865" spans="3:3">
      <c r="C120865" s="169"/>
    </row>
    <row r="120866" spans="3:3">
      <c r="C120866" s="169"/>
    </row>
    <row r="120867" spans="3:3">
      <c r="C120867" s="169"/>
    </row>
    <row r="120868" spans="3:3">
      <c r="C120868" s="169"/>
    </row>
    <row r="120869" spans="3:3">
      <c r="C120869" s="169"/>
    </row>
    <row r="120870" spans="3:3">
      <c r="C120870" s="169"/>
    </row>
    <row r="120871" spans="3:3">
      <c r="C120871" s="169"/>
    </row>
    <row r="120872" spans="3:3">
      <c r="C120872" s="169"/>
    </row>
    <row r="120873" spans="3:3">
      <c r="C120873" s="169"/>
    </row>
    <row r="120874" spans="3:3">
      <c r="C120874" s="169"/>
    </row>
    <row r="120875" spans="3:3">
      <c r="C120875" s="169"/>
    </row>
    <row r="120876" spans="3:3">
      <c r="C120876" s="169"/>
    </row>
    <row r="120877" spans="3:3">
      <c r="C120877" s="169"/>
    </row>
    <row r="120878" spans="3:3">
      <c r="C120878" s="169"/>
    </row>
    <row r="120879" spans="3:3">
      <c r="C120879" s="169"/>
    </row>
    <row r="120880" spans="3:3">
      <c r="C120880" s="169"/>
    </row>
    <row r="120881" spans="3:3">
      <c r="C120881" s="169"/>
    </row>
    <row r="120882" spans="3:3">
      <c r="C120882" s="169"/>
    </row>
    <row r="120883" spans="3:3">
      <c r="C120883" s="169"/>
    </row>
    <row r="120884" spans="3:3">
      <c r="C120884" s="169"/>
    </row>
    <row r="120885" spans="3:3">
      <c r="C120885" s="169"/>
    </row>
    <row r="120886" spans="3:3">
      <c r="C120886" s="169"/>
    </row>
    <row r="120887" spans="3:3">
      <c r="C120887" s="169"/>
    </row>
    <row r="120888" spans="3:3">
      <c r="C120888" s="169"/>
    </row>
    <row r="120889" spans="3:3">
      <c r="C120889" s="169"/>
    </row>
    <row r="120890" spans="3:3">
      <c r="C120890" s="169"/>
    </row>
    <row r="120891" spans="3:3">
      <c r="C120891" s="169"/>
    </row>
    <row r="120892" spans="3:3">
      <c r="C120892" s="169"/>
    </row>
    <row r="120893" spans="3:3">
      <c r="C120893" s="169"/>
    </row>
    <row r="120894" spans="3:3">
      <c r="C120894" s="169"/>
    </row>
    <row r="120895" spans="3:3">
      <c r="C120895" s="169"/>
    </row>
    <row r="120896" spans="3:3">
      <c r="C120896" s="169"/>
    </row>
    <row r="120897" spans="3:3">
      <c r="C120897" s="169"/>
    </row>
    <row r="120898" spans="3:3">
      <c r="C120898" s="169"/>
    </row>
    <row r="120899" spans="3:3">
      <c r="C120899" s="169"/>
    </row>
    <row r="120900" spans="3:3">
      <c r="C120900" s="169"/>
    </row>
    <row r="120901" spans="3:3">
      <c r="C120901" s="169"/>
    </row>
    <row r="120902" spans="3:3">
      <c r="C120902" s="169"/>
    </row>
    <row r="120903" spans="3:3">
      <c r="C120903" s="169"/>
    </row>
    <row r="120904" spans="3:3">
      <c r="C120904" s="169"/>
    </row>
    <row r="120905" spans="3:3">
      <c r="C120905" s="169"/>
    </row>
    <row r="120906" spans="3:3">
      <c r="C120906" s="169"/>
    </row>
    <row r="120907" spans="3:3">
      <c r="C120907" s="169"/>
    </row>
    <row r="120908" spans="3:3">
      <c r="C120908" s="169"/>
    </row>
    <row r="120909" spans="3:3">
      <c r="C120909" s="169"/>
    </row>
    <row r="120910" spans="3:3">
      <c r="C120910" s="169"/>
    </row>
    <row r="120911" spans="3:3">
      <c r="C120911" s="169"/>
    </row>
    <row r="120912" spans="3:3">
      <c r="C120912" s="169"/>
    </row>
    <row r="120913" spans="3:3">
      <c r="C120913" s="169"/>
    </row>
    <row r="120914" spans="3:3">
      <c r="C120914" s="169"/>
    </row>
    <row r="120915" spans="3:3">
      <c r="C120915" s="169"/>
    </row>
    <row r="120916" spans="3:3">
      <c r="C120916" s="169"/>
    </row>
    <row r="120917" spans="3:3">
      <c r="C120917" s="169"/>
    </row>
    <row r="120918" spans="3:3">
      <c r="C120918" s="169"/>
    </row>
    <row r="120919" spans="3:3">
      <c r="C120919" s="169"/>
    </row>
    <row r="120920" spans="3:3">
      <c r="C120920" s="169"/>
    </row>
    <row r="120921" spans="3:3">
      <c r="C120921" s="169"/>
    </row>
    <row r="120922" spans="3:3">
      <c r="C120922" s="169"/>
    </row>
    <row r="120923" spans="3:3">
      <c r="C120923" s="169"/>
    </row>
    <row r="120924" spans="3:3">
      <c r="C120924" s="169"/>
    </row>
    <row r="120925" spans="3:3">
      <c r="C120925" s="169"/>
    </row>
    <row r="120926" spans="3:3">
      <c r="C120926" s="169"/>
    </row>
    <row r="120927" spans="3:3">
      <c r="C120927" s="169"/>
    </row>
    <row r="120928" spans="3:3">
      <c r="C120928" s="169"/>
    </row>
    <row r="120929" spans="3:3">
      <c r="C120929" s="169"/>
    </row>
    <row r="120930" spans="3:3">
      <c r="C120930" s="169"/>
    </row>
    <row r="120931" spans="3:3">
      <c r="C120931" s="169"/>
    </row>
    <row r="120932" spans="3:3">
      <c r="C120932" s="169"/>
    </row>
    <row r="120933" spans="3:3">
      <c r="C120933" s="169"/>
    </row>
    <row r="120934" spans="3:3">
      <c r="C120934" s="169"/>
    </row>
    <row r="120935" spans="3:3">
      <c r="C120935" s="169"/>
    </row>
    <row r="120936" spans="3:3">
      <c r="C120936" s="169"/>
    </row>
    <row r="120937" spans="3:3">
      <c r="C120937" s="169"/>
    </row>
    <row r="120938" spans="3:3">
      <c r="C120938" s="169"/>
    </row>
    <row r="120939" spans="3:3">
      <c r="C120939" s="169"/>
    </row>
    <row r="120940" spans="3:3">
      <c r="C120940" s="169"/>
    </row>
    <row r="120941" spans="3:3">
      <c r="C120941" s="169"/>
    </row>
    <row r="120942" spans="3:3">
      <c r="C120942" s="169"/>
    </row>
    <row r="120943" spans="3:3">
      <c r="C120943" s="169"/>
    </row>
    <row r="120944" spans="3:3">
      <c r="C120944" s="169"/>
    </row>
    <row r="120945" spans="3:3">
      <c r="C120945" s="169"/>
    </row>
    <row r="120946" spans="3:3">
      <c r="C120946" s="169"/>
    </row>
    <row r="120947" spans="3:3">
      <c r="C120947" s="169"/>
    </row>
    <row r="120948" spans="3:3">
      <c r="C120948" s="169"/>
    </row>
    <row r="120949" spans="3:3">
      <c r="C120949" s="169"/>
    </row>
    <row r="120950" spans="3:3">
      <c r="C120950" s="169"/>
    </row>
    <row r="120951" spans="3:3">
      <c r="C120951" s="169"/>
    </row>
    <row r="120952" spans="3:3">
      <c r="C120952" s="169"/>
    </row>
    <row r="120953" spans="3:3">
      <c r="C120953" s="169"/>
    </row>
    <row r="120954" spans="3:3">
      <c r="C120954" s="169"/>
    </row>
    <row r="120955" spans="3:3">
      <c r="C120955" s="169"/>
    </row>
    <row r="120956" spans="3:3">
      <c r="C120956" s="169"/>
    </row>
    <row r="120957" spans="3:3">
      <c r="C120957" s="169"/>
    </row>
    <row r="120958" spans="3:3">
      <c r="C120958" s="169"/>
    </row>
    <row r="120959" spans="3:3">
      <c r="C120959" s="169"/>
    </row>
    <row r="120960" spans="3:3">
      <c r="C120960" s="169"/>
    </row>
    <row r="120961" spans="3:3">
      <c r="C120961" s="169"/>
    </row>
    <row r="120962" spans="3:3">
      <c r="C120962" s="169"/>
    </row>
    <row r="120963" spans="3:3">
      <c r="C120963" s="169"/>
    </row>
    <row r="120964" spans="3:3">
      <c r="C120964" s="169"/>
    </row>
    <row r="120965" spans="3:3">
      <c r="C120965" s="169"/>
    </row>
    <row r="120966" spans="3:3">
      <c r="C120966" s="169"/>
    </row>
    <row r="120967" spans="3:3">
      <c r="C120967" s="169"/>
    </row>
    <row r="120968" spans="3:3">
      <c r="C120968" s="169"/>
    </row>
    <row r="120969" spans="3:3">
      <c r="C120969" s="169"/>
    </row>
    <row r="120970" spans="3:3">
      <c r="C120970" s="169"/>
    </row>
    <row r="120971" spans="3:3">
      <c r="C120971" s="169"/>
    </row>
    <row r="120972" spans="3:3">
      <c r="C120972" s="169"/>
    </row>
    <row r="120973" spans="3:3">
      <c r="C120973" s="169"/>
    </row>
    <row r="120974" spans="3:3">
      <c r="C120974" s="169"/>
    </row>
    <row r="120975" spans="3:3">
      <c r="C120975" s="169"/>
    </row>
    <row r="120976" spans="3:3">
      <c r="C120976" s="169"/>
    </row>
    <row r="120977" spans="3:3">
      <c r="C120977" s="169"/>
    </row>
    <row r="120978" spans="3:3">
      <c r="C120978" s="169"/>
    </row>
    <row r="120979" spans="3:3">
      <c r="C120979" s="169"/>
    </row>
    <row r="120980" spans="3:3">
      <c r="C120980" s="169"/>
    </row>
    <row r="120981" spans="3:3">
      <c r="C120981" s="169"/>
    </row>
    <row r="120982" spans="3:3">
      <c r="C120982" s="169"/>
    </row>
    <row r="120983" spans="3:3">
      <c r="C120983" s="169"/>
    </row>
    <row r="120984" spans="3:3">
      <c r="C120984" s="169"/>
    </row>
    <row r="120985" spans="3:3">
      <c r="C120985" s="169"/>
    </row>
    <row r="120986" spans="3:3">
      <c r="C120986" s="169"/>
    </row>
    <row r="120987" spans="3:3">
      <c r="C120987" s="169"/>
    </row>
    <row r="120988" spans="3:3">
      <c r="C120988" s="169"/>
    </row>
    <row r="120989" spans="3:3">
      <c r="C120989" s="169"/>
    </row>
    <row r="120990" spans="3:3">
      <c r="C120990" s="169"/>
    </row>
    <row r="120991" spans="3:3">
      <c r="C120991" s="169"/>
    </row>
    <row r="120992" spans="3:3">
      <c r="C120992" s="169"/>
    </row>
    <row r="120993" spans="3:3">
      <c r="C120993" s="169"/>
    </row>
    <row r="120994" spans="3:3">
      <c r="C120994" s="169"/>
    </row>
    <row r="120995" spans="3:3">
      <c r="C120995" s="169"/>
    </row>
    <row r="120996" spans="3:3">
      <c r="C120996" s="169"/>
    </row>
    <row r="120997" spans="3:3">
      <c r="C120997" s="169"/>
    </row>
    <row r="120998" spans="3:3">
      <c r="C120998" s="169"/>
    </row>
    <row r="120999" spans="3:3">
      <c r="C120999" s="169"/>
    </row>
    <row r="121000" spans="3:3">
      <c r="C121000" s="169"/>
    </row>
    <row r="121001" spans="3:3">
      <c r="C121001" s="169"/>
    </row>
    <row r="121002" spans="3:3">
      <c r="C121002" s="169"/>
    </row>
    <row r="121003" spans="3:3">
      <c r="C121003" s="169"/>
    </row>
    <row r="121004" spans="3:3">
      <c r="C121004" s="169"/>
    </row>
    <row r="121005" spans="3:3">
      <c r="C121005" s="169"/>
    </row>
    <row r="121006" spans="3:3">
      <c r="C121006" s="169"/>
    </row>
    <row r="121007" spans="3:3">
      <c r="C121007" s="169"/>
    </row>
    <row r="121008" spans="3:3">
      <c r="C121008" s="169"/>
    </row>
    <row r="121009" spans="3:3">
      <c r="C121009" s="169"/>
    </row>
    <row r="121010" spans="3:3">
      <c r="C121010" s="169"/>
    </row>
    <row r="121011" spans="3:3">
      <c r="C121011" s="169"/>
    </row>
    <row r="121012" spans="3:3">
      <c r="C121012" s="169"/>
    </row>
    <row r="121013" spans="3:3">
      <c r="C121013" s="169"/>
    </row>
    <row r="121014" spans="3:3">
      <c r="C121014" s="169"/>
    </row>
    <row r="121015" spans="3:3">
      <c r="C121015" s="169"/>
    </row>
    <row r="121016" spans="3:3">
      <c r="C121016" s="169"/>
    </row>
    <row r="121017" spans="3:3">
      <c r="C121017" s="169"/>
    </row>
    <row r="121018" spans="3:3">
      <c r="C121018" s="169"/>
    </row>
    <row r="121019" spans="3:3">
      <c r="C121019" s="169"/>
    </row>
    <row r="121020" spans="3:3">
      <c r="C121020" s="169"/>
    </row>
    <row r="121021" spans="3:3">
      <c r="C121021" s="169"/>
    </row>
    <row r="121022" spans="3:3">
      <c r="C121022" s="169"/>
    </row>
    <row r="121023" spans="3:3">
      <c r="C121023" s="169"/>
    </row>
    <row r="121024" spans="3:3">
      <c r="C121024" s="169"/>
    </row>
    <row r="121025" spans="3:3">
      <c r="C121025" s="169"/>
    </row>
    <row r="121026" spans="3:3">
      <c r="C121026" s="169"/>
    </row>
    <row r="121027" spans="3:3">
      <c r="C121027" s="169"/>
    </row>
    <row r="121028" spans="3:3">
      <c r="C121028" s="169"/>
    </row>
    <row r="121029" spans="3:3">
      <c r="C121029" s="169"/>
    </row>
    <row r="121030" spans="3:3">
      <c r="C121030" s="169"/>
    </row>
    <row r="121031" spans="3:3">
      <c r="C121031" s="169"/>
    </row>
    <row r="121032" spans="3:3">
      <c r="C121032" s="169"/>
    </row>
    <row r="121033" spans="3:3">
      <c r="C121033" s="169"/>
    </row>
    <row r="121034" spans="3:3">
      <c r="C121034" s="169"/>
    </row>
    <row r="121035" spans="3:3">
      <c r="C121035" s="169"/>
    </row>
    <row r="121036" spans="3:3">
      <c r="C121036" s="169"/>
    </row>
    <row r="121037" spans="3:3">
      <c r="C121037" s="169"/>
    </row>
    <row r="121038" spans="3:3">
      <c r="C121038" s="169"/>
    </row>
    <row r="121039" spans="3:3">
      <c r="C121039" s="169"/>
    </row>
    <row r="121040" spans="3:3">
      <c r="C121040" s="169"/>
    </row>
    <row r="121041" spans="3:3">
      <c r="C121041" s="169"/>
    </row>
    <row r="121042" spans="3:3">
      <c r="C121042" s="169"/>
    </row>
    <row r="121043" spans="3:3">
      <c r="C121043" s="169"/>
    </row>
    <row r="121044" spans="3:3">
      <c r="C121044" s="169"/>
    </row>
    <row r="121045" spans="3:3">
      <c r="C121045" s="169"/>
    </row>
    <row r="121046" spans="3:3">
      <c r="C121046" s="169"/>
    </row>
    <row r="121047" spans="3:3">
      <c r="C121047" s="169"/>
    </row>
    <row r="121048" spans="3:3">
      <c r="C121048" s="169"/>
    </row>
    <row r="121049" spans="3:3">
      <c r="C121049" s="169"/>
    </row>
    <row r="121050" spans="3:3">
      <c r="C121050" s="169"/>
    </row>
    <row r="121051" spans="3:3">
      <c r="C121051" s="169"/>
    </row>
    <row r="121052" spans="3:3">
      <c r="C121052" s="169"/>
    </row>
    <row r="121053" spans="3:3">
      <c r="C121053" s="169"/>
    </row>
    <row r="121054" spans="3:3">
      <c r="C121054" s="169"/>
    </row>
    <row r="121055" spans="3:3">
      <c r="C121055" s="169"/>
    </row>
    <row r="121056" spans="3:3">
      <c r="C121056" s="169"/>
    </row>
    <row r="121057" spans="3:3">
      <c r="C121057" s="169"/>
    </row>
    <row r="121058" spans="3:3">
      <c r="C121058" s="169"/>
    </row>
    <row r="121059" spans="3:3">
      <c r="C121059" s="169"/>
    </row>
    <row r="121060" spans="3:3">
      <c r="C121060" s="169"/>
    </row>
    <row r="121061" spans="3:3">
      <c r="C121061" s="169"/>
    </row>
    <row r="121062" spans="3:3">
      <c r="C121062" s="169"/>
    </row>
    <row r="121063" spans="3:3">
      <c r="C121063" s="169"/>
    </row>
    <row r="121064" spans="3:3">
      <c r="C121064" s="169"/>
    </row>
    <row r="121065" spans="3:3">
      <c r="C121065" s="169"/>
    </row>
    <row r="121066" spans="3:3">
      <c r="C121066" s="169"/>
    </row>
    <row r="121067" spans="3:3">
      <c r="C121067" s="169"/>
    </row>
    <row r="121068" spans="3:3">
      <c r="C121068" s="169"/>
    </row>
    <row r="121069" spans="3:3">
      <c r="C121069" s="169"/>
    </row>
    <row r="121070" spans="3:3">
      <c r="C121070" s="169"/>
    </row>
    <row r="121071" spans="3:3">
      <c r="C121071" s="169"/>
    </row>
    <row r="121072" spans="3:3">
      <c r="C121072" s="169"/>
    </row>
    <row r="121073" spans="3:3">
      <c r="C121073" s="169"/>
    </row>
    <row r="121074" spans="3:3">
      <c r="C121074" s="169"/>
    </row>
    <row r="121075" spans="3:3">
      <c r="C121075" s="169"/>
    </row>
    <row r="121076" spans="3:3">
      <c r="C121076" s="169"/>
    </row>
    <row r="121077" spans="3:3">
      <c r="C121077" s="169"/>
    </row>
    <row r="121078" spans="3:3">
      <c r="C121078" s="169"/>
    </row>
    <row r="121079" spans="3:3">
      <c r="C121079" s="169"/>
    </row>
    <row r="121080" spans="3:3">
      <c r="C121080" s="169"/>
    </row>
    <row r="121081" spans="3:3">
      <c r="C121081" s="169"/>
    </row>
    <row r="121082" spans="3:3">
      <c r="C121082" s="169"/>
    </row>
    <row r="121083" spans="3:3">
      <c r="C121083" s="169"/>
    </row>
    <row r="121084" spans="3:3">
      <c r="C121084" s="169"/>
    </row>
    <row r="121085" spans="3:3">
      <c r="C121085" s="169"/>
    </row>
    <row r="121086" spans="3:3">
      <c r="C121086" s="169"/>
    </row>
    <row r="121087" spans="3:3">
      <c r="C121087" s="169"/>
    </row>
    <row r="121088" spans="3:3">
      <c r="C121088" s="169"/>
    </row>
    <row r="121089" spans="3:3">
      <c r="C121089" s="169"/>
    </row>
    <row r="121090" spans="3:3">
      <c r="C121090" s="169"/>
    </row>
    <row r="121091" spans="3:3">
      <c r="C121091" s="169"/>
    </row>
    <row r="121092" spans="3:3">
      <c r="C121092" s="169"/>
    </row>
    <row r="121093" spans="3:3">
      <c r="C121093" s="169"/>
    </row>
    <row r="121094" spans="3:3">
      <c r="C121094" s="169"/>
    </row>
    <row r="121095" spans="3:3">
      <c r="C121095" s="169"/>
    </row>
    <row r="121096" spans="3:3">
      <c r="C121096" s="169"/>
    </row>
    <row r="121097" spans="3:3">
      <c r="C121097" s="169"/>
    </row>
    <row r="121098" spans="3:3">
      <c r="C121098" s="169"/>
    </row>
    <row r="121099" spans="3:3">
      <c r="C121099" s="169"/>
    </row>
    <row r="121100" spans="3:3">
      <c r="C121100" s="169"/>
    </row>
    <row r="121101" spans="3:3">
      <c r="C121101" s="169"/>
    </row>
    <row r="121102" spans="3:3">
      <c r="C121102" s="169"/>
    </row>
    <row r="121103" spans="3:3">
      <c r="C121103" s="169"/>
    </row>
    <row r="121104" spans="3:3">
      <c r="C121104" s="169"/>
    </row>
    <row r="121105" spans="3:3">
      <c r="C121105" s="169"/>
    </row>
    <row r="121106" spans="3:3">
      <c r="C121106" s="169"/>
    </row>
    <row r="121107" spans="3:3">
      <c r="C121107" s="169"/>
    </row>
    <row r="121108" spans="3:3">
      <c r="C121108" s="169"/>
    </row>
    <row r="121109" spans="3:3">
      <c r="C121109" s="169"/>
    </row>
    <row r="121110" spans="3:3">
      <c r="C121110" s="169"/>
    </row>
    <row r="121111" spans="3:3">
      <c r="C121111" s="169"/>
    </row>
    <row r="121112" spans="3:3">
      <c r="C121112" s="169"/>
    </row>
    <row r="121113" spans="3:3">
      <c r="C121113" s="169"/>
    </row>
    <row r="121114" spans="3:3">
      <c r="C121114" s="169"/>
    </row>
    <row r="121115" spans="3:3">
      <c r="C121115" s="169"/>
    </row>
    <row r="121116" spans="3:3">
      <c r="C121116" s="169"/>
    </row>
    <row r="121117" spans="3:3">
      <c r="C121117" s="169"/>
    </row>
    <row r="121118" spans="3:3">
      <c r="C121118" s="169"/>
    </row>
    <row r="121119" spans="3:3">
      <c r="C121119" s="169"/>
    </row>
    <row r="121120" spans="3:3">
      <c r="C121120" s="169"/>
    </row>
    <row r="121121" spans="3:3">
      <c r="C121121" s="169"/>
    </row>
    <row r="121122" spans="3:3">
      <c r="C121122" s="169"/>
    </row>
    <row r="121123" spans="3:3">
      <c r="C121123" s="169"/>
    </row>
    <row r="121124" spans="3:3">
      <c r="C121124" s="169"/>
    </row>
    <row r="121125" spans="3:3">
      <c r="C121125" s="169"/>
    </row>
    <row r="121126" spans="3:3">
      <c r="C121126" s="169"/>
    </row>
    <row r="121127" spans="3:3">
      <c r="C121127" s="169"/>
    </row>
    <row r="121128" spans="3:3">
      <c r="C121128" s="169"/>
    </row>
    <row r="121129" spans="3:3">
      <c r="C121129" s="169"/>
    </row>
    <row r="121130" spans="3:3">
      <c r="C121130" s="169"/>
    </row>
    <row r="121131" spans="3:3">
      <c r="C121131" s="169"/>
    </row>
    <row r="121132" spans="3:3">
      <c r="C121132" s="169"/>
    </row>
    <row r="121133" spans="3:3">
      <c r="C121133" s="169"/>
    </row>
    <row r="121134" spans="3:3">
      <c r="C121134" s="169"/>
    </row>
    <row r="121135" spans="3:3">
      <c r="C121135" s="169"/>
    </row>
    <row r="121136" spans="3:3">
      <c r="C121136" s="169"/>
    </row>
    <row r="121137" spans="3:3">
      <c r="C121137" s="169"/>
    </row>
    <row r="121138" spans="3:3">
      <c r="C121138" s="169"/>
    </row>
    <row r="121139" spans="3:3">
      <c r="C121139" s="169"/>
    </row>
    <row r="121140" spans="3:3">
      <c r="C121140" s="169"/>
    </row>
    <row r="121141" spans="3:3">
      <c r="C121141" s="169"/>
    </row>
    <row r="121142" spans="3:3">
      <c r="C121142" s="169"/>
    </row>
    <row r="121143" spans="3:3">
      <c r="C121143" s="169"/>
    </row>
    <row r="121144" spans="3:3">
      <c r="C121144" s="169"/>
    </row>
    <row r="121145" spans="3:3">
      <c r="C121145" s="169"/>
    </row>
    <row r="121146" spans="3:3">
      <c r="C121146" s="169"/>
    </row>
    <row r="121147" spans="3:3">
      <c r="C121147" s="169"/>
    </row>
    <row r="121148" spans="3:3">
      <c r="C121148" s="169"/>
    </row>
    <row r="121149" spans="3:3">
      <c r="C121149" s="169"/>
    </row>
    <row r="121150" spans="3:3">
      <c r="C121150" s="169"/>
    </row>
    <row r="121151" spans="3:3">
      <c r="C121151" s="169"/>
    </row>
    <row r="121152" spans="3:3">
      <c r="C121152" s="169"/>
    </row>
    <row r="121153" spans="3:3">
      <c r="C121153" s="169"/>
    </row>
    <row r="121154" spans="3:3">
      <c r="C121154" s="169"/>
    </row>
    <row r="121155" spans="3:3">
      <c r="C121155" s="169"/>
    </row>
    <row r="121156" spans="3:3">
      <c r="C121156" s="169"/>
    </row>
    <row r="121157" spans="3:3">
      <c r="C121157" s="169"/>
    </row>
    <row r="121158" spans="3:3">
      <c r="C121158" s="169"/>
    </row>
    <row r="121159" spans="3:3">
      <c r="C121159" s="169"/>
    </row>
    <row r="121160" spans="3:3">
      <c r="C121160" s="169"/>
    </row>
    <row r="121161" spans="3:3">
      <c r="C121161" s="169"/>
    </row>
    <row r="121162" spans="3:3">
      <c r="C121162" s="169"/>
    </row>
    <row r="121163" spans="3:3">
      <c r="C121163" s="169"/>
    </row>
    <row r="121164" spans="3:3">
      <c r="C121164" s="169"/>
    </row>
    <row r="121165" spans="3:3">
      <c r="C121165" s="169"/>
    </row>
    <row r="121166" spans="3:3">
      <c r="C121166" s="169"/>
    </row>
    <row r="121167" spans="3:3">
      <c r="C121167" s="169"/>
    </row>
    <row r="121168" spans="3:3">
      <c r="C121168" s="169"/>
    </row>
    <row r="121169" spans="3:3">
      <c r="C121169" s="169"/>
    </row>
    <row r="121170" spans="3:3">
      <c r="C121170" s="169"/>
    </row>
    <row r="121171" spans="3:3">
      <c r="C121171" s="169"/>
    </row>
    <row r="121172" spans="3:3">
      <c r="C121172" s="169"/>
    </row>
    <row r="121173" spans="3:3">
      <c r="C121173" s="169"/>
    </row>
    <row r="121174" spans="3:3">
      <c r="C121174" s="169"/>
    </row>
    <row r="121175" spans="3:3">
      <c r="C121175" s="169"/>
    </row>
    <row r="121176" spans="3:3">
      <c r="C121176" s="169"/>
    </row>
    <row r="121177" spans="3:3">
      <c r="C121177" s="169"/>
    </row>
    <row r="121178" spans="3:3">
      <c r="C121178" s="169"/>
    </row>
    <row r="121179" spans="3:3">
      <c r="C121179" s="169"/>
    </row>
    <row r="121180" spans="3:3">
      <c r="C121180" s="169"/>
    </row>
    <row r="121181" spans="3:3">
      <c r="C121181" s="169"/>
    </row>
    <row r="121182" spans="3:3">
      <c r="C121182" s="169"/>
    </row>
    <row r="121183" spans="3:3">
      <c r="C121183" s="169"/>
    </row>
    <row r="121184" spans="3:3">
      <c r="C121184" s="169"/>
    </row>
    <row r="121185" spans="3:3">
      <c r="C121185" s="169"/>
    </row>
    <row r="121186" spans="3:3">
      <c r="C121186" s="169"/>
    </row>
    <row r="121187" spans="3:3">
      <c r="C121187" s="169"/>
    </row>
    <row r="121188" spans="3:3">
      <c r="C121188" s="169"/>
    </row>
    <row r="121189" spans="3:3">
      <c r="C121189" s="169"/>
    </row>
    <row r="121190" spans="3:3">
      <c r="C121190" s="169"/>
    </row>
    <row r="121191" spans="3:3">
      <c r="C121191" s="169"/>
    </row>
    <row r="121192" spans="3:3">
      <c r="C121192" s="169"/>
    </row>
    <row r="121193" spans="3:3">
      <c r="C121193" s="169"/>
    </row>
    <row r="121194" spans="3:3">
      <c r="C121194" s="169"/>
    </row>
    <row r="121195" spans="3:3">
      <c r="C121195" s="169"/>
    </row>
    <row r="121196" spans="3:3">
      <c r="C121196" s="169"/>
    </row>
    <row r="121197" spans="3:3">
      <c r="C121197" s="169"/>
    </row>
    <row r="121198" spans="3:3">
      <c r="C121198" s="169"/>
    </row>
    <row r="121199" spans="3:3">
      <c r="C121199" s="169"/>
    </row>
    <row r="121200" spans="3:3">
      <c r="C121200" s="169"/>
    </row>
    <row r="121201" spans="3:3">
      <c r="C121201" s="169"/>
    </row>
    <row r="121202" spans="3:3">
      <c r="C121202" s="169"/>
    </row>
    <row r="121203" spans="3:3">
      <c r="C121203" s="169"/>
    </row>
    <row r="121204" spans="3:3">
      <c r="C121204" s="169"/>
    </row>
    <row r="121205" spans="3:3">
      <c r="C121205" s="169"/>
    </row>
    <row r="121206" spans="3:3">
      <c r="C121206" s="169"/>
    </row>
    <row r="121207" spans="3:3">
      <c r="C121207" s="169"/>
    </row>
    <row r="121208" spans="3:3">
      <c r="C121208" s="169"/>
    </row>
    <row r="121209" spans="3:3">
      <c r="C121209" s="169"/>
    </row>
    <row r="121210" spans="3:3">
      <c r="C121210" s="169"/>
    </row>
    <row r="121211" spans="3:3">
      <c r="C121211" s="169"/>
    </row>
    <row r="121212" spans="3:3">
      <c r="C121212" s="169"/>
    </row>
    <row r="121213" spans="3:3">
      <c r="C121213" s="169"/>
    </row>
    <row r="121214" spans="3:3">
      <c r="C121214" s="169"/>
    </row>
    <row r="121215" spans="3:3">
      <c r="C121215" s="169"/>
    </row>
    <row r="121216" spans="3:3">
      <c r="C121216" s="169"/>
    </row>
    <row r="121217" spans="3:3">
      <c r="C121217" s="169"/>
    </row>
    <row r="121218" spans="3:3">
      <c r="C121218" s="169"/>
    </row>
    <row r="121219" spans="3:3">
      <c r="C121219" s="169"/>
    </row>
    <row r="121220" spans="3:3">
      <c r="C121220" s="169"/>
    </row>
    <row r="121221" spans="3:3">
      <c r="C121221" s="169"/>
    </row>
    <row r="121222" spans="3:3">
      <c r="C121222" s="169"/>
    </row>
    <row r="121223" spans="3:3">
      <c r="C121223" s="169"/>
    </row>
    <row r="121224" spans="3:3">
      <c r="C121224" s="169"/>
    </row>
    <row r="121225" spans="3:3">
      <c r="C121225" s="169"/>
    </row>
    <row r="121226" spans="3:3">
      <c r="C121226" s="169"/>
    </row>
    <row r="121227" spans="3:3">
      <c r="C121227" s="169"/>
    </row>
    <row r="121228" spans="3:3">
      <c r="C121228" s="169"/>
    </row>
    <row r="121229" spans="3:3">
      <c r="C121229" s="169"/>
    </row>
    <row r="121230" spans="3:3">
      <c r="C121230" s="169"/>
    </row>
    <row r="121231" spans="3:3">
      <c r="C121231" s="169"/>
    </row>
    <row r="121232" spans="3:3">
      <c r="C121232" s="169"/>
    </row>
    <row r="121233" spans="3:3">
      <c r="C121233" s="169"/>
    </row>
    <row r="121234" spans="3:3">
      <c r="C121234" s="169"/>
    </row>
    <row r="121235" spans="3:3">
      <c r="C121235" s="169"/>
    </row>
    <row r="121236" spans="3:3">
      <c r="C121236" s="169"/>
    </row>
    <row r="121237" spans="3:3">
      <c r="C121237" s="169"/>
    </row>
    <row r="121238" spans="3:3">
      <c r="C121238" s="169"/>
    </row>
    <row r="121239" spans="3:3">
      <c r="C121239" s="169"/>
    </row>
    <row r="121240" spans="3:3">
      <c r="C121240" s="169"/>
    </row>
    <row r="121241" spans="3:3">
      <c r="C121241" s="169"/>
    </row>
    <row r="121242" spans="3:3">
      <c r="C121242" s="169"/>
    </row>
    <row r="121243" spans="3:3">
      <c r="C121243" s="169"/>
    </row>
    <row r="121244" spans="3:3">
      <c r="C121244" s="169"/>
    </row>
    <row r="121245" spans="3:3">
      <c r="C121245" s="169"/>
    </row>
    <row r="121246" spans="3:3">
      <c r="C121246" s="169"/>
    </row>
    <row r="121247" spans="3:3">
      <c r="C121247" s="169"/>
    </row>
    <row r="121248" spans="3:3">
      <c r="C121248" s="169"/>
    </row>
    <row r="121249" spans="3:3">
      <c r="C121249" s="169"/>
    </row>
    <row r="121250" spans="3:3">
      <c r="C121250" s="169"/>
    </row>
    <row r="121251" spans="3:3">
      <c r="C121251" s="169"/>
    </row>
    <row r="121252" spans="3:3">
      <c r="C121252" s="169"/>
    </row>
    <row r="121253" spans="3:3">
      <c r="C121253" s="169"/>
    </row>
    <row r="121254" spans="3:3">
      <c r="C121254" s="169"/>
    </row>
    <row r="121255" spans="3:3">
      <c r="C121255" s="169"/>
    </row>
    <row r="121256" spans="3:3">
      <c r="C121256" s="169"/>
    </row>
    <row r="121257" spans="3:3">
      <c r="C121257" s="169"/>
    </row>
    <row r="121258" spans="3:3">
      <c r="C121258" s="169"/>
    </row>
    <row r="121259" spans="3:3">
      <c r="C121259" s="169"/>
    </row>
    <row r="121260" spans="3:3">
      <c r="C121260" s="169"/>
    </row>
    <row r="121261" spans="3:3">
      <c r="C121261" s="169"/>
    </row>
    <row r="121262" spans="3:3">
      <c r="C121262" s="169"/>
    </row>
    <row r="121263" spans="3:3">
      <c r="C121263" s="169"/>
    </row>
    <row r="121264" spans="3:3">
      <c r="C121264" s="169"/>
    </row>
    <row r="121265" spans="3:3">
      <c r="C121265" s="169"/>
    </row>
    <row r="121266" spans="3:3">
      <c r="C121266" s="169"/>
    </row>
    <row r="121267" spans="3:3">
      <c r="C121267" s="169"/>
    </row>
    <row r="121268" spans="3:3">
      <c r="C121268" s="169"/>
    </row>
    <row r="121269" spans="3:3">
      <c r="C121269" s="169"/>
    </row>
    <row r="121270" spans="3:3">
      <c r="C121270" s="169"/>
    </row>
    <row r="121271" spans="3:3">
      <c r="C121271" s="169"/>
    </row>
    <row r="121272" spans="3:3">
      <c r="C121272" s="169"/>
    </row>
    <row r="121273" spans="3:3">
      <c r="C121273" s="169"/>
    </row>
    <row r="121274" spans="3:3">
      <c r="C121274" s="169"/>
    </row>
    <row r="121275" spans="3:3">
      <c r="C121275" s="169"/>
    </row>
    <row r="121276" spans="3:3">
      <c r="C121276" s="169"/>
    </row>
    <row r="121277" spans="3:3">
      <c r="C121277" s="169"/>
    </row>
    <row r="121278" spans="3:3">
      <c r="C121278" s="169"/>
    </row>
    <row r="121279" spans="3:3">
      <c r="C121279" s="169"/>
    </row>
    <row r="121280" spans="3:3">
      <c r="C121280" s="169"/>
    </row>
    <row r="121281" spans="3:3">
      <c r="C121281" s="169"/>
    </row>
    <row r="121282" spans="3:3">
      <c r="C121282" s="169"/>
    </row>
    <row r="121283" spans="3:3">
      <c r="C121283" s="169"/>
    </row>
    <row r="121284" spans="3:3">
      <c r="C121284" s="169"/>
    </row>
    <row r="121285" spans="3:3">
      <c r="C121285" s="169"/>
    </row>
    <row r="121286" spans="3:3">
      <c r="C121286" s="169"/>
    </row>
    <row r="121287" spans="3:3">
      <c r="C121287" s="169"/>
    </row>
    <row r="121288" spans="3:3">
      <c r="C121288" s="169"/>
    </row>
    <row r="121289" spans="3:3">
      <c r="C121289" s="169"/>
    </row>
    <row r="121290" spans="3:3">
      <c r="C121290" s="169"/>
    </row>
    <row r="121291" spans="3:3">
      <c r="C121291" s="169"/>
    </row>
    <row r="121292" spans="3:3">
      <c r="C121292" s="169"/>
    </row>
    <row r="121293" spans="3:3">
      <c r="C121293" s="169"/>
    </row>
    <row r="121294" spans="3:3">
      <c r="C121294" s="169"/>
    </row>
    <row r="121295" spans="3:3">
      <c r="C121295" s="169"/>
    </row>
    <row r="121296" spans="3:3">
      <c r="C121296" s="169"/>
    </row>
    <row r="121297" spans="3:3">
      <c r="C121297" s="169"/>
    </row>
    <row r="121298" spans="3:3">
      <c r="C121298" s="169"/>
    </row>
    <row r="121299" spans="3:3">
      <c r="C121299" s="169"/>
    </row>
    <row r="121300" spans="3:3">
      <c r="C121300" s="169"/>
    </row>
    <row r="121301" spans="3:3">
      <c r="C121301" s="169"/>
    </row>
    <row r="121302" spans="3:3">
      <c r="C121302" s="169"/>
    </row>
    <row r="121303" spans="3:3">
      <c r="C121303" s="169"/>
    </row>
    <row r="121304" spans="3:3">
      <c r="C121304" s="169"/>
    </row>
    <row r="121305" spans="3:3">
      <c r="C121305" s="169"/>
    </row>
    <row r="121306" spans="3:3">
      <c r="C121306" s="169"/>
    </row>
    <row r="121307" spans="3:3">
      <c r="C121307" s="169"/>
    </row>
    <row r="121308" spans="3:3">
      <c r="C121308" s="169"/>
    </row>
    <row r="121309" spans="3:3">
      <c r="C121309" s="169"/>
    </row>
    <row r="121310" spans="3:3">
      <c r="C121310" s="169"/>
    </row>
    <row r="121311" spans="3:3">
      <c r="C121311" s="169"/>
    </row>
    <row r="121312" spans="3:3">
      <c r="C121312" s="169"/>
    </row>
    <row r="121313" spans="3:3">
      <c r="C121313" s="169"/>
    </row>
    <row r="121314" spans="3:3">
      <c r="C121314" s="169"/>
    </row>
    <row r="121315" spans="3:3">
      <c r="C121315" s="169"/>
    </row>
    <row r="121316" spans="3:3">
      <c r="C121316" s="169"/>
    </row>
    <row r="121317" spans="3:3">
      <c r="C121317" s="169"/>
    </row>
    <row r="121318" spans="3:3">
      <c r="C121318" s="169"/>
    </row>
    <row r="121319" spans="3:3">
      <c r="C121319" s="169"/>
    </row>
    <row r="121320" spans="3:3">
      <c r="C121320" s="169"/>
    </row>
    <row r="121321" spans="3:3">
      <c r="C121321" s="169"/>
    </row>
    <row r="121322" spans="3:3">
      <c r="C121322" s="169"/>
    </row>
    <row r="121323" spans="3:3">
      <c r="C121323" s="169"/>
    </row>
    <row r="121324" spans="3:3">
      <c r="C121324" s="169"/>
    </row>
    <row r="121325" spans="3:3">
      <c r="C121325" s="169"/>
    </row>
    <row r="121326" spans="3:3">
      <c r="C121326" s="169"/>
    </row>
    <row r="121327" spans="3:3">
      <c r="C121327" s="169"/>
    </row>
    <row r="121328" spans="3:3">
      <c r="C121328" s="169"/>
    </row>
    <row r="121329" spans="3:3">
      <c r="C121329" s="169"/>
    </row>
    <row r="121330" spans="3:3">
      <c r="C121330" s="169"/>
    </row>
    <row r="121331" spans="3:3">
      <c r="C121331" s="169"/>
    </row>
    <row r="121332" spans="3:3">
      <c r="C121332" s="169"/>
    </row>
    <row r="121333" spans="3:3">
      <c r="C121333" s="169"/>
    </row>
    <row r="121334" spans="3:3">
      <c r="C121334" s="169"/>
    </row>
    <row r="121335" spans="3:3">
      <c r="C121335" s="169"/>
    </row>
    <row r="121336" spans="3:3">
      <c r="C121336" s="169"/>
    </row>
    <row r="121337" spans="3:3">
      <c r="C121337" s="169"/>
    </row>
    <row r="121338" spans="3:3">
      <c r="C121338" s="169"/>
    </row>
    <row r="121339" spans="3:3">
      <c r="C121339" s="169"/>
    </row>
    <row r="121340" spans="3:3">
      <c r="C121340" s="169"/>
    </row>
    <row r="121341" spans="3:3">
      <c r="C121341" s="169"/>
    </row>
    <row r="121342" spans="3:3">
      <c r="C121342" s="169"/>
    </row>
    <row r="121343" spans="3:3">
      <c r="C121343" s="169"/>
    </row>
    <row r="121344" spans="3:3">
      <c r="C121344" s="169"/>
    </row>
    <row r="121345" spans="3:3">
      <c r="C121345" s="169"/>
    </row>
    <row r="121346" spans="3:3">
      <c r="C121346" s="169"/>
    </row>
    <row r="121347" spans="3:3">
      <c r="C121347" s="169"/>
    </row>
    <row r="121348" spans="3:3">
      <c r="C121348" s="169"/>
    </row>
    <row r="121349" spans="3:3">
      <c r="C121349" s="169"/>
    </row>
    <row r="121350" spans="3:3">
      <c r="C121350" s="169"/>
    </row>
    <row r="121351" spans="3:3">
      <c r="C121351" s="169"/>
    </row>
    <row r="121352" spans="3:3">
      <c r="C121352" s="169"/>
    </row>
    <row r="121353" spans="3:3">
      <c r="C121353" s="169"/>
    </row>
    <row r="121354" spans="3:3">
      <c r="C121354" s="169"/>
    </row>
    <row r="121355" spans="3:3">
      <c r="C121355" s="169"/>
    </row>
    <row r="121356" spans="3:3">
      <c r="C121356" s="169"/>
    </row>
    <row r="121357" spans="3:3">
      <c r="C121357" s="169"/>
    </row>
    <row r="121358" spans="3:3">
      <c r="C121358" s="169"/>
    </row>
    <row r="121359" spans="3:3">
      <c r="C121359" s="169"/>
    </row>
    <row r="121360" spans="3:3">
      <c r="C121360" s="169"/>
    </row>
    <row r="121361" spans="3:3">
      <c r="C121361" s="169"/>
    </row>
    <row r="121362" spans="3:3">
      <c r="C121362" s="169"/>
    </row>
    <row r="121363" spans="3:3">
      <c r="C121363" s="169"/>
    </row>
    <row r="121364" spans="3:3">
      <c r="C121364" s="169"/>
    </row>
    <row r="121365" spans="3:3">
      <c r="C121365" s="169"/>
    </row>
    <row r="121366" spans="3:3">
      <c r="C121366" s="169"/>
    </row>
    <row r="121367" spans="3:3">
      <c r="C121367" s="169"/>
    </row>
    <row r="121368" spans="3:3">
      <c r="C121368" s="169"/>
    </row>
    <row r="121369" spans="3:3">
      <c r="C121369" s="169"/>
    </row>
    <row r="121370" spans="3:3">
      <c r="C121370" s="169"/>
    </row>
    <row r="121371" spans="3:3">
      <c r="C121371" s="169"/>
    </row>
    <row r="121372" spans="3:3">
      <c r="C121372" s="169"/>
    </row>
    <row r="121373" spans="3:3">
      <c r="C121373" s="169"/>
    </row>
    <row r="121374" spans="3:3">
      <c r="C121374" s="169"/>
    </row>
    <row r="121375" spans="3:3">
      <c r="C121375" s="169"/>
    </row>
    <row r="121376" spans="3:3">
      <c r="C121376" s="169"/>
    </row>
    <row r="121377" spans="3:3">
      <c r="C121377" s="169"/>
    </row>
    <row r="121378" spans="3:3">
      <c r="C121378" s="169"/>
    </row>
    <row r="121379" spans="3:3">
      <c r="C121379" s="169"/>
    </row>
    <row r="121380" spans="3:3">
      <c r="C121380" s="169"/>
    </row>
    <row r="121381" spans="3:3">
      <c r="C121381" s="169"/>
    </row>
    <row r="121382" spans="3:3">
      <c r="C121382" s="169"/>
    </row>
    <row r="121383" spans="3:3">
      <c r="C121383" s="169"/>
    </row>
    <row r="121384" spans="3:3">
      <c r="C121384" s="169"/>
    </row>
    <row r="121385" spans="3:3">
      <c r="C121385" s="169"/>
    </row>
    <row r="121386" spans="3:3">
      <c r="C121386" s="169"/>
    </row>
    <row r="121387" spans="3:3">
      <c r="C121387" s="169"/>
    </row>
    <row r="121388" spans="3:3">
      <c r="C121388" s="169"/>
    </row>
    <row r="121389" spans="3:3">
      <c r="C121389" s="169"/>
    </row>
    <row r="121390" spans="3:3">
      <c r="C121390" s="169"/>
    </row>
    <row r="121391" spans="3:3">
      <c r="C121391" s="169"/>
    </row>
    <row r="121392" spans="3:3">
      <c r="C121392" s="169"/>
    </row>
    <row r="121393" spans="3:3">
      <c r="C121393" s="169"/>
    </row>
    <row r="121394" spans="3:3">
      <c r="C121394" s="169"/>
    </row>
    <row r="121395" spans="3:3">
      <c r="C121395" s="169"/>
    </row>
    <row r="121396" spans="3:3">
      <c r="C121396" s="169"/>
    </row>
    <row r="121397" spans="3:3">
      <c r="C121397" s="169"/>
    </row>
    <row r="121398" spans="3:3">
      <c r="C121398" s="169"/>
    </row>
    <row r="121399" spans="3:3">
      <c r="C121399" s="169"/>
    </row>
    <row r="121400" spans="3:3">
      <c r="C121400" s="169"/>
    </row>
    <row r="121401" spans="3:3">
      <c r="C121401" s="169"/>
    </row>
    <row r="121402" spans="3:3">
      <c r="C121402" s="169"/>
    </row>
    <row r="121403" spans="3:3">
      <c r="C121403" s="169"/>
    </row>
    <row r="121404" spans="3:3">
      <c r="C121404" s="169"/>
    </row>
    <row r="121405" spans="3:3">
      <c r="C121405" s="169"/>
    </row>
    <row r="121406" spans="3:3">
      <c r="C121406" s="169"/>
    </row>
    <row r="121407" spans="3:3">
      <c r="C121407" s="169"/>
    </row>
    <row r="121408" spans="3:3">
      <c r="C121408" s="169"/>
    </row>
    <row r="121409" spans="3:3">
      <c r="C121409" s="169"/>
    </row>
    <row r="121410" spans="3:3">
      <c r="C121410" s="169"/>
    </row>
    <row r="121411" spans="3:3">
      <c r="C121411" s="169"/>
    </row>
    <row r="121412" spans="3:3">
      <c r="C121412" s="169"/>
    </row>
    <row r="121413" spans="3:3">
      <c r="C121413" s="169"/>
    </row>
    <row r="121414" spans="3:3">
      <c r="C121414" s="169"/>
    </row>
    <row r="121415" spans="3:3">
      <c r="C121415" s="169"/>
    </row>
    <row r="121416" spans="3:3">
      <c r="C121416" s="169"/>
    </row>
    <row r="121417" spans="3:3">
      <c r="C121417" s="169"/>
    </row>
    <row r="121418" spans="3:3">
      <c r="C121418" s="169"/>
    </row>
    <row r="121419" spans="3:3">
      <c r="C121419" s="169"/>
    </row>
    <row r="121420" spans="3:3">
      <c r="C121420" s="169"/>
    </row>
    <row r="121421" spans="3:3">
      <c r="C121421" s="169"/>
    </row>
    <row r="121422" spans="3:3">
      <c r="C121422" s="169"/>
    </row>
    <row r="121423" spans="3:3">
      <c r="C121423" s="169"/>
    </row>
    <row r="121424" spans="3:3">
      <c r="C121424" s="169"/>
    </row>
    <row r="121425" spans="3:3">
      <c r="C121425" s="169"/>
    </row>
    <row r="121426" spans="3:3">
      <c r="C121426" s="169"/>
    </row>
    <row r="121427" spans="3:3">
      <c r="C121427" s="169"/>
    </row>
    <row r="121428" spans="3:3">
      <c r="C121428" s="169"/>
    </row>
    <row r="121429" spans="3:3">
      <c r="C121429" s="169"/>
    </row>
    <row r="121430" spans="3:3">
      <c r="C121430" s="169"/>
    </row>
    <row r="121431" spans="3:3">
      <c r="C121431" s="169"/>
    </row>
    <row r="121432" spans="3:3">
      <c r="C121432" s="169"/>
    </row>
    <row r="121433" spans="3:3">
      <c r="C121433" s="169"/>
    </row>
    <row r="121434" spans="3:3">
      <c r="C121434" s="169"/>
    </row>
    <row r="121435" spans="3:3">
      <c r="C121435" s="169"/>
    </row>
    <row r="121436" spans="3:3">
      <c r="C121436" s="169"/>
    </row>
    <row r="121437" spans="3:3">
      <c r="C121437" s="169"/>
    </row>
    <row r="121438" spans="3:3">
      <c r="C121438" s="169"/>
    </row>
    <row r="121439" spans="3:3">
      <c r="C121439" s="169"/>
    </row>
    <row r="121440" spans="3:3">
      <c r="C121440" s="169"/>
    </row>
    <row r="121441" spans="3:3">
      <c r="C121441" s="169"/>
    </row>
    <row r="121442" spans="3:3">
      <c r="C121442" s="169"/>
    </row>
    <row r="121443" spans="3:3">
      <c r="C121443" s="169"/>
    </row>
    <row r="121444" spans="3:3">
      <c r="C121444" s="169"/>
    </row>
    <row r="121445" spans="3:3">
      <c r="C121445" s="169"/>
    </row>
    <row r="121446" spans="3:3">
      <c r="C121446" s="169"/>
    </row>
    <row r="121447" spans="3:3">
      <c r="C121447" s="169"/>
    </row>
    <row r="121448" spans="3:3">
      <c r="C121448" s="169"/>
    </row>
    <row r="121449" spans="3:3">
      <c r="C121449" s="169"/>
    </row>
    <row r="121450" spans="3:3">
      <c r="C121450" s="169"/>
    </row>
    <row r="121451" spans="3:3">
      <c r="C121451" s="169"/>
    </row>
    <row r="121452" spans="3:3">
      <c r="C121452" s="169"/>
    </row>
    <row r="121453" spans="3:3">
      <c r="C121453" s="169"/>
    </row>
    <row r="121454" spans="3:3">
      <c r="C121454" s="169"/>
    </row>
    <row r="121455" spans="3:3">
      <c r="C121455" s="169"/>
    </row>
    <row r="121456" spans="3:3">
      <c r="C121456" s="169"/>
    </row>
    <row r="121457" spans="3:3">
      <c r="C121457" s="169"/>
    </row>
    <row r="121458" spans="3:3">
      <c r="C121458" s="169"/>
    </row>
    <row r="121459" spans="3:3">
      <c r="C121459" s="169"/>
    </row>
    <row r="121460" spans="3:3">
      <c r="C121460" s="169"/>
    </row>
    <row r="121461" spans="3:3">
      <c r="C121461" s="169"/>
    </row>
    <row r="121462" spans="3:3">
      <c r="C121462" s="169"/>
    </row>
    <row r="121463" spans="3:3">
      <c r="C121463" s="169"/>
    </row>
    <row r="121464" spans="3:3">
      <c r="C121464" s="169"/>
    </row>
    <row r="121465" spans="3:3">
      <c r="C121465" s="169"/>
    </row>
    <row r="121466" spans="3:3">
      <c r="C121466" s="169"/>
    </row>
    <row r="121467" spans="3:3">
      <c r="C121467" s="169"/>
    </row>
    <row r="121468" spans="3:3">
      <c r="C121468" s="169"/>
    </row>
    <row r="121469" spans="3:3">
      <c r="C121469" s="169"/>
    </row>
    <row r="121470" spans="3:3">
      <c r="C121470" s="169"/>
    </row>
    <row r="121471" spans="3:3">
      <c r="C121471" s="169"/>
    </row>
    <row r="121472" spans="3:3">
      <c r="C121472" s="169"/>
    </row>
    <row r="121473" spans="3:3">
      <c r="C121473" s="169"/>
    </row>
    <row r="121474" spans="3:3">
      <c r="C121474" s="169"/>
    </row>
    <row r="121475" spans="3:3">
      <c r="C121475" s="169"/>
    </row>
    <row r="121476" spans="3:3">
      <c r="C121476" s="169"/>
    </row>
    <row r="121477" spans="3:3">
      <c r="C121477" s="169"/>
    </row>
    <row r="121478" spans="3:3">
      <c r="C121478" s="169"/>
    </row>
    <row r="121479" spans="3:3">
      <c r="C121479" s="169"/>
    </row>
    <row r="121480" spans="3:3">
      <c r="C121480" s="169"/>
    </row>
    <row r="121481" spans="3:3">
      <c r="C121481" s="169"/>
    </row>
    <row r="121482" spans="3:3">
      <c r="C121482" s="169"/>
    </row>
    <row r="121483" spans="3:3">
      <c r="C121483" s="169"/>
    </row>
    <row r="121484" spans="3:3">
      <c r="C121484" s="169"/>
    </row>
    <row r="121485" spans="3:3">
      <c r="C121485" s="169"/>
    </row>
    <row r="121486" spans="3:3">
      <c r="C121486" s="169"/>
    </row>
    <row r="121487" spans="3:3">
      <c r="C121487" s="169"/>
    </row>
    <row r="121488" spans="3:3">
      <c r="C121488" s="169"/>
    </row>
    <row r="121489" spans="3:3">
      <c r="C121489" s="169"/>
    </row>
    <row r="121490" spans="3:3">
      <c r="C121490" s="169"/>
    </row>
    <row r="121491" spans="3:3">
      <c r="C121491" s="169"/>
    </row>
    <row r="121492" spans="3:3">
      <c r="C121492" s="169"/>
    </row>
    <row r="121493" spans="3:3">
      <c r="C121493" s="169"/>
    </row>
    <row r="121494" spans="3:3">
      <c r="C121494" s="169"/>
    </row>
    <row r="121495" spans="3:3">
      <c r="C121495" s="169"/>
    </row>
    <row r="121496" spans="3:3">
      <c r="C121496" s="169"/>
    </row>
    <row r="121497" spans="3:3">
      <c r="C121497" s="169"/>
    </row>
    <row r="121498" spans="3:3">
      <c r="C121498" s="169"/>
    </row>
    <row r="121499" spans="3:3">
      <c r="C121499" s="169"/>
    </row>
    <row r="121500" spans="3:3">
      <c r="C121500" s="169"/>
    </row>
    <row r="121501" spans="3:3">
      <c r="C121501" s="169"/>
    </row>
    <row r="121502" spans="3:3">
      <c r="C121502" s="169"/>
    </row>
    <row r="121503" spans="3:3">
      <c r="C121503" s="169"/>
    </row>
    <row r="121504" spans="3:3">
      <c r="C121504" s="169"/>
    </row>
    <row r="121505" spans="3:3">
      <c r="C121505" s="169"/>
    </row>
    <row r="121506" spans="3:3">
      <c r="C121506" s="169"/>
    </row>
    <row r="121507" spans="3:3">
      <c r="C121507" s="169"/>
    </row>
    <row r="121508" spans="3:3">
      <c r="C121508" s="169"/>
    </row>
    <row r="121509" spans="3:3">
      <c r="C121509" s="169"/>
    </row>
    <row r="121510" spans="3:3">
      <c r="C121510" s="169"/>
    </row>
    <row r="121511" spans="3:3">
      <c r="C121511" s="169"/>
    </row>
    <row r="121512" spans="3:3">
      <c r="C121512" s="169"/>
    </row>
    <row r="121513" spans="3:3">
      <c r="C121513" s="169"/>
    </row>
    <row r="121514" spans="3:3">
      <c r="C121514" s="169"/>
    </row>
    <row r="121515" spans="3:3">
      <c r="C121515" s="169"/>
    </row>
    <row r="121516" spans="3:3">
      <c r="C121516" s="169"/>
    </row>
    <row r="121517" spans="3:3">
      <c r="C121517" s="169"/>
    </row>
    <row r="121518" spans="3:3">
      <c r="C121518" s="169"/>
    </row>
    <row r="121519" spans="3:3">
      <c r="C121519" s="169"/>
    </row>
    <row r="121520" spans="3:3">
      <c r="C121520" s="169"/>
    </row>
    <row r="121521" spans="3:3">
      <c r="C121521" s="169"/>
    </row>
    <row r="121522" spans="3:3">
      <c r="C121522" s="169"/>
    </row>
    <row r="121523" spans="3:3">
      <c r="C121523" s="169"/>
    </row>
    <row r="121524" spans="3:3">
      <c r="C121524" s="169"/>
    </row>
    <row r="121525" spans="3:3">
      <c r="C121525" s="169"/>
    </row>
    <row r="121526" spans="3:3">
      <c r="C121526" s="169"/>
    </row>
    <row r="121527" spans="3:3">
      <c r="C121527" s="169"/>
    </row>
    <row r="121528" spans="3:3">
      <c r="C121528" s="169"/>
    </row>
    <row r="121529" spans="3:3">
      <c r="C121529" s="169"/>
    </row>
    <row r="121530" spans="3:3">
      <c r="C121530" s="169"/>
    </row>
    <row r="121531" spans="3:3">
      <c r="C121531" s="169"/>
    </row>
    <row r="121532" spans="3:3">
      <c r="C121532" s="169"/>
    </row>
    <row r="121533" spans="3:3">
      <c r="C121533" s="169"/>
    </row>
    <row r="121534" spans="3:3">
      <c r="C121534" s="169"/>
    </row>
    <row r="121535" spans="3:3">
      <c r="C121535" s="169"/>
    </row>
    <row r="121536" spans="3:3">
      <c r="C121536" s="169"/>
    </row>
    <row r="121537" spans="3:3">
      <c r="C121537" s="169"/>
    </row>
    <row r="121538" spans="3:3">
      <c r="C121538" s="169"/>
    </row>
    <row r="121539" spans="3:3">
      <c r="C121539" s="169"/>
    </row>
    <row r="121540" spans="3:3">
      <c r="C121540" s="169"/>
    </row>
    <row r="121541" spans="3:3">
      <c r="C121541" s="169"/>
    </row>
    <row r="121542" spans="3:3">
      <c r="C121542" s="169"/>
    </row>
    <row r="121543" spans="3:3">
      <c r="C121543" s="169"/>
    </row>
    <row r="121544" spans="3:3">
      <c r="C121544" s="169"/>
    </row>
    <row r="121545" spans="3:3">
      <c r="C121545" s="169"/>
    </row>
    <row r="121546" spans="3:3">
      <c r="C121546" s="169"/>
    </row>
    <row r="121547" spans="3:3">
      <c r="C121547" s="169"/>
    </row>
    <row r="121548" spans="3:3">
      <c r="C121548" s="169"/>
    </row>
    <row r="121549" spans="3:3">
      <c r="C121549" s="169"/>
    </row>
    <row r="121550" spans="3:3">
      <c r="C121550" s="169"/>
    </row>
    <row r="121551" spans="3:3">
      <c r="C121551" s="169"/>
    </row>
    <row r="121552" spans="3:3">
      <c r="C121552" s="169"/>
    </row>
    <row r="121553" spans="3:3">
      <c r="C121553" s="169"/>
    </row>
    <row r="121554" spans="3:3">
      <c r="C121554" s="169"/>
    </row>
    <row r="121555" spans="3:3">
      <c r="C121555" s="169"/>
    </row>
    <row r="121556" spans="3:3">
      <c r="C121556" s="169"/>
    </row>
    <row r="121557" spans="3:3">
      <c r="C121557" s="169"/>
    </row>
    <row r="121558" spans="3:3">
      <c r="C121558" s="169"/>
    </row>
    <row r="121559" spans="3:3">
      <c r="C121559" s="169"/>
    </row>
    <row r="121560" spans="3:3">
      <c r="C121560" s="169"/>
    </row>
    <row r="121561" spans="3:3">
      <c r="C121561" s="169"/>
    </row>
    <row r="121562" spans="3:3">
      <c r="C121562" s="169"/>
    </row>
    <row r="121563" spans="3:3">
      <c r="C121563" s="169"/>
    </row>
    <row r="121564" spans="3:3">
      <c r="C121564" s="169"/>
    </row>
    <row r="121565" spans="3:3">
      <c r="C121565" s="169"/>
    </row>
    <row r="121566" spans="3:3">
      <c r="C121566" s="169"/>
    </row>
    <row r="121567" spans="3:3">
      <c r="C121567" s="169"/>
    </row>
    <row r="121568" spans="3:3">
      <c r="C121568" s="169"/>
    </row>
    <row r="121569" spans="3:3">
      <c r="C121569" s="169"/>
    </row>
    <row r="121570" spans="3:3">
      <c r="C121570" s="169"/>
    </row>
    <row r="121571" spans="3:3">
      <c r="C121571" s="169"/>
    </row>
    <row r="121572" spans="3:3">
      <c r="C121572" s="169"/>
    </row>
    <row r="121573" spans="3:3">
      <c r="C121573" s="169"/>
    </row>
    <row r="121574" spans="3:3">
      <c r="C121574" s="169"/>
    </row>
    <row r="121575" spans="3:3">
      <c r="C121575" s="169"/>
    </row>
    <row r="121576" spans="3:3">
      <c r="C121576" s="169"/>
    </row>
    <row r="121577" spans="3:3">
      <c r="C121577" s="169"/>
    </row>
    <row r="121578" spans="3:3">
      <c r="C121578" s="169"/>
    </row>
    <row r="121579" spans="3:3">
      <c r="C121579" s="169"/>
    </row>
    <row r="121580" spans="3:3">
      <c r="C121580" s="169"/>
    </row>
    <row r="121581" spans="3:3">
      <c r="C121581" s="169"/>
    </row>
    <row r="121582" spans="3:3">
      <c r="C121582" s="169"/>
    </row>
    <row r="121583" spans="3:3">
      <c r="C121583" s="169"/>
    </row>
    <row r="121584" spans="3:3">
      <c r="C121584" s="169"/>
    </row>
    <row r="121585" spans="3:3">
      <c r="C121585" s="169"/>
    </row>
    <row r="121586" spans="3:3">
      <c r="C121586" s="169"/>
    </row>
    <row r="121587" spans="3:3">
      <c r="C121587" s="169"/>
    </row>
    <row r="121588" spans="3:3">
      <c r="C121588" s="169"/>
    </row>
    <row r="121589" spans="3:3">
      <c r="C121589" s="169"/>
    </row>
    <row r="121590" spans="3:3">
      <c r="C121590" s="169"/>
    </row>
    <row r="121591" spans="3:3">
      <c r="C121591" s="169"/>
    </row>
    <row r="121592" spans="3:3">
      <c r="C121592" s="169"/>
    </row>
    <row r="121593" spans="3:3">
      <c r="C121593" s="169"/>
    </row>
    <row r="121594" spans="3:3">
      <c r="C121594" s="169"/>
    </row>
    <row r="121595" spans="3:3">
      <c r="C121595" s="169"/>
    </row>
    <row r="121596" spans="3:3">
      <c r="C121596" s="169"/>
    </row>
    <row r="121597" spans="3:3">
      <c r="C121597" s="169"/>
    </row>
    <row r="121598" spans="3:3">
      <c r="C121598" s="169"/>
    </row>
    <row r="121599" spans="3:3">
      <c r="C121599" s="169"/>
    </row>
    <row r="121600" spans="3:3">
      <c r="C121600" s="169"/>
    </row>
    <row r="121601" spans="3:3">
      <c r="C121601" s="169"/>
    </row>
    <row r="121602" spans="3:3">
      <c r="C121602" s="169"/>
    </row>
    <row r="121603" spans="3:3">
      <c r="C121603" s="169"/>
    </row>
    <row r="121604" spans="3:3">
      <c r="C121604" s="169"/>
    </row>
    <row r="121605" spans="3:3">
      <c r="C121605" s="169"/>
    </row>
    <row r="121606" spans="3:3">
      <c r="C121606" s="169"/>
    </row>
    <row r="121607" spans="3:3">
      <c r="C121607" s="169"/>
    </row>
    <row r="121608" spans="3:3">
      <c r="C121608" s="169"/>
    </row>
    <row r="121609" spans="3:3">
      <c r="C121609" s="169"/>
    </row>
    <row r="121610" spans="3:3">
      <c r="C121610" s="169"/>
    </row>
    <row r="121611" spans="3:3">
      <c r="C121611" s="169"/>
    </row>
    <row r="121612" spans="3:3">
      <c r="C121612" s="169"/>
    </row>
    <row r="121613" spans="3:3">
      <c r="C121613" s="169"/>
    </row>
    <row r="121614" spans="3:3">
      <c r="C121614" s="169"/>
    </row>
    <row r="121615" spans="3:3">
      <c r="C121615" s="169"/>
    </row>
    <row r="121616" spans="3:3">
      <c r="C121616" s="169"/>
    </row>
    <row r="121617" spans="3:3">
      <c r="C121617" s="169"/>
    </row>
    <row r="121618" spans="3:3">
      <c r="C121618" s="169"/>
    </row>
    <row r="121619" spans="3:3">
      <c r="C121619" s="169"/>
    </row>
    <row r="121620" spans="3:3">
      <c r="C121620" s="169"/>
    </row>
    <row r="121621" spans="3:3">
      <c r="C121621" s="169"/>
    </row>
    <row r="121622" spans="3:3">
      <c r="C121622" s="169"/>
    </row>
    <row r="121623" spans="3:3">
      <c r="C121623" s="169"/>
    </row>
    <row r="121624" spans="3:3">
      <c r="C121624" s="169"/>
    </row>
    <row r="121625" spans="3:3">
      <c r="C121625" s="169"/>
    </row>
    <row r="121626" spans="3:3">
      <c r="C121626" s="169"/>
    </row>
    <row r="121627" spans="3:3">
      <c r="C121627" s="169"/>
    </row>
    <row r="121628" spans="3:3">
      <c r="C121628" s="169"/>
    </row>
    <row r="121629" spans="3:3">
      <c r="C121629" s="169"/>
    </row>
    <row r="121630" spans="3:3">
      <c r="C121630" s="169"/>
    </row>
    <row r="121631" spans="3:3">
      <c r="C121631" s="169"/>
    </row>
    <row r="121632" spans="3:3">
      <c r="C121632" s="169"/>
    </row>
    <row r="121633" spans="3:3">
      <c r="C121633" s="169"/>
    </row>
    <row r="121634" spans="3:3">
      <c r="C121634" s="169"/>
    </row>
    <row r="121635" spans="3:3">
      <c r="C121635" s="169"/>
    </row>
    <row r="121636" spans="3:3">
      <c r="C121636" s="169"/>
    </row>
    <row r="121637" spans="3:3">
      <c r="C121637" s="169"/>
    </row>
    <row r="121638" spans="3:3">
      <c r="C121638" s="169"/>
    </row>
    <row r="121639" spans="3:3">
      <c r="C121639" s="169"/>
    </row>
    <row r="121640" spans="3:3">
      <c r="C121640" s="169"/>
    </row>
    <row r="121641" spans="3:3">
      <c r="C121641" s="169"/>
    </row>
    <row r="121642" spans="3:3">
      <c r="C121642" s="169"/>
    </row>
    <row r="121643" spans="3:3">
      <c r="C121643" s="169"/>
    </row>
    <row r="121644" spans="3:3">
      <c r="C121644" s="169"/>
    </row>
    <row r="121645" spans="3:3">
      <c r="C121645" s="169"/>
    </row>
    <row r="121646" spans="3:3">
      <c r="C121646" s="169"/>
    </row>
    <row r="121647" spans="3:3">
      <c r="C121647" s="169"/>
    </row>
    <row r="121648" spans="3:3">
      <c r="C121648" s="169"/>
    </row>
    <row r="121649" spans="3:3">
      <c r="C121649" s="169"/>
    </row>
    <row r="121650" spans="3:3">
      <c r="C121650" s="169"/>
    </row>
    <row r="121651" spans="3:3">
      <c r="C121651" s="169"/>
    </row>
    <row r="121652" spans="3:3">
      <c r="C121652" s="169"/>
    </row>
    <row r="121653" spans="3:3">
      <c r="C121653" s="169"/>
    </row>
    <row r="121654" spans="3:3">
      <c r="C121654" s="169"/>
    </row>
    <row r="121655" spans="3:3">
      <c r="C121655" s="169"/>
    </row>
    <row r="121656" spans="3:3">
      <c r="C121656" s="169"/>
    </row>
    <row r="121657" spans="3:3">
      <c r="C121657" s="169"/>
    </row>
    <row r="121658" spans="3:3">
      <c r="C121658" s="169"/>
    </row>
    <row r="121659" spans="3:3">
      <c r="C121659" s="169"/>
    </row>
    <row r="121660" spans="3:3">
      <c r="C121660" s="169"/>
    </row>
    <row r="121661" spans="3:3">
      <c r="C121661" s="169"/>
    </row>
    <row r="121662" spans="3:3">
      <c r="C121662" s="169"/>
    </row>
    <row r="121663" spans="3:3">
      <c r="C121663" s="169"/>
    </row>
    <row r="121664" spans="3:3">
      <c r="C121664" s="169"/>
    </row>
    <row r="121665" spans="3:3">
      <c r="C121665" s="169"/>
    </row>
    <row r="121666" spans="3:3">
      <c r="C121666" s="169"/>
    </row>
    <row r="121667" spans="3:3">
      <c r="C121667" s="169"/>
    </row>
    <row r="121668" spans="3:3">
      <c r="C121668" s="169"/>
    </row>
    <row r="121669" spans="3:3">
      <c r="C121669" s="169"/>
    </row>
    <row r="121670" spans="3:3">
      <c r="C121670" s="169"/>
    </row>
    <row r="121671" spans="3:3">
      <c r="C121671" s="169"/>
    </row>
    <row r="121672" spans="3:3">
      <c r="C121672" s="169"/>
    </row>
    <row r="121673" spans="3:3">
      <c r="C121673" s="169"/>
    </row>
    <row r="121674" spans="3:3">
      <c r="C121674" s="169"/>
    </row>
    <row r="121675" spans="3:3">
      <c r="C121675" s="169"/>
    </row>
    <row r="121676" spans="3:3">
      <c r="C121676" s="169"/>
    </row>
    <row r="121677" spans="3:3">
      <c r="C121677" s="169"/>
    </row>
    <row r="121678" spans="3:3">
      <c r="C121678" s="169"/>
    </row>
    <row r="121679" spans="3:3">
      <c r="C121679" s="169"/>
    </row>
    <row r="121680" spans="3:3">
      <c r="C121680" s="169"/>
    </row>
    <row r="121681" spans="3:3">
      <c r="C121681" s="169"/>
    </row>
    <row r="121682" spans="3:3">
      <c r="C121682" s="169"/>
    </row>
    <row r="121683" spans="3:3">
      <c r="C121683" s="169"/>
    </row>
    <row r="121684" spans="3:3">
      <c r="C121684" s="169"/>
    </row>
    <row r="121685" spans="3:3">
      <c r="C121685" s="169"/>
    </row>
    <row r="121686" spans="3:3">
      <c r="C121686" s="169"/>
    </row>
    <row r="121687" spans="3:3">
      <c r="C121687" s="169"/>
    </row>
    <row r="121688" spans="3:3">
      <c r="C121688" s="169"/>
    </row>
    <row r="121689" spans="3:3">
      <c r="C121689" s="169"/>
    </row>
    <row r="121690" spans="3:3">
      <c r="C121690" s="169"/>
    </row>
    <row r="121691" spans="3:3">
      <c r="C121691" s="169"/>
    </row>
    <row r="121692" spans="3:3">
      <c r="C121692" s="169"/>
    </row>
    <row r="121693" spans="3:3">
      <c r="C121693" s="169"/>
    </row>
    <row r="121694" spans="3:3">
      <c r="C121694" s="169"/>
    </row>
    <row r="121695" spans="3:3">
      <c r="C121695" s="169"/>
    </row>
    <row r="121696" spans="3:3">
      <c r="C121696" s="169"/>
    </row>
    <row r="121697" spans="3:3">
      <c r="C121697" s="169"/>
    </row>
    <row r="121698" spans="3:3">
      <c r="C121698" s="169"/>
    </row>
    <row r="121699" spans="3:3">
      <c r="C121699" s="169"/>
    </row>
    <row r="121700" spans="3:3">
      <c r="C121700" s="169"/>
    </row>
    <row r="121701" spans="3:3">
      <c r="C121701" s="169"/>
    </row>
    <row r="121702" spans="3:3">
      <c r="C121702" s="169"/>
    </row>
    <row r="121703" spans="3:3">
      <c r="C121703" s="169"/>
    </row>
    <row r="121704" spans="3:3">
      <c r="C121704" s="169"/>
    </row>
    <row r="121705" spans="3:3">
      <c r="C121705" s="169"/>
    </row>
    <row r="121706" spans="3:3">
      <c r="C121706" s="169"/>
    </row>
    <row r="121707" spans="3:3">
      <c r="C121707" s="169"/>
    </row>
    <row r="121708" spans="3:3">
      <c r="C121708" s="169"/>
    </row>
    <row r="121709" spans="3:3">
      <c r="C121709" s="169"/>
    </row>
    <row r="121710" spans="3:3">
      <c r="C121710" s="169"/>
    </row>
    <row r="121711" spans="3:3">
      <c r="C121711" s="169"/>
    </row>
    <row r="121712" spans="3:3">
      <c r="C121712" s="169"/>
    </row>
    <row r="121713" spans="3:3">
      <c r="C121713" s="169"/>
    </row>
    <row r="121714" spans="3:3">
      <c r="C121714" s="169"/>
    </row>
    <row r="121715" spans="3:3">
      <c r="C121715" s="169"/>
    </row>
    <row r="121716" spans="3:3">
      <c r="C121716" s="169"/>
    </row>
    <row r="121717" spans="3:3">
      <c r="C121717" s="169"/>
    </row>
    <row r="121718" spans="3:3">
      <c r="C121718" s="169"/>
    </row>
    <row r="121719" spans="3:3">
      <c r="C121719" s="169"/>
    </row>
    <row r="121720" spans="3:3">
      <c r="C121720" s="169"/>
    </row>
    <row r="121721" spans="3:3">
      <c r="C121721" s="169"/>
    </row>
    <row r="121722" spans="3:3">
      <c r="C121722" s="169"/>
    </row>
    <row r="121723" spans="3:3">
      <c r="C121723" s="169"/>
    </row>
    <row r="121724" spans="3:3">
      <c r="C121724" s="169"/>
    </row>
    <row r="121725" spans="3:3">
      <c r="C121725" s="169"/>
    </row>
    <row r="121726" spans="3:3">
      <c r="C121726" s="169"/>
    </row>
    <row r="121727" spans="3:3">
      <c r="C121727" s="169"/>
    </row>
    <row r="121728" spans="3:3">
      <c r="C121728" s="169"/>
    </row>
    <row r="121729" spans="3:3">
      <c r="C121729" s="169"/>
    </row>
    <row r="121730" spans="3:3">
      <c r="C121730" s="169"/>
    </row>
    <row r="121731" spans="3:3">
      <c r="C121731" s="169"/>
    </row>
    <row r="121732" spans="3:3">
      <c r="C121732" s="169"/>
    </row>
    <row r="121733" spans="3:3">
      <c r="C121733" s="169"/>
    </row>
    <row r="121734" spans="3:3">
      <c r="C121734" s="169"/>
    </row>
    <row r="121735" spans="3:3">
      <c r="C121735" s="169"/>
    </row>
    <row r="121736" spans="3:3">
      <c r="C121736" s="169"/>
    </row>
    <row r="121737" spans="3:3">
      <c r="C121737" s="169"/>
    </row>
    <row r="121738" spans="3:3">
      <c r="C121738" s="169"/>
    </row>
    <row r="121739" spans="3:3">
      <c r="C121739" s="169"/>
    </row>
    <row r="121740" spans="3:3">
      <c r="C121740" s="169"/>
    </row>
    <row r="121741" spans="3:3">
      <c r="C121741" s="169"/>
    </row>
    <row r="121742" spans="3:3">
      <c r="C121742" s="169"/>
    </row>
    <row r="121743" spans="3:3">
      <c r="C121743" s="169"/>
    </row>
    <row r="121744" spans="3:3">
      <c r="C121744" s="169"/>
    </row>
    <row r="121745" spans="3:3">
      <c r="C121745" s="169"/>
    </row>
    <row r="121746" spans="3:3">
      <c r="C121746" s="169"/>
    </row>
    <row r="121747" spans="3:3">
      <c r="C121747" s="169"/>
    </row>
    <row r="121748" spans="3:3">
      <c r="C121748" s="169"/>
    </row>
    <row r="121749" spans="3:3">
      <c r="C121749" s="169"/>
    </row>
    <row r="121750" spans="3:3">
      <c r="C121750" s="169"/>
    </row>
    <row r="121751" spans="3:3">
      <c r="C121751" s="169"/>
    </row>
    <row r="121752" spans="3:3">
      <c r="C121752" s="169"/>
    </row>
    <row r="121753" spans="3:3">
      <c r="C121753" s="169"/>
    </row>
    <row r="121754" spans="3:3">
      <c r="C121754" s="169"/>
    </row>
    <row r="121755" spans="3:3">
      <c r="C121755" s="169"/>
    </row>
    <row r="121756" spans="3:3">
      <c r="C121756" s="169"/>
    </row>
    <row r="121757" spans="3:3">
      <c r="C121757" s="169"/>
    </row>
    <row r="121758" spans="3:3">
      <c r="C121758" s="169"/>
    </row>
    <row r="121759" spans="3:3">
      <c r="C121759" s="169"/>
    </row>
    <row r="121760" spans="3:3">
      <c r="C121760" s="169"/>
    </row>
    <row r="121761" spans="3:3">
      <c r="C121761" s="169"/>
    </row>
    <row r="121762" spans="3:3">
      <c r="C121762" s="169"/>
    </row>
    <row r="121763" spans="3:3">
      <c r="C121763" s="169"/>
    </row>
    <row r="121764" spans="3:3">
      <c r="C121764" s="169"/>
    </row>
    <row r="121765" spans="3:3">
      <c r="C121765" s="169"/>
    </row>
    <row r="121766" spans="3:3">
      <c r="C121766" s="169"/>
    </row>
    <row r="121767" spans="3:3">
      <c r="C121767" s="169"/>
    </row>
    <row r="121768" spans="3:3">
      <c r="C121768" s="169"/>
    </row>
    <row r="121769" spans="3:3">
      <c r="C121769" s="169"/>
    </row>
    <row r="121770" spans="3:3">
      <c r="C121770" s="169"/>
    </row>
    <row r="121771" spans="3:3">
      <c r="C121771" s="169"/>
    </row>
    <row r="121772" spans="3:3">
      <c r="C121772" s="169"/>
    </row>
    <row r="121773" spans="3:3">
      <c r="C121773" s="169"/>
    </row>
    <row r="121774" spans="3:3">
      <c r="C121774" s="169"/>
    </row>
    <row r="121775" spans="3:3">
      <c r="C121775" s="169"/>
    </row>
    <row r="121776" spans="3:3">
      <c r="C121776" s="169"/>
    </row>
    <row r="121777" spans="3:3">
      <c r="C121777" s="169"/>
    </row>
    <row r="121778" spans="3:3">
      <c r="C121778" s="169"/>
    </row>
    <row r="121779" spans="3:3">
      <c r="C121779" s="169"/>
    </row>
    <row r="121780" spans="3:3">
      <c r="C121780" s="169"/>
    </row>
    <row r="121781" spans="3:3">
      <c r="C121781" s="169"/>
    </row>
    <row r="121782" spans="3:3">
      <c r="C121782" s="169"/>
    </row>
    <row r="121783" spans="3:3">
      <c r="C121783" s="169"/>
    </row>
    <row r="121784" spans="3:3">
      <c r="C121784" s="169"/>
    </row>
    <row r="121785" spans="3:3">
      <c r="C121785" s="169"/>
    </row>
    <row r="121786" spans="3:3">
      <c r="C121786" s="169"/>
    </row>
    <row r="121787" spans="3:3">
      <c r="C121787" s="169"/>
    </row>
    <row r="121788" spans="3:3">
      <c r="C121788" s="169"/>
    </row>
    <row r="121789" spans="3:3">
      <c r="C121789" s="169"/>
    </row>
    <row r="121790" spans="3:3">
      <c r="C121790" s="169"/>
    </row>
    <row r="121791" spans="3:3">
      <c r="C121791" s="169"/>
    </row>
    <row r="121792" spans="3:3">
      <c r="C121792" s="169"/>
    </row>
    <row r="121793" spans="3:3">
      <c r="C121793" s="169"/>
    </row>
    <row r="121794" spans="3:3">
      <c r="C121794" s="169"/>
    </row>
    <row r="121795" spans="3:3">
      <c r="C121795" s="169"/>
    </row>
    <row r="121796" spans="3:3">
      <c r="C121796" s="169"/>
    </row>
    <row r="121797" spans="3:3">
      <c r="C121797" s="169"/>
    </row>
    <row r="121798" spans="3:3">
      <c r="C121798" s="169"/>
    </row>
    <row r="121799" spans="3:3">
      <c r="C121799" s="169"/>
    </row>
    <row r="121800" spans="3:3">
      <c r="C121800" s="169"/>
    </row>
    <row r="121801" spans="3:3">
      <c r="C121801" s="169"/>
    </row>
    <row r="121802" spans="3:3">
      <c r="C121802" s="169"/>
    </row>
    <row r="121803" spans="3:3">
      <c r="C121803" s="169"/>
    </row>
    <row r="121804" spans="3:3">
      <c r="C121804" s="169"/>
    </row>
    <row r="121805" spans="3:3">
      <c r="C121805" s="169"/>
    </row>
    <row r="121806" spans="3:3">
      <c r="C121806" s="169"/>
    </row>
    <row r="121807" spans="3:3">
      <c r="C121807" s="169"/>
    </row>
    <row r="121808" spans="3:3">
      <c r="C121808" s="169"/>
    </row>
    <row r="121809" spans="3:3">
      <c r="C121809" s="169"/>
    </row>
    <row r="121810" spans="3:3">
      <c r="C121810" s="169"/>
    </row>
    <row r="121811" spans="3:3">
      <c r="C121811" s="169"/>
    </row>
    <row r="121812" spans="3:3">
      <c r="C121812" s="169"/>
    </row>
    <row r="121813" spans="3:3">
      <c r="C121813" s="169"/>
    </row>
    <row r="121814" spans="3:3">
      <c r="C121814" s="169"/>
    </row>
    <row r="121815" spans="3:3">
      <c r="C121815" s="169"/>
    </row>
    <row r="121816" spans="3:3">
      <c r="C121816" s="169"/>
    </row>
    <row r="121817" spans="3:3">
      <c r="C121817" s="169"/>
    </row>
    <row r="121818" spans="3:3">
      <c r="C121818" s="169"/>
    </row>
    <row r="121819" spans="3:3">
      <c r="C121819" s="169"/>
    </row>
    <row r="121820" spans="3:3">
      <c r="C121820" s="169"/>
    </row>
    <row r="121821" spans="3:3">
      <c r="C121821" s="169"/>
    </row>
    <row r="121822" spans="3:3">
      <c r="C121822" s="169"/>
    </row>
    <row r="121823" spans="3:3">
      <c r="C121823" s="169"/>
    </row>
    <row r="121824" spans="3:3">
      <c r="C121824" s="169"/>
    </row>
    <row r="121825" spans="3:3">
      <c r="C121825" s="169"/>
    </row>
    <row r="121826" spans="3:3">
      <c r="C121826" s="169"/>
    </row>
    <row r="121827" spans="3:3">
      <c r="C121827" s="169"/>
    </row>
    <row r="121828" spans="3:3">
      <c r="C121828" s="169"/>
    </row>
    <row r="121829" spans="3:3">
      <c r="C121829" s="169"/>
    </row>
    <row r="121830" spans="3:3">
      <c r="C121830" s="169"/>
    </row>
    <row r="121831" spans="3:3">
      <c r="C121831" s="169"/>
    </row>
    <row r="121832" spans="3:3">
      <c r="C121832" s="169"/>
    </row>
    <row r="121833" spans="3:3">
      <c r="C121833" s="169"/>
    </row>
    <row r="121834" spans="3:3">
      <c r="C121834" s="169"/>
    </row>
    <row r="121835" spans="3:3">
      <c r="C121835" s="169"/>
    </row>
    <row r="121836" spans="3:3">
      <c r="C121836" s="169"/>
    </row>
    <row r="121837" spans="3:3">
      <c r="C121837" s="169"/>
    </row>
    <row r="121838" spans="3:3">
      <c r="C121838" s="169"/>
    </row>
    <row r="121839" spans="3:3">
      <c r="C121839" s="169"/>
    </row>
    <row r="121840" spans="3:3">
      <c r="C121840" s="169"/>
    </row>
    <row r="121841" spans="3:3">
      <c r="C121841" s="169"/>
    </row>
    <row r="121842" spans="3:3">
      <c r="C121842" s="169"/>
    </row>
    <row r="121843" spans="3:3">
      <c r="C121843" s="169"/>
    </row>
    <row r="121844" spans="3:3">
      <c r="C121844" s="169"/>
    </row>
    <row r="121845" spans="3:3">
      <c r="C121845" s="169"/>
    </row>
    <row r="121846" spans="3:3">
      <c r="C121846" s="169"/>
    </row>
    <row r="121847" spans="3:3">
      <c r="C121847" s="169"/>
    </row>
    <row r="121848" spans="3:3">
      <c r="C121848" s="169"/>
    </row>
    <row r="121849" spans="3:3">
      <c r="C121849" s="169"/>
    </row>
    <row r="121850" spans="3:3">
      <c r="C121850" s="169"/>
    </row>
    <row r="121851" spans="3:3">
      <c r="C121851" s="169"/>
    </row>
    <row r="121852" spans="3:3">
      <c r="C121852" s="169"/>
    </row>
    <row r="121853" spans="3:3">
      <c r="C121853" s="169"/>
    </row>
    <row r="121854" spans="3:3">
      <c r="C121854" s="169"/>
    </row>
    <row r="121855" spans="3:3">
      <c r="C121855" s="169"/>
    </row>
    <row r="121856" spans="3:3">
      <c r="C121856" s="169"/>
    </row>
    <row r="121857" spans="3:3">
      <c r="C121857" s="169"/>
    </row>
    <row r="121858" spans="3:3">
      <c r="C121858" s="169"/>
    </row>
    <row r="121859" spans="3:3">
      <c r="C121859" s="169"/>
    </row>
    <row r="121860" spans="3:3">
      <c r="C121860" s="169"/>
    </row>
    <row r="121861" spans="3:3">
      <c r="C121861" s="169"/>
    </row>
    <row r="121862" spans="3:3">
      <c r="C121862" s="169"/>
    </row>
    <row r="121863" spans="3:3">
      <c r="C121863" s="169"/>
    </row>
    <row r="121864" spans="3:3">
      <c r="C121864" s="169"/>
    </row>
    <row r="121865" spans="3:3">
      <c r="C121865" s="169"/>
    </row>
    <row r="121866" spans="3:3">
      <c r="C121866" s="169"/>
    </row>
    <row r="121867" spans="3:3">
      <c r="C121867" s="169"/>
    </row>
    <row r="121868" spans="3:3">
      <c r="C121868" s="169"/>
    </row>
    <row r="121869" spans="3:3">
      <c r="C121869" s="169"/>
    </row>
    <row r="121870" spans="3:3">
      <c r="C121870" s="169"/>
    </row>
    <row r="121871" spans="3:3">
      <c r="C121871" s="169"/>
    </row>
    <row r="121872" spans="3:3">
      <c r="C121872" s="169"/>
    </row>
    <row r="121873" spans="3:3">
      <c r="C121873" s="169"/>
    </row>
    <row r="121874" spans="3:3">
      <c r="C121874" s="169"/>
    </row>
    <row r="121875" spans="3:3">
      <c r="C121875" s="169"/>
    </row>
    <row r="121876" spans="3:3">
      <c r="C121876" s="169"/>
    </row>
    <row r="121877" spans="3:3">
      <c r="C121877" s="169"/>
    </row>
    <row r="121878" spans="3:3">
      <c r="C121878" s="169"/>
    </row>
    <row r="121879" spans="3:3">
      <c r="C121879" s="169"/>
    </row>
    <row r="121880" spans="3:3">
      <c r="C121880" s="169"/>
    </row>
    <row r="121881" spans="3:3">
      <c r="C121881" s="169"/>
    </row>
    <row r="121882" spans="3:3">
      <c r="C121882" s="169"/>
    </row>
    <row r="121883" spans="3:3">
      <c r="C121883" s="169"/>
    </row>
    <row r="121884" spans="3:3">
      <c r="C121884" s="169"/>
    </row>
    <row r="121885" spans="3:3">
      <c r="C121885" s="169"/>
    </row>
    <row r="121886" spans="3:3">
      <c r="C121886" s="169"/>
    </row>
    <row r="121887" spans="3:3">
      <c r="C121887" s="169"/>
    </row>
    <row r="121888" spans="3:3">
      <c r="C121888" s="169"/>
    </row>
    <row r="121889" spans="3:3">
      <c r="C121889" s="169"/>
    </row>
    <row r="121890" spans="3:3">
      <c r="C121890" s="169"/>
    </row>
    <row r="121891" spans="3:3">
      <c r="C121891" s="169"/>
    </row>
    <row r="121892" spans="3:3">
      <c r="C121892" s="169"/>
    </row>
    <row r="121893" spans="3:3">
      <c r="C121893" s="169"/>
    </row>
    <row r="121894" spans="3:3">
      <c r="C121894" s="169"/>
    </row>
    <row r="121895" spans="3:3">
      <c r="C121895" s="169"/>
    </row>
    <row r="121896" spans="3:3">
      <c r="C121896" s="169"/>
    </row>
    <row r="121897" spans="3:3">
      <c r="C121897" s="169"/>
    </row>
    <row r="121898" spans="3:3">
      <c r="C121898" s="169"/>
    </row>
    <row r="121899" spans="3:3">
      <c r="C121899" s="169"/>
    </row>
    <row r="121900" spans="3:3">
      <c r="C121900" s="169"/>
    </row>
    <row r="121901" spans="3:3">
      <c r="C121901" s="169"/>
    </row>
    <row r="121902" spans="3:3">
      <c r="C121902" s="169"/>
    </row>
    <row r="121903" spans="3:3">
      <c r="C121903" s="169"/>
    </row>
    <row r="121904" spans="3:3">
      <c r="C121904" s="169"/>
    </row>
    <row r="121905" spans="3:3">
      <c r="C121905" s="169"/>
    </row>
    <row r="121906" spans="3:3">
      <c r="C121906" s="169"/>
    </row>
    <row r="121907" spans="3:3">
      <c r="C121907" s="169"/>
    </row>
    <row r="121908" spans="3:3">
      <c r="C121908" s="169"/>
    </row>
    <row r="121909" spans="3:3">
      <c r="C121909" s="169"/>
    </row>
    <row r="121910" spans="3:3">
      <c r="C121910" s="169"/>
    </row>
    <row r="121911" spans="3:3">
      <c r="C121911" s="169"/>
    </row>
    <row r="121912" spans="3:3">
      <c r="C121912" s="169"/>
    </row>
    <row r="121913" spans="3:3">
      <c r="C121913" s="169"/>
    </row>
    <row r="121914" spans="3:3">
      <c r="C121914" s="169"/>
    </row>
    <row r="121915" spans="3:3">
      <c r="C121915" s="169"/>
    </row>
    <row r="121916" spans="3:3">
      <c r="C121916" s="169"/>
    </row>
    <row r="121917" spans="3:3">
      <c r="C121917" s="169"/>
    </row>
    <row r="121918" spans="3:3">
      <c r="C121918" s="169"/>
    </row>
    <row r="121919" spans="3:3">
      <c r="C121919" s="169"/>
    </row>
    <row r="121920" spans="3:3">
      <c r="C121920" s="169"/>
    </row>
    <row r="121921" spans="3:3">
      <c r="C121921" s="169"/>
    </row>
    <row r="121922" spans="3:3">
      <c r="C121922" s="169"/>
    </row>
    <row r="121923" spans="3:3">
      <c r="C121923" s="169"/>
    </row>
    <row r="121924" spans="3:3">
      <c r="C121924" s="169"/>
    </row>
    <row r="121925" spans="3:3">
      <c r="C121925" s="169"/>
    </row>
    <row r="121926" spans="3:3">
      <c r="C121926" s="169"/>
    </row>
    <row r="121927" spans="3:3">
      <c r="C121927" s="169"/>
    </row>
    <row r="121928" spans="3:3">
      <c r="C121928" s="169"/>
    </row>
    <row r="121929" spans="3:3">
      <c r="C121929" s="169"/>
    </row>
    <row r="121930" spans="3:3">
      <c r="C121930" s="169"/>
    </row>
    <row r="121931" spans="3:3">
      <c r="C121931" s="169"/>
    </row>
    <row r="121932" spans="3:3">
      <c r="C121932" s="169"/>
    </row>
    <row r="121933" spans="3:3">
      <c r="C121933" s="169"/>
    </row>
    <row r="121934" spans="3:3">
      <c r="C121934" s="169"/>
    </row>
    <row r="121935" spans="3:3">
      <c r="C121935" s="169"/>
    </row>
    <row r="121936" spans="3:3">
      <c r="C121936" s="169"/>
    </row>
    <row r="121937" spans="3:3">
      <c r="C121937" s="169"/>
    </row>
    <row r="121938" spans="3:3">
      <c r="C121938" s="169"/>
    </row>
    <row r="121939" spans="3:3">
      <c r="C121939" s="169"/>
    </row>
    <row r="121940" spans="3:3">
      <c r="C121940" s="169"/>
    </row>
    <row r="121941" spans="3:3">
      <c r="C121941" s="169"/>
    </row>
    <row r="121942" spans="3:3">
      <c r="C121942" s="169"/>
    </row>
    <row r="121943" spans="3:3">
      <c r="C121943" s="169"/>
    </row>
    <row r="121944" spans="3:3">
      <c r="C121944" s="169"/>
    </row>
    <row r="121945" spans="3:3">
      <c r="C121945" s="169"/>
    </row>
    <row r="121946" spans="3:3">
      <c r="C121946" s="169"/>
    </row>
    <row r="121947" spans="3:3">
      <c r="C121947" s="169"/>
    </row>
    <row r="121948" spans="3:3">
      <c r="C121948" s="169"/>
    </row>
    <row r="121949" spans="3:3">
      <c r="C121949" s="169"/>
    </row>
    <row r="121950" spans="3:3">
      <c r="C121950" s="169"/>
    </row>
    <row r="121951" spans="3:3">
      <c r="C121951" s="169"/>
    </row>
    <row r="121952" spans="3:3">
      <c r="C121952" s="169"/>
    </row>
    <row r="121953" spans="3:3">
      <c r="C121953" s="169"/>
    </row>
    <row r="121954" spans="3:3">
      <c r="C121954" s="169"/>
    </row>
    <row r="121955" spans="3:3">
      <c r="C121955" s="169"/>
    </row>
    <row r="121956" spans="3:3">
      <c r="C121956" s="169"/>
    </row>
    <row r="121957" spans="3:3">
      <c r="C121957" s="169"/>
    </row>
    <row r="121958" spans="3:3">
      <c r="C121958" s="169"/>
    </row>
    <row r="121959" spans="3:3">
      <c r="C121959" s="169"/>
    </row>
    <row r="121960" spans="3:3">
      <c r="C121960" s="169"/>
    </row>
    <row r="121961" spans="3:3">
      <c r="C121961" s="169"/>
    </row>
    <row r="121962" spans="3:3">
      <c r="C121962" s="169"/>
    </row>
    <row r="121963" spans="3:3">
      <c r="C121963" s="169"/>
    </row>
    <row r="121964" spans="3:3">
      <c r="C121964" s="169"/>
    </row>
    <row r="121965" spans="3:3">
      <c r="C121965" s="169"/>
    </row>
    <row r="121966" spans="3:3">
      <c r="C121966" s="169"/>
    </row>
    <row r="121967" spans="3:3">
      <c r="C121967" s="169"/>
    </row>
    <row r="121968" spans="3:3">
      <c r="C121968" s="169"/>
    </row>
    <row r="121969" spans="3:3">
      <c r="C121969" s="169"/>
    </row>
    <row r="121970" spans="3:3">
      <c r="C121970" s="169"/>
    </row>
    <row r="121971" spans="3:3">
      <c r="C121971" s="169"/>
    </row>
    <row r="121972" spans="3:3">
      <c r="C121972" s="169"/>
    </row>
    <row r="121973" spans="3:3">
      <c r="C121973" s="169"/>
    </row>
    <row r="121974" spans="3:3">
      <c r="C121974" s="169"/>
    </row>
    <row r="121975" spans="3:3">
      <c r="C121975" s="169"/>
    </row>
    <row r="121976" spans="3:3">
      <c r="C121976" s="169"/>
    </row>
    <row r="121977" spans="3:3">
      <c r="C121977" s="169"/>
    </row>
    <row r="121978" spans="3:3">
      <c r="C121978" s="169"/>
    </row>
    <row r="121979" spans="3:3">
      <c r="C121979" s="169"/>
    </row>
    <row r="121980" spans="3:3">
      <c r="C121980" s="169"/>
    </row>
    <row r="121981" spans="3:3">
      <c r="C121981" s="169"/>
    </row>
    <row r="121982" spans="3:3">
      <c r="C121982" s="169"/>
    </row>
    <row r="121983" spans="3:3">
      <c r="C121983" s="169"/>
    </row>
    <row r="121984" spans="3:3">
      <c r="C121984" s="169"/>
    </row>
    <row r="121985" spans="3:3">
      <c r="C121985" s="169"/>
    </row>
    <row r="121986" spans="3:3">
      <c r="C121986" s="169"/>
    </row>
    <row r="121987" spans="3:3">
      <c r="C121987" s="169"/>
    </row>
    <row r="121988" spans="3:3">
      <c r="C121988" s="169"/>
    </row>
    <row r="121989" spans="3:3">
      <c r="C121989" s="169"/>
    </row>
    <row r="121990" spans="3:3">
      <c r="C121990" s="169"/>
    </row>
    <row r="121991" spans="3:3">
      <c r="C121991" s="169"/>
    </row>
    <row r="121992" spans="3:3">
      <c r="C121992" s="169"/>
    </row>
    <row r="121993" spans="3:3">
      <c r="C121993" s="169"/>
    </row>
    <row r="121994" spans="3:3">
      <c r="C121994" s="169"/>
    </row>
    <row r="121995" spans="3:3">
      <c r="C121995" s="169"/>
    </row>
    <row r="121996" spans="3:3">
      <c r="C121996" s="169"/>
    </row>
    <row r="121997" spans="3:3">
      <c r="C121997" s="169"/>
    </row>
    <row r="121998" spans="3:3">
      <c r="C121998" s="169"/>
    </row>
    <row r="121999" spans="3:3">
      <c r="C121999" s="169"/>
    </row>
    <row r="122000" spans="3:3">
      <c r="C122000" s="169"/>
    </row>
    <row r="122001" spans="3:3">
      <c r="C122001" s="169"/>
    </row>
    <row r="122002" spans="3:3">
      <c r="C122002" s="169"/>
    </row>
    <row r="122003" spans="3:3">
      <c r="C122003" s="169"/>
    </row>
    <row r="122004" spans="3:3">
      <c r="C122004" s="169"/>
    </row>
    <row r="122005" spans="3:3">
      <c r="C122005" s="169"/>
    </row>
    <row r="122006" spans="3:3">
      <c r="C122006" s="169"/>
    </row>
    <row r="122007" spans="3:3">
      <c r="C122007" s="169"/>
    </row>
    <row r="122008" spans="3:3">
      <c r="C122008" s="169"/>
    </row>
    <row r="122009" spans="3:3">
      <c r="C122009" s="169"/>
    </row>
    <row r="122010" spans="3:3">
      <c r="C122010" s="169"/>
    </row>
    <row r="122011" spans="3:3">
      <c r="C122011" s="169"/>
    </row>
    <row r="122012" spans="3:3">
      <c r="C122012" s="169"/>
    </row>
    <row r="122013" spans="3:3">
      <c r="C122013" s="169"/>
    </row>
    <row r="122014" spans="3:3">
      <c r="C122014" s="169"/>
    </row>
    <row r="122015" spans="3:3">
      <c r="C122015" s="169"/>
    </row>
    <row r="122016" spans="3:3">
      <c r="C122016" s="169"/>
    </row>
    <row r="122017" spans="3:3">
      <c r="C122017" s="169"/>
    </row>
    <row r="122018" spans="3:3">
      <c r="C122018" s="169"/>
    </row>
    <row r="122019" spans="3:3">
      <c r="C122019" s="169"/>
    </row>
    <row r="122020" spans="3:3">
      <c r="C122020" s="169"/>
    </row>
    <row r="122021" spans="3:3">
      <c r="C122021" s="169"/>
    </row>
    <row r="122022" spans="3:3">
      <c r="C122022" s="169"/>
    </row>
    <row r="122023" spans="3:3">
      <c r="C122023" s="169"/>
    </row>
    <row r="122024" spans="3:3">
      <c r="C122024" s="169"/>
    </row>
    <row r="122025" spans="3:3">
      <c r="C122025" s="169"/>
    </row>
    <row r="122026" spans="3:3">
      <c r="C122026" s="169"/>
    </row>
    <row r="122027" spans="3:3">
      <c r="C122027" s="169"/>
    </row>
    <row r="122028" spans="3:3">
      <c r="C122028" s="169"/>
    </row>
    <row r="122029" spans="3:3">
      <c r="C122029" s="169"/>
    </row>
    <row r="122030" spans="3:3">
      <c r="C122030" s="169"/>
    </row>
    <row r="122031" spans="3:3">
      <c r="C122031" s="169"/>
    </row>
    <row r="122032" spans="3:3">
      <c r="C122032" s="169"/>
    </row>
    <row r="122033" spans="3:3">
      <c r="C122033" s="169"/>
    </row>
    <row r="122034" spans="3:3">
      <c r="C122034" s="169"/>
    </row>
    <row r="122035" spans="3:3">
      <c r="C122035" s="169"/>
    </row>
    <row r="122036" spans="3:3">
      <c r="C122036" s="169"/>
    </row>
    <row r="122037" spans="3:3">
      <c r="C122037" s="169"/>
    </row>
    <row r="122038" spans="3:3">
      <c r="C122038" s="169"/>
    </row>
    <row r="122039" spans="3:3">
      <c r="C122039" s="169"/>
    </row>
    <row r="122040" spans="3:3">
      <c r="C122040" s="169"/>
    </row>
    <row r="122041" spans="3:3">
      <c r="C122041" s="169"/>
    </row>
    <row r="122042" spans="3:3">
      <c r="C122042" s="169"/>
    </row>
    <row r="122043" spans="3:3">
      <c r="C122043" s="169"/>
    </row>
    <row r="122044" spans="3:3">
      <c r="C122044" s="169"/>
    </row>
    <row r="122045" spans="3:3">
      <c r="C122045" s="169"/>
    </row>
    <row r="122046" spans="3:3">
      <c r="C122046" s="169"/>
    </row>
    <row r="122047" spans="3:3">
      <c r="C122047" s="169"/>
    </row>
    <row r="122048" spans="3:3">
      <c r="C122048" s="169"/>
    </row>
    <row r="122049" spans="3:3">
      <c r="C122049" s="169"/>
    </row>
    <row r="122050" spans="3:3">
      <c r="C122050" s="169"/>
    </row>
    <row r="122051" spans="3:3">
      <c r="C122051" s="169"/>
    </row>
    <row r="122052" spans="3:3">
      <c r="C122052" s="169"/>
    </row>
    <row r="122053" spans="3:3">
      <c r="C122053" s="169"/>
    </row>
    <row r="122054" spans="3:3">
      <c r="C122054" s="169"/>
    </row>
    <row r="122055" spans="3:3">
      <c r="C122055" s="169"/>
    </row>
    <row r="122056" spans="3:3">
      <c r="C122056" s="169"/>
    </row>
    <row r="122057" spans="3:3">
      <c r="C122057" s="169"/>
    </row>
    <row r="122058" spans="3:3">
      <c r="C122058" s="169"/>
    </row>
    <row r="122059" spans="3:3">
      <c r="C122059" s="169"/>
    </row>
    <row r="122060" spans="3:3">
      <c r="C122060" s="169"/>
    </row>
    <row r="122061" spans="3:3">
      <c r="C122061" s="169"/>
    </row>
    <row r="122062" spans="3:3">
      <c r="C122062" s="169"/>
    </row>
    <row r="122063" spans="3:3">
      <c r="C122063" s="169"/>
    </row>
    <row r="122064" spans="3:3">
      <c r="C122064" s="169"/>
    </row>
    <row r="122065" spans="3:3">
      <c r="C122065" s="169"/>
    </row>
    <row r="122066" spans="3:3">
      <c r="C122066" s="169"/>
    </row>
    <row r="122067" spans="3:3">
      <c r="C122067" s="169"/>
    </row>
    <row r="122068" spans="3:3">
      <c r="C122068" s="169"/>
    </row>
    <row r="122069" spans="3:3">
      <c r="C122069" s="169"/>
    </row>
    <row r="122070" spans="3:3">
      <c r="C122070" s="169"/>
    </row>
    <row r="122071" spans="3:3">
      <c r="C122071" s="169"/>
    </row>
    <row r="122072" spans="3:3">
      <c r="C122072" s="169"/>
    </row>
    <row r="122073" spans="3:3">
      <c r="C122073" s="169"/>
    </row>
    <row r="122074" spans="3:3">
      <c r="C122074" s="169"/>
    </row>
    <row r="122075" spans="3:3">
      <c r="C122075" s="169"/>
    </row>
    <row r="122076" spans="3:3">
      <c r="C122076" s="169"/>
    </row>
    <row r="122077" spans="3:3">
      <c r="C122077" s="169"/>
    </row>
    <row r="122078" spans="3:3">
      <c r="C122078" s="169"/>
    </row>
    <row r="122079" spans="3:3">
      <c r="C122079" s="169"/>
    </row>
    <row r="122080" spans="3:3">
      <c r="C122080" s="169"/>
    </row>
    <row r="122081" spans="3:3">
      <c r="C122081" s="169"/>
    </row>
    <row r="122082" spans="3:3">
      <c r="C122082" s="169"/>
    </row>
    <row r="122083" spans="3:3">
      <c r="C122083" s="169"/>
    </row>
    <row r="122084" spans="3:3">
      <c r="C122084" s="169"/>
    </row>
    <row r="122085" spans="3:3">
      <c r="C122085" s="169"/>
    </row>
    <row r="122086" spans="3:3">
      <c r="C122086" s="169"/>
    </row>
    <row r="122087" spans="3:3">
      <c r="C122087" s="169"/>
    </row>
    <row r="122088" spans="3:3">
      <c r="C122088" s="169"/>
    </row>
    <row r="122089" spans="3:3">
      <c r="C122089" s="169"/>
    </row>
    <row r="122090" spans="3:3">
      <c r="C122090" s="169"/>
    </row>
    <row r="122091" spans="3:3">
      <c r="C122091" s="169"/>
    </row>
    <row r="122092" spans="3:3">
      <c r="C122092" s="169"/>
    </row>
    <row r="122093" spans="3:3">
      <c r="C122093" s="169"/>
    </row>
    <row r="122094" spans="3:3">
      <c r="C122094" s="169"/>
    </row>
    <row r="122095" spans="3:3">
      <c r="C122095" s="169"/>
    </row>
    <row r="122096" spans="3:3">
      <c r="C122096" s="169"/>
    </row>
    <row r="122097" spans="3:3">
      <c r="C122097" s="169"/>
    </row>
    <row r="122098" spans="3:3">
      <c r="C122098" s="169"/>
    </row>
    <row r="122099" spans="3:3">
      <c r="C122099" s="169"/>
    </row>
    <row r="122100" spans="3:3">
      <c r="C122100" s="169"/>
    </row>
    <row r="122101" spans="3:3">
      <c r="C122101" s="169"/>
    </row>
    <row r="122102" spans="3:3">
      <c r="C122102" s="169"/>
    </row>
    <row r="122103" spans="3:3">
      <c r="C122103" s="169"/>
    </row>
    <row r="122104" spans="3:3">
      <c r="C122104" s="169"/>
    </row>
    <row r="122105" spans="3:3">
      <c r="C122105" s="169"/>
    </row>
    <row r="122106" spans="3:3">
      <c r="C122106" s="169"/>
    </row>
    <row r="122107" spans="3:3">
      <c r="C122107" s="169"/>
    </row>
    <row r="122108" spans="3:3">
      <c r="C122108" s="169"/>
    </row>
    <row r="122109" spans="3:3">
      <c r="C122109" s="169"/>
    </row>
    <row r="122110" spans="3:3">
      <c r="C122110" s="169"/>
    </row>
    <row r="122111" spans="3:3">
      <c r="C122111" s="169"/>
    </row>
    <row r="122112" spans="3:3">
      <c r="C122112" s="169"/>
    </row>
    <row r="122113" spans="3:3">
      <c r="C122113" s="169"/>
    </row>
    <row r="122114" spans="3:3">
      <c r="C122114" s="169"/>
    </row>
    <row r="122115" spans="3:3">
      <c r="C122115" s="169"/>
    </row>
    <row r="122116" spans="3:3">
      <c r="C122116" s="169"/>
    </row>
    <row r="122117" spans="3:3">
      <c r="C122117" s="169"/>
    </row>
    <row r="122118" spans="3:3">
      <c r="C122118" s="169"/>
    </row>
    <row r="122119" spans="3:3">
      <c r="C122119" s="169"/>
    </row>
    <row r="122120" spans="3:3">
      <c r="C122120" s="169"/>
    </row>
    <row r="122121" spans="3:3">
      <c r="C122121" s="169"/>
    </row>
    <row r="122122" spans="3:3">
      <c r="C122122" s="169"/>
    </row>
    <row r="122123" spans="3:3">
      <c r="C122123" s="169"/>
    </row>
    <row r="122124" spans="3:3">
      <c r="C122124" s="169"/>
    </row>
    <row r="122125" spans="3:3">
      <c r="C122125" s="169"/>
    </row>
    <row r="122126" spans="3:3">
      <c r="C122126" s="169"/>
    </row>
    <row r="122127" spans="3:3">
      <c r="C122127" s="169"/>
    </row>
    <row r="122128" spans="3:3">
      <c r="C122128" s="169"/>
    </row>
    <row r="122129" spans="3:3">
      <c r="C122129" s="169"/>
    </row>
    <row r="122130" spans="3:3">
      <c r="C122130" s="169"/>
    </row>
    <row r="122131" spans="3:3">
      <c r="C122131" s="169"/>
    </row>
    <row r="122132" spans="3:3">
      <c r="C122132" s="169"/>
    </row>
    <row r="122133" spans="3:3">
      <c r="C122133" s="169"/>
    </row>
    <row r="122134" spans="3:3">
      <c r="C122134" s="169"/>
    </row>
    <row r="122135" spans="3:3">
      <c r="C122135" s="169"/>
    </row>
    <row r="122136" spans="3:3">
      <c r="C122136" s="169"/>
    </row>
    <row r="122137" spans="3:3">
      <c r="C122137" s="169"/>
    </row>
    <row r="122138" spans="3:3">
      <c r="C122138" s="169"/>
    </row>
    <row r="122139" spans="3:3">
      <c r="C122139" s="169"/>
    </row>
    <row r="122140" spans="3:3">
      <c r="C122140" s="169"/>
    </row>
    <row r="122141" spans="3:3">
      <c r="C122141" s="169"/>
    </row>
    <row r="122142" spans="3:3">
      <c r="C122142" s="169"/>
    </row>
    <row r="122143" spans="3:3">
      <c r="C122143" s="169"/>
    </row>
    <row r="122144" spans="3:3">
      <c r="C122144" s="169"/>
    </row>
    <row r="122145" spans="3:3">
      <c r="C122145" s="169"/>
    </row>
    <row r="122146" spans="3:3">
      <c r="C122146" s="169"/>
    </row>
    <row r="122147" spans="3:3">
      <c r="C122147" s="169"/>
    </row>
    <row r="122148" spans="3:3">
      <c r="C122148" s="169"/>
    </row>
    <row r="122149" spans="3:3">
      <c r="C122149" s="169"/>
    </row>
    <row r="122150" spans="3:3">
      <c r="C122150" s="169"/>
    </row>
    <row r="122151" spans="3:3">
      <c r="C122151" s="169"/>
    </row>
    <row r="122152" spans="3:3">
      <c r="C122152" s="169"/>
    </row>
    <row r="122153" spans="3:3">
      <c r="C122153" s="169"/>
    </row>
    <row r="122154" spans="3:3">
      <c r="C122154" s="169"/>
    </row>
    <row r="122155" spans="3:3">
      <c r="C122155" s="169"/>
    </row>
    <row r="122156" spans="3:3">
      <c r="C122156" s="169"/>
    </row>
    <row r="122157" spans="3:3">
      <c r="C122157" s="169"/>
    </row>
    <row r="122158" spans="3:3">
      <c r="C122158" s="169"/>
    </row>
    <row r="122159" spans="3:3">
      <c r="C122159" s="169"/>
    </row>
    <row r="122160" spans="3:3">
      <c r="C122160" s="169"/>
    </row>
    <row r="122161" spans="3:3">
      <c r="C122161" s="169"/>
    </row>
    <row r="122162" spans="3:3">
      <c r="C122162" s="169"/>
    </row>
    <row r="122163" spans="3:3">
      <c r="C122163" s="169"/>
    </row>
    <row r="122164" spans="3:3">
      <c r="C122164" s="169"/>
    </row>
    <row r="122165" spans="3:3">
      <c r="C122165" s="169"/>
    </row>
    <row r="122166" spans="3:3">
      <c r="C122166" s="169"/>
    </row>
    <row r="122167" spans="3:3">
      <c r="C122167" s="169"/>
    </row>
    <row r="122168" spans="3:3">
      <c r="C122168" s="169"/>
    </row>
    <row r="122169" spans="3:3">
      <c r="C122169" s="169"/>
    </row>
    <row r="122170" spans="3:3">
      <c r="C122170" s="169"/>
    </row>
    <row r="122171" spans="3:3">
      <c r="C122171" s="169"/>
    </row>
    <row r="122172" spans="3:3">
      <c r="C122172" s="169"/>
    </row>
    <row r="122173" spans="3:3">
      <c r="C122173" s="169"/>
    </row>
    <row r="122174" spans="3:3">
      <c r="C122174" s="169"/>
    </row>
    <row r="122175" spans="3:3">
      <c r="C122175" s="169"/>
    </row>
    <row r="122176" spans="3:3">
      <c r="C122176" s="169"/>
    </row>
    <row r="122177" spans="3:3">
      <c r="C122177" s="169"/>
    </row>
    <row r="122178" spans="3:3">
      <c r="C122178" s="169"/>
    </row>
    <row r="122179" spans="3:3">
      <c r="C122179" s="169"/>
    </row>
    <row r="122180" spans="3:3">
      <c r="C122180" s="169"/>
    </row>
    <row r="122181" spans="3:3">
      <c r="C122181" s="169"/>
    </row>
    <row r="122182" spans="3:3">
      <c r="C122182" s="169"/>
    </row>
    <row r="122183" spans="3:3">
      <c r="C122183" s="169"/>
    </row>
    <row r="122184" spans="3:3">
      <c r="C122184" s="169"/>
    </row>
    <row r="122185" spans="3:3">
      <c r="C122185" s="169"/>
    </row>
    <row r="122186" spans="3:3">
      <c r="C122186" s="169"/>
    </row>
    <row r="122187" spans="3:3">
      <c r="C122187" s="169"/>
    </row>
    <row r="122188" spans="3:3">
      <c r="C122188" s="169"/>
    </row>
    <row r="122189" spans="3:3">
      <c r="C122189" s="169"/>
    </row>
    <row r="122190" spans="3:3">
      <c r="C122190" s="169"/>
    </row>
    <row r="122191" spans="3:3">
      <c r="C122191" s="169"/>
    </row>
    <row r="122192" spans="3:3">
      <c r="C122192" s="169"/>
    </row>
    <row r="122193" spans="3:3">
      <c r="C122193" s="169"/>
    </row>
    <row r="122194" spans="3:3">
      <c r="C122194" s="169"/>
    </row>
    <row r="122195" spans="3:3">
      <c r="C122195" s="169"/>
    </row>
    <row r="122196" spans="3:3">
      <c r="C122196" s="169"/>
    </row>
    <row r="122197" spans="3:3">
      <c r="C122197" s="169"/>
    </row>
    <row r="122198" spans="3:3">
      <c r="C122198" s="169"/>
    </row>
    <row r="122199" spans="3:3">
      <c r="C122199" s="169"/>
    </row>
    <row r="122200" spans="3:3">
      <c r="C122200" s="169"/>
    </row>
    <row r="122201" spans="3:3">
      <c r="C122201" s="169"/>
    </row>
    <row r="122202" spans="3:3">
      <c r="C122202" s="169"/>
    </row>
    <row r="122203" spans="3:3">
      <c r="C122203" s="169"/>
    </row>
    <row r="122204" spans="3:3">
      <c r="C122204" s="169"/>
    </row>
    <row r="122205" spans="3:3">
      <c r="C122205" s="169"/>
    </row>
    <row r="122206" spans="3:3">
      <c r="C122206" s="169"/>
    </row>
    <row r="122207" spans="3:3">
      <c r="C122207" s="169"/>
    </row>
    <row r="122208" spans="3:3">
      <c r="C122208" s="169"/>
    </row>
    <row r="122209" spans="3:3">
      <c r="C122209" s="169"/>
    </row>
    <row r="122210" spans="3:3">
      <c r="C122210" s="169"/>
    </row>
    <row r="122211" spans="3:3">
      <c r="C122211" s="169"/>
    </row>
    <row r="122212" spans="3:3">
      <c r="C122212" s="169"/>
    </row>
    <row r="122213" spans="3:3">
      <c r="C122213" s="169"/>
    </row>
    <row r="122214" spans="3:3">
      <c r="C122214" s="169"/>
    </row>
    <row r="122215" spans="3:3">
      <c r="C122215" s="169"/>
    </row>
    <row r="122216" spans="3:3">
      <c r="C122216" s="169"/>
    </row>
    <row r="122217" spans="3:3">
      <c r="C122217" s="169"/>
    </row>
    <row r="122218" spans="3:3">
      <c r="C122218" s="169"/>
    </row>
    <row r="122219" spans="3:3">
      <c r="C122219" s="169"/>
    </row>
    <row r="122220" spans="3:3">
      <c r="C122220" s="169"/>
    </row>
    <row r="122221" spans="3:3">
      <c r="C122221" s="169"/>
    </row>
    <row r="122222" spans="3:3">
      <c r="C122222" s="169"/>
    </row>
    <row r="122223" spans="3:3">
      <c r="C122223" s="169"/>
    </row>
    <row r="122224" spans="3:3">
      <c r="C122224" s="169"/>
    </row>
    <row r="122225" spans="3:3">
      <c r="C122225" s="169"/>
    </row>
    <row r="122226" spans="3:3">
      <c r="C122226" s="169"/>
    </row>
    <row r="122227" spans="3:3">
      <c r="C122227" s="169"/>
    </row>
    <row r="122228" spans="3:3">
      <c r="C122228" s="169"/>
    </row>
    <row r="122229" spans="3:3">
      <c r="C122229" s="169"/>
    </row>
    <row r="122230" spans="3:3">
      <c r="C122230" s="169"/>
    </row>
    <row r="122231" spans="3:3">
      <c r="C122231" s="169"/>
    </row>
    <row r="122232" spans="3:3">
      <c r="C122232" s="169"/>
    </row>
    <row r="122233" spans="3:3">
      <c r="C122233" s="169"/>
    </row>
    <row r="122234" spans="3:3">
      <c r="C122234" s="169"/>
    </row>
    <row r="122235" spans="3:3">
      <c r="C122235" s="169"/>
    </row>
    <row r="122236" spans="3:3">
      <c r="C122236" s="169"/>
    </row>
    <row r="122237" spans="3:3">
      <c r="C122237" s="169"/>
    </row>
    <row r="122238" spans="3:3">
      <c r="C122238" s="169"/>
    </row>
    <row r="122239" spans="3:3">
      <c r="C122239" s="169"/>
    </row>
    <row r="122240" spans="3:3">
      <c r="C122240" s="169"/>
    </row>
    <row r="122241" spans="3:3">
      <c r="C122241" s="169"/>
    </row>
    <row r="122242" spans="3:3">
      <c r="C122242" s="169"/>
    </row>
    <row r="122243" spans="3:3">
      <c r="C122243" s="169"/>
    </row>
    <row r="122244" spans="3:3">
      <c r="C122244" s="169"/>
    </row>
    <row r="122245" spans="3:3">
      <c r="C122245" s="169"/>
    </row>
    <row r="122246" spans="3:3">
      <c r="C122246" s="169"/>
    </row>
    <row r="122247" spans="3:3">
      <c r="C122247" s="169"/>
    </row>
    <row r="122248" spans="3:3">
      <c r="C122248" s="169"/>
    </row>
    <row r="122249" spans="3:3">
      <c r="C122249" s="169"/>
    </row>
    <row r="122250" spans="3:3">
      <c r="C122250" s="169"/>
    </row>
    <row r="122251" spans="3:3">
      <c r="C122251" s="169"/>
    </row>
    <row r="122252" spans="3:3">
      <c r="C122252" s="169"/>
    </row>
    <row r="122253" spans="3:3">
      <c r="C122253" s="169"/>
    </row>
    <row r="122254" spans="3:3">
      <c r="C122254" s="169"/>
    </row>
    <row r="122255" spans="3:3">
      <c r="C122255" s="169"/>
    </row>
    <row r="122256" spans="3:3">
      <c r="C122256" s="169"/>
    </row>
    <row r="122257" spans="3:3">
      <c r="C122257" s="169"/>
    </row>
    <row r="122258" spans="3:3">
      <c r="C122258" s="169"/>
    </row>
    <row r="122259" spans="3:3">
      <c r="C122259" s="169"/>
    </row>
    <row r="122260" spans="3:3">
      <c r="C122260" s="169"/>
    </row>
    <row r="122261" spans="3:3">
      <c r="C122261" s="169"/>
    </row>
    <row r="122262" spans="3:3">
      <c r="C122262" s="169"/>
    </row>
    <row r="122263" spans="3:3">
      <c r="C122263" s="169"/>
    </row>
    <row r="122264" spans="3:3">
      <c r="C122264" s="169"/>
    </row>
    <row r="122265" spans="3:3">
      <c r="C122265" s="169"/>
    </row>
    <row r="122266" spans="3:3">
      <c r="C122266" s="169"/>
    </row>
    <row r="122267" spans="3:3">
      <c r="C122267" s="169"/>
    </row>
    <row r="122268" spans="3:3">
      <c r="C122268" s="169"/>
    </row>
    <row r="122269" spans="3:3">
      <c r="C122269" s="169"/>
    </row>
    <row r="122270" spans="3:3">
      <c r="C122270" s="169"/>
    </row>
    <row r="122271" spans="3:3">
      <c r="C122271" s="169"/>
    </row>
    <row r="122272" spans="3:3">
      <c r="C122272" s="169"/>
    </row>
    <row r="122273" spans="3:3">
      <c r="C122273" s="169"/>
    </row>
    <row r="122274" spans="3:3">
      <c r="C122274" s="169"/>
    </row>
    <row r="122275" spans="3:3">
      <c r="C122275" s="169"/>
    </row>
    <row r="122276" spans="3:3">
      <c r="C122276" s="169"/>
    </row>
    <row r="122277" spans="3:3">
      <c r="C122277" s="169"/>
    </row>
    <row r="122278" spans="3:3">
      <c r="C122278" s="169"/>
    </row>
    <row r="122279" spans="3:3">
      <c r="C122279" s="169"/>
    </row>
    <row r="122280" spans="3:3">
      <c r="C122280" s="169"/>
    </row>
    <row r="122281" spans="3:3">
      <c r="C122281" s="169"/>
    </row>
    <row r="122282" spans="3:3">
      <c r="C122282" s="169"/>
    </row>
    <row r="122283" spans="3:3">
      <c r="C122283" s="169"/>
    </row>
    <row r="122284" spans="3:3">
      <c r="C122284" s="169"/>
    </row>
    <row r="122285" spans="3:3">
      <c r="C122285" s="169"/>
    </row>
    <row r="122286" spans="3:3">
      <c r="C122286" s="169"/>
    </row>
    <row r="122287" spans="3:3">
      <c r="C122287" s="169"/>
    </row>
    <row r="122288" spans="3:3">
      <c r="C122288" s="169"/>
    </row>
    <row r="122289" spans="3:3">
      <c r="C122289" s="169"/>
    </row>
    <row r="122290" spans="3:3">
      <c r="C122290" s="169"/>
    </row>
    <row r="122291" spans="3:3">
      <c r="C122291" s="169"/>
    </row>
    <row r="122292" spans="3:3">
      <c r="C122292" s="169"/>
    </row>
    <row r="122293" spans="3:3">
      <c r="C122293" s="169"/>
    </row>
    <row r="122294" spans="3:3">
      <c r="C122294" s="169"/>
    </row>
    <row r="122295" spans="3:3">
      <c r="C122295" s="169"/>
    </row>
    <row r="122296" spans="3:3">
      <c r="C122296" s="169"/>
    </row>
    <row r="122297" spans="3:3">
      <c r="C122297" s="169"/>
    </row>
    <row r="122298" spans="3:3">
      <c r="C122298" s="169"/>
    </row>
    <row r="122299" spans="3:3">
      <c r="C122299" s="169"/>
    </row>
    <row r="122300" spans="3:3">
      <c r="C122300" s="169"/>
    </row>
    <row r="122301" spans="3:3">
      <c r="C122301" s="169"/>
    </row>
    <row r="122302" spans="3:3">
      <c r="C122302" s="169"/>
    </row>
    <row r="122303" spans="3:3">
      <c r="C122303" s="169"/>
    </row>
    <row r="122304" spans="3:3">
      <c r="C122304" s="169"/>
    </row>
    <row r="122305" spans="3:3">
      <c r="C122305" s="169"/>
    </row>
    <row r="122306" spans="3:3">
      <c r="C122306" s="169"/>
    </row>
    <row r="122307" spans="3:3">
      <c r="C122307" s="169"/>
    </row>
    <row r="122308" spans="3:3">
      <c r="C122308" s="169"/>
    </row>
    <row r="122309" spans="3:3">
      <c r="C122309" s="169"/>
    </row>
    <row r="122310" spans="3:3">
      <c r="C122310" s="169"/>
    </row>
    <row r="122311" spans="3:3">
      <c r="C122311" s="169"/>
    </row>
    <row r="122312" spans="3:3">
      <c r="C122312" s="169"/>
    </row>
    <row r="122313" spans="3:3">
      <c r="C122313" s="169"/>
    </row>
    <row r="122314" spans="3:3">
      <c r="C122314" s="169"/>
    </row>
    <row r="122315" spans="3:3">
      <c r="C122315" s="169"/>
    </row>
    <row r="122316" spans="3:3">
      <c r="C122316" s="169"/>
    </row>
    <row r="122317" spans="3:3">
      <c r="C122317" s="169"/>
    </row>
    <row r="122318" spans="3:3">
      <c r="C122318" s="169"/>
    </row>
    <row r="122319" spans="3:3">
      <c r="C122319" s="169"/>
    </row>
    <row r="122320" spans="3:3">
      <c r="C122320" s="169"/>
    </row>
    <row r="122321" spans="3:3">
      <c r="C122321" s="169"/>
    </row>
    <row r="122322" spans="3:3">
      <c r="C122322" s="169"/>
    </row>
    <row r="122323" spans="3:3">
      <c r="C122323" s="169"/>
    </row>
    <row r="122324" spans="3:3">
      <c r="C122324" s="169"/>
    </row>
    <row r="122325" spans="3:3">
      <c r="C122325" s="169"/>
    </row>
    <row r="122326" spans="3:3">
      <c r="C122326" s="169"/>
    </row>
    <row r="122327" spans="3:3">
      <c r="C122327" s="169"/>
    </row>
    <row r="122328" spans="3:3">
      <c r="C122328" s="169"/>
    </row>
    <row r="122329" spans="3:3">
      <c r="C122329" s="169"/>
    </row>
    <row r="122330" spans="3:3">
      <c r="C122330" s="169"/>
    </row>
    <row r="122331" spans="3:3">
      <c r="C122331" s="169"/>
    </row>
    <row r="122332" spans="3:3">
      <c r="C122332" s="169"/>
    </row>
    <row r="122333" spans="3:3">
      <c r="C122333" s="169"/>
    </row>
    <row r="122334" spans="3:3">
      <c r="C122334" s="169"/>
    </row>
    <row r="122335" spans="3:3">
      <c r="C122335" s="169"/>
    </row>
    <row r="122336" spans="3:3">
      <c r="C122336" s="169"/>
    </row>
    <row r="122337" spans="3:3">
      <c r="C122337" s="169"/>
    </row>
    <row r="122338" spans="3:3">
      <c r="C122338" s="169"/>
    </row>
    <row r="122339" spans="3:3">
      <c r="C122339" s="169"/>
    </row>
    <row r="122340" spans="3:3">
      <c r="C122340" s="169"/>
    </row>
    <row r="122341" spans="3:3">
      <c r="C122341" s="169"/>
    </row>
    <row r="122342" spans="3:3">
      <c r="C122342" s="169"/>
    </row>
    <row r="122343" spans="3:3">
      <c r="C122343" s="169"/>
    </row>
    <row r="122344" spans="3:3">
      <c r="C122344" s="169"/>
    </row>
    <row r="122345" spans="3:3">
      <c r="C122345" s="169"/>
    </row>
    <row r="122346" spans="3:3">
      <c r="C122346" s="169"/>
    </row>
    <row r="122347" spans="3:3">
      <c r="C122347" s="169"/>
    </row>
    <row r="122348" spans="3:3">
      <c r="C122348" s="169"/>
    </row>
    <row r="122349" spans="3:3">
      <c r="C122349" s="169"/>
    </row>
    <row r="122350" spans="3:3">
      <c r="C122350" s="169"/>
    </row>
    <row r="122351" spans="3:3">
      <c r="C122351" s="169"/>
    </row>
    <row r="122352" spans="3:3">
      <c r="C122352" s="169"/>
    </row>
    <row r="122353" spans="3:3">
      <c r="C122353" s="169"/>
    </row>
    <row r="122354" spans="3:3">
      <c r="C122354" s="169"/>
    </row>
    <row r="122355" spans="3:3">
      <c r="C122355" s="169"/>
    </row>
    <row r="122356" spans="3:3">
      <c r="C122356" s="169"/>
    </row>
    <row r="122357" spans="3:3">
      <c r="C122357" s="169"/>
    </row>
    <row r="122358" spans="3:3">
      <c r="C122358" s="169"/>
    </row>
    <row r="122359" spans="3:3">
      <c r="C122359" s="169"/>
    </row>
    <row r="122360" spans="3:3">
      <c r="C122360" s="169"/>
    </row>
    <row r="122361" spans="3:3">
      <c r="C122361" s="169"/>
    </row>
    <row r="122362" spans="3:3">
      <c r="C122362" s="169"/>
    </row>
    <row r="122363" spans="3:3">
      <c r="C122363" s="169"/>
    </row>
    <row r="122364" spans="3:3">
      <c r="C122364" s="169"/>
    </row>
    <row r="122365" spans="3:3">
      <c r="C122365" s="169"/>
    </row>
    <row r="122366" spans="3:3">
      <c r="C122366" s="169"/>
    </row>
    <row r="122367" spans="3:3">
      <c r="C122367" s="169"/>
    </row>
    <row r="122368" spans="3:3">
      <c r="C122368" s="169"/>
    </row>
    <row r="122369" spans="3:3">
      <c r="C122369" s="169"/>
    </row>
    <row r="122370" spans="3:3">
      <c r="C122370" s="169"/>
    </row>
    <row r="122371" spans="3:3">
      <c r="C122371" s="169"/>
    </row>
    <row r="122372" spans="3:3">
      <c r="C122372" s="169"/>
    </row>
    <row r="122373" spans="3:3">
      <c r="C122373" s="169"/>
    </row>
    <row r="122374" spans="3:3">
      <c r="C122374" s="169"/>
    </row>
    <row r="122375" spans="3:3">
      <c r="C122375" s="169"/>
    </row>
    <row r="122376" spans="3:3">
      <c r="C122376" s="169"/>
    </row>
    <row r="122377" spans="3:3">
      <c r="C122377" s="169"/>
    </row>
    <row r="122378" spans="3:3">
      <c r="C122378" s="169"/>
    </row>
    <row r="122379" spans="3:3">
      <c r="C122379" s="169"/>
    </row>
    <row r="122380" spans="3:3">
      <c r="C122380" s="169"/>
    </row>
    <row r="122381" spans="3:3">
      <c r="C122381" s="169"/>
    </row>
    <row r="122382" spans="3:3">
      <c r="C122382" s="169"/>
    </row>
    <row r="122383" spans="3:3">
      <c r="C122383" s="169"/>
    </row>
    <row r="122384" spans="3:3">
      <c r="C122384" s="169"/>
    </row>
    <row r="122385" spans="3:3">
      <c r="C122385" s="169"/>
    </row>
    <row r="122386" spans="3:3">
      <c r="C122386" s="169"/>
    </row>
    <row r="122387" spans="3:3">
      <c r="C122387" s="169"/>
    </row>
    <row r="122388" spans="3:3">
      <c r="C122388" s="169"/>
    </row>
    <row r="122389" spans="3:3">
      <c r="C122389" s="169"/>
    </row>
    <row r="122390" spans="3:3">
      <c r="C122390" s="169"/>
    </row>
    <row r="122391" spans="3:3">
      <c r="C122391" s="169"/>
    </row>
    <row r="122392" spans="3:3">
      <c r="C122392" s="169"/>
    </row>
    <row r="122393" spans="3:3">
      <c r="C122393" s="169"/>
    </row>
    <row r="122394" spans="3:3">
      <c r="C122394" s="169"/>
    </row>
    <row r="122395" spans="3:3">
      <c r="C122395" s="169"/>
    </row>
    <row r="122396" spans="3:3">
      <c r="C122396" s="169"/>
    </row>
    <row r="122397" spans="3:3">
      <c r="C122397" s="169"/>
    </row>
    <row r="122398" spans="3:3">
      <c r="C122398" s="169"/>
    </row>
    <row r="122399" spans="3:3">
      <c r="C122399" s="169"/>
    </row>
    <row r="122400" spans="3:3">
      <c r="C122400" s="169"/>
    </row>
    <row r="122401" spans="3:3">
      <c r="C122401" s="169"/>
    </row>
    <row r="122402" spans="3:3">
      <c r="C122402" s="169"/>
    </row>
    <row r="122403" spans="3:3">
      <c r="C122403" s="169"/>
    </row>
    <row r="122404" spans="3:3">
      <c r="C122404" s="169"/>
    </row>
    <row r="122405" spans="3:3">
      <c r="C122405" s="169"/>
    </row>
    <row r="122406" spans="3:3">
      <c r="C122406" s="169"/>
    </row>
    <row r="122407" spans="3:3">
      <c r="C122407" s="169"/>
    </row>
    <row r="122408" spans="3:3">
      <c r="C122408" s="169"/>
    </row>
    <row r="122409" spans="3:3">
      <c r="C122409" s="169"/>
    </row>
    <row r="122410" spans="3:3">
      <c r="C122410" s="169"/>
    </row>
    <row r="122411" spans="3:3">
      <c r="C122411" s="169"/>
    </row>
    <row r="122412" spans="3:3">
      <c r="C122412" s="169"/>
    </row>
    <row r="122413" spans="3:3">
      <c r="C122413" s="169"/>
    </row>
    <row r="122414" spans="3:3">
      <c r="C122414" s="169"/>
    </row>
    <row r="122415" spans="3:3">
      <c r="C122415" s="169"/>
    </row>
    <row r="122416" spans="3:3">
      <c r="C122416" s="169"/>
    </row>
    <row r="122417" spans="3:3">
      <c r="C122417" s="169"/>
    </row>
    <row r="122418" spans="3:3">
      <c r="C122418" s="169"/>
    </row>
    <row r="122419" spans="3:3">
      <c r="C122419" s="169"/>
    </row>
    <row r="122420" spans="3:3">
      <c r="C122420" s="169"/>
    </row>
    <row r="122421" spans="3:3">
      <c r="C122421" s="169"/>
    </row>
    <row r="122422" spans="3:3">
      <c r="C122422" s="169"/>
    </row>
    <row r="122423" spans="3:3">
      <c r="C122423" s="169"/>
    </row>
    <row r="122424" spans="3:3">
      <c r="C122424" s="169"/>
    </row>
    <row r="122425" spans="3:3">
      <c r="C122425" s="169"/>
    </row>
    <row r="122426" spans="3:3">
      <c r="C122426" s="169"/>
    </row>
    <row r="122427" spans="3:3">
      <c r="C122427" s="169"/>
    </row>
    <row r="122428" spans="3:3">
      <c r="C122428" s="169"/>
    </row>
    <row r="122429" spans="3:3">
      <c r="C122429" s="169"/>
    </row>
    <row r="122430" spans="3:3">
      <c r="C122430" s="169"/>
    </row>
    <row r="122431" spans="3:3">
      <c r="C122431" s="169"/>
    </row>
    <row r="122432" spans="3:3">
      <c r="C122432" s="169"/>
    </row>
    <row r="122433" spans="3:3">
      <c r="C122433" s="169"/>
    </row>
    <row r="122434" spans="3:3">
      <c r="C122434" s="169"/>
    </row>
    <row r="122435" spans="3:3">
      <c r="C122435" s="169"/>
    </row>
    <row r="122436" spans="3:3">
      <c r="C122436" s="169"/>
    </row>
    <row r="122437" spans="3:3">
      <c r="C122437" s="169"/>
    </row>
    <row r="122438" spans="3:3">
      <c r="C122438" s="169"/>
    </row>
    <row r="122439" spans="3:3">
      <c r="C122439" s="169"/>
    </row>
    <row r="122440" spans="3:3">
      <c r="C122440" s="169"/>
    </row>
    <row r="122441" spans="3:3">
      <c r="C122441" s="169"/>
    </row>
    <row r="122442" spans="3:3">
      <c r="C122442" s="169"/>
    </row>
    <row r="122443" spans="3:3">
      <c r="C122443" s="169"/>
    </row>
    <row r="122444" spans="3:3">
      <c r="C122444" s="169"/>
    </row>
    <row r="122445" spans="3:3">
      <c r="C122445" s="169"/>
    </row>
    <row r="122446" spans="3:3">
      <c r="C122446" s="169"/>
    </row>
    <row r="122447" spans="3:3">
      <c r="C122447" s="169"/>
    </row>
    <row r="122448" spans="3:3">
      <c r="C122448" s="169"/>
    </row>
    <row r="122449" spans="3:3">
      <c r="C122449" s="169"/>
    </row>
    <row r="122450" spans="3:3">
      <c r="C122450" s="169"/>
    </row>
    <row r="122451" spans="3:3">
      <c r="C122451" s="169"/>
    </row>
    <row r="122452" spans="3:3">
      <c r="C122452" s="169"/>
    </row>
    <row r="122453" spans="3:3">
      <c r="C122453" s="169"/>
    </row>
    <row r="122454" spans="3:3">
      <c r="C122454" s="169"/>
    </row>
    <row r="122455" spans="3:3">
      <c r="C122455" s="169"/>
    </row>
    <row r="122456" spans="3:3">
      <c r="C122456" s="169"/>
    </row>
    <row r="122457" spans="3:3">
      <c r="C122457" s="169"/>
    </row>
    <row r="122458" spans="3:3">
      <c r="C122458" s="169"/>
    </row>
    <row r="122459" spans="3:3">
      <c r="C122459" s="169"/>
    </row>
    <row r="122460" spans="3:3">
      <c r="C122460" s="169"/>
    </row>
    <row r="122461" spans="3:3">
      <c r="C122461" s="169"/>
    </row>
    <row r="122462" spans="3:3">
      <c r="C122462" s="169"/>
    </row>
    <row r="122463" spans="3:3">
      <c r="C122463" s="169"/>
    </row>
    <row r="122464" spans="3:3">
      <c r="C122464" s="169"/>
    </row>
    <row r="122465" spans="3:3">
      <c r="C122465" s="169"/>
    </row>
    <row r="122466" spans="3:3">
      <c r="C122466" s="169"/>
    </row>
    <row r="122467" spans="3:3">
      <c r="C122467" s="169"/>
    </row>
    <row r="122468" spans="3:3">
      <c r="C122468" s="169"/>
    </row>
    <row r="122469" spans="3:3">
      <c r="C122469" s="169"/>
    </row>
    <row r="122470" spans="3:3">
      <c r="C122470" s="169"/>
    </row>
    <row r="122471" spans="3:3">
      <c r="C122471" s="169"/>
    </row>
    <row r="122472" spans="3:3">
      <c r="C122472" s="169"/>
    </row>
    <row r="122473" spans="3:3">
      <c r="C122473" s="169"/>
    </row>
    <row r="122474" spans="3:3">
      <c r="C122474" s="169"/>
    </row>
    <row r="122475" spans="3:3">
      <c r="C122475" s="169"/>
    </row>
    <row r="122476" spans="3:3">
      <c r="C122476" s="169"/>
    </row>
    <row r="122477" spans="3:3">
      <c r="C122477" s="169"/>
    </row>
    <row r="122478" spans="3:3">
      <c r="C122478" s="169"/>
    </row>
    <row r="122479" spans="3:3">
      <c r="C122479" s="169"/>
    </row>
    <row r="122480" spans="3:3">
      <c r="C122480" s="169"/>
    </row>
    <row r="122481" spans="3:3">
      <c r="C122481" s="169"/>
    </row>
    <row r="122482" spans="3:3">
      <c r="C122482" s="169"/>
    </row>
    <row r="122483" spans="3:3">
      <c r="C122483" s="169"/>
    </row>
    <row r="122484" spans="3:3">
      <c r="C122484" s="169"/>
    </row>
    <row r="122485" spans="3:3">
      <c r="C122485" s="169"/>
    </row>
    <row r="122486" spans="3:3">
      <c r="C122486" s="169"/>
    </row>
    <row r="122487" spans="3:3">
      <c r="C122487" s="169"/>
    </row>
    <row r="122488" spans="3:3">
      <c r="C122488" s="169"/>
    </row>
    <row r="122489" spans="3:3">
      <c r="C122489" s="169"/>
    </row>
    <row r="122490" spans="3:3">
      <c r="C122490" s="169"/>
    </row>
    <row r="122491" spans="3:3">
      <c r="C122491" s="169"/>
    </row>
    <row r="122492" spans="3:3">
      <c r="C122492" s="169"/>
    </row>
    <row r="122493" spans="3:3">
      <c r="C122493" s="169"/>
    </row>
    <row r="122494" spans="3:3">
      <c r="C122494" s="169"/>
    </row>
    <row r="122495" spans="3:3">
      <c r="C122495" s="169"/>
    </row>
    <row r="122496" spans="3:3">
      <c r="C122496" s="169"/>
    </row>
    <row r="122497" spans="3:3">
      <c r="C122497" s="169"/>
    </row>
    <row r="122498" spans="3:3">
      <c r="C122498" s="169"/>
    </row>
    <row r="122499" spans="3:3">
      <c r="C122499" s="169"/>
    </row>
    <row r="122500" spans="3:3">
      <c r="C122500" s="169"/>
    </row>
    <row r="122501" spans="3:3">
      <c r="C122501" s="169"/>
    </row>
    <row r="122502" spans="3:3">
      <c r="C122502" s="169"/>
    </row>
    <row r="122503" spans="3:3">
      <c r="C122503" s="169"/>
    </row>
    <row r="122504" spans="3:3">
      <c r="C122504" s="169"/>
    </row>
    <row r="122505" spans="3:3">
      <c r="C122505" s="169"/>
    </row>
    <row r="122506" spans="3:3">
      <c r="C122506" s="169"/>
    </row>
    <row r="122507" spans="3:3">
      <c r="C122507" s="169"/>
    </row>
    <row r="122508" spans="3:3">
      <c r="C122508" s="169"/>
    </row>
    <row r="122509" spans="3:3">
      <c r="C122509" s="169"/>
    </row>
    <row r="122510" spans="3:3">
      <c r="C122510" s="169"/>
    </row>
    <row r="122511" spans="3:3">
      <c r="C122511" s="169"/>
    </row>
    <row r="122512" spans="3:3">
      <c r="C122512" s="169"/>
    </row>
    <row r="122513" spans="3:3">
      <c r="C122513" s="169"/>
    </row>
    <row r="122514" spans="3:3">
      <c r="C122514" s="169"/>
    </row>
    <row r="122515" spans="3:3">
      <c r="C122515" s="169"/>
    </row>
    <row r="122516" spans="3:3">
      <c r="C122516" s="169"/>
    </row>
    <row r="122517" spans="3:3">
      <c r="C122517" s="169"/>
    </row>
    <row r="122518" spans="3:3">
      <c r="C122518" s="169"/>
    </row>
    <row r="122519" spans="3:3">
      <c r="C122519" s="169"/>
    </row>
    <row r="122520" spans="3:3">
      <c r="C122520" s="169"/>
    </row>
    <row r="122521" spans="3:3">
      <c r="C122521" s="169"/>
    </row>
    <row r="122522" spans="3:3">
      <c r="C122522" s="169"/>
    </row>
    <row r="122523" spans="3:3">
      <c r="C122523" s="169"/>
    </row>
    <row r="122524" spans="3:3">
      <c r="C122524" s="169"/>
    </row>
    <row r="122525" spans="3:3">
      <c r="C122525" s="169"/>
    </row>
    <row r="122526" spans="3:3">
      <c r="C122526" s="169"/>
    </row>
    <row r="122527" spans="3:3">
      <c r="C122527" s="169"/>
    </row>
    <row r="122528" spans="3:3">
      <c r="C122528" s="169"/>
    </row>
    <row r="122529" spans="3:3">
      <c r="C122529" s="169"/>
    </row>
    <row r="122530" spans="3:3">
      <c r="C122530" s="169"/>
    </row>
    <row r="122531" spans="3:3">
      <c r="C122531" s="169"/>
    </row>
    <row r="122532" spans="3:3">
      <c r="C122532" s="169"/>
    </row>
    <row r="122533" spans="3:3">
      <c r="C122533" s="169"/>
    </row>
    <row r="122534" spans="3:3">
      <c r="C122534" s="169"/>
    </row>
    <row r="122535" spans="3:3">
      <c r="C122535" s="169"/>
    </row>
    <row r="122536" spans="3:3">
      <c r="C122536" s="169"/>
    </row>
    <row r="122537" spans="3:3">
      <c r="C122537" s="169"/>
    </row>
    <row r="122538" spans="3:3">
      <c r="C122538" s="169"/>
    </row>
    <row r="122539" spans="3:3">
      <c r="C122539" s="169"/>
    </row>
    <row r="122540" spans="3:3">
      <c r="C122540" s="169"/>
    </row>
    <row r="122541" spans="3:3">
      <c r="C122541" s="169"/>
    </row>
    <row r="122542" spans="3:3">
      <c r="C122542" s="169"/>
    </row>
    <row r="122543" spans="3:3">
      <c r="C122543" s="169"/>
    </row>
    <row r="122544" spans="3:3">
      <c r="C122544" s="169"/>
    </row>
    <row r="122545" spans="3:3">
      <c r="C122545" s="169"/>
    </row>
    <row r="122546" spans="3:3">
      <c r="C122546" s="169"/>
    </row>
    <row r="122547" spans="3:3">
      <c r="C122547" s="169"/>
    </row>
    <row r="122548" spans="3:3">
      <c r="C122548" s="169"/>
    </row>
    <row r="122549" spans="3:3">
      <c r="C122549" s="169"/>
    </row>
    <row r="122550" spans="3:3">
      <c r="C122550" s="169"/>
    </row>
    <row r="122551" spans="3:3">
      <c r="C122551" s="169"/>
    </row>
    <row r="122552" spans="3:3">
      <c r="C122552" s="169"/>
    </row>
    <row r="122553" spans="3:3">
      <c r="C122553" s="169"/>
    </row>
    <row r="122554" spans="3:3">
      <c r="C122554" s="169"/>
    </row>
    <row r="122555" spans="3:3">
      <c r="C122555" s="169"/>
    </row>
    <row r="122556" spans="3:3">
      <c r="C122556" s="169"/>
    </row>
    <row r="122557" spans="3:3">
      <c r="C122557" s="169"/>
    </row>
    <row r="122558" spans="3:3">
      <c r="C122558" s="169"/>
    </row>
    <row r="122559" spans="3:3">
      <c r="C122559" s="169"/>
    </row>
    <row r="122560" spans="3:3">
      <c r="C122560" s="169"/>
    </row>
    <row r="122561" spans="3:3">
      <c r="C122561" s="169"/>
    </row>
    <row r="122562" spans="3:3">
      <c r="C122562" s="169"/>
    </row>
    <row r="122563" spans="3:3">
      <c r="C122563" s="169"/>
    </row>
    <row r="122564" spans="3:3">
      <c r="C122564" s="169"/>
    </row>
    <row r="122565" spans="3:3">
      <c r="C122565" s="169"/>
    </row>
    <row r="122566" spans="3:3">
      <c r="C122566" s="169"/>
    </row>
    <row r="122567" spans="3:3">
      <c r="C122567" s="169"/>
    </row>
    <row r="122568" spans="3:3">
      <c r="C122568" s="169"/>
    </row>
    <row r="122569" spans="3:3">
      <c r="C122569" s="169"/>
    </row>
    <row r="122570" spans="3:3">
      <c r="C122570" s="169"/>
    </row>
    <row r="122571" spans="3:3">
      <c r="C122571" s="169"/>
    </row>
    <row r="122572" spans="3:3">
      <c r="C122572" s="169"/>
    </row>
    <row r="122573" spans="3:3">
      <c r="C122573" s="169"/>
    </row>
    <row r="122574" spans="3:3">
      <c r="C122574" s="169"/>
    </row>
    <row r="122575" spans="3:3">
      <c r="C122575" s="169"/>
    </row>
    <row r="122576" spans="3:3">
      <c r="C122576" s="169"/>
    </row>
    <row r="122577" spans="3:3">
      <c r="C122577" s="169"/>
    </row>
    <row r="122578" spans="3:3">
      <c r="C122578" s="169"/>
    </row>
    <row r="122579" spans="3:3">
      <c r="C122579" s="169"/>
    </row>
    <row r="122580" spans="3:3">
      <c r="C122580" s="169"/>
    </row>
    <row r="122581" spans="3:3">
      <c r="C122581" s="169"/>
    </row>
    <row r="122582" spans="3:3">
      <c r="C122582" s="169"/>
    </row>
    <row r="122583" spans="3:3">
      <c r="C122583" s="169"/>
    </row>
    <row r="122584" spans="3:3">
      <c r="C122584" s="169"/>
    </row>
    <row r="122585" spans="3:3">
      <c r="C122585" s="169"/>
    </row>
    <row r="122586" spans="3:3">
      <c r="C122586" s="169"/>
    </row>
    <row r="122587" spans="3:3">
      <c r="C122587" s="169"/>
    </row>
    <row r="122588" spans="3:3">
      <c r="C122588" s="169"/>
    </row>
    <row r="122589" spans="3:3">
      <c r="C122589" s="169"/>
    </row>
    <row r="122590" spans="3:3">
      <c r="C122590" s="169"/>
    </row>
    <row r="122591" spans="3:3">
      <c r="C122591" s="169"/>
    </row>
    <row r="122592" spans="3:3">
      <c r="C122592" s="169"/>
    </row>
    <row r="122593" spans="3:3">
      <c r="C122593" s="169"/>
    </row>
    <row r="122594" spans="3:3">
      <c r="C122594" s="169"/>
    </row>
    <row r="122595" spans="3:3">
      <c r="C122595" s="169"/>
    </row>
    <row r="122596" spans="3:3">
      <c r="C122596" s="169"/>
    </row>
    <row r="122597" spans="3:3">
      <c r="C122597" s="169"/>
    </row>
    <row r="122598" spans="3:3">
      <c r="C122598" s="169"/>
    </row>
    <row r="122599" spans="3:3">
      <c r="C122599" s="169"/>
    </row>
    <row r="122600" spans="3:3">
      <c r="C122600" s="169"/>
    </row>
    <row r="122601" spans="3:3">
      <c r="C122601" s="169"/>
    </row>
    <row r="122602" spans="3:3">
      <c r="C122602" s="169"/>
    </row>
    <row r="122603" spans="3:3">
      <c r="C122603" s="169"/>
    </row>
    <row r="122604" spans="3:3">
      <c r="C122604" s="169"/>
    </row>
    <row r="122605" spans="3:3">
      <c r="C122605" s="169"/>
    </row>
    <row r="122606" spans="3:3">
      <c r="C122606" s="169"/>
    </row>
    <row r="122607" spans="3:3">
      <c r="C122607" s="169"/>
    </row>
    <row r="122608" spans="3:3">
      <c r="C122608" s="169"/>
    </row>
    <row r="122609" spans="3:3">
      <c r="C122609" s="169"/>
    </row>
    <row r="122610" spans="3:3">
      <c r="C122610" s="169"/>
    </row>
    <row r="122611" spans="3:3">
      <c r="C122611" s="169"/>
    </row>
    <row r="122612" spans="3:3">
      <c r="C122612" s="169"/>
    </row>
    <row r="122613" spans="3:3">
      <c r="C122613" s="169"/>
    </row>
    <row r="122614" spans="3:3">
      <c r="C122614" s="169"/>
    </row>
    <row r="122615" spans="3:3">
      <c r="C122615" s="169"/>
    </row>
    <row r="122616" spans="3:3">
      <c r="C122616" s="169"/>
    </row>
    <row r="122617" spans="3:3">
      <c r="C122617" s="169"/>
    </row>
    <row r="122618" spans="3:3">
      <c r="C122618" s="169"/>
    </row>
    <row r="122619" spans="3:3">
      <c r="C122619" s="169"/>
    </row>
    <row r="122620" spans="3:3">
      <c r="C122620" s="169"/>
    </row>
    <row r="122621" spans="3:3">
      <c r="C122621" s="169"/>
    </row>
    <row r="122622" spans="3:3">
      <c r="C122622" s="169"/>
    </row>
    <row r="122623" spans="3:3">
      <c r="C122623" s="169"/>
    </row>
    <row r="122624" spans="3:3">
      <c r="C122624" s="169"/>
    </row>
    <row r="122625" spans="3:3">
      <c r="C122625" s="169"/>
    </row>
    <row r="122626" spans="3:3">
      <c r="C122626" s="169"/>
    </row>
    <row r="122627" spans="3:3">
      <c r="C122627" s="169"/>
    </row>
    <row r="122628" spans="3:3">
      <c r="C122628" s="169"/>
    </row>
    <row r="122629" spans="3:3">
      <c r="C122629" s="169"/>
    </row>
    <row r="122630" spans="3:3">
      <c r="C122630" s="169"/>
    </row>
    <row r="122631" spans="3:3">
      <c r="C122631" s="169"/>
    </row>
    <row r="122632" spans="3:3">
      <c r="C122632" s="169"/>
    </row>
    <row r="122633" spans="3:3">
      <c r="C122633" s="169"/>
    </row>
    <row r="122634" spans="3:3">
      <c r="C122634" s="169"/>
    </row>
    <row r="122635" spans="3:3">
      <c r="C122635" s="169"/>
    </row>
    <row r="122636" spans="3:3">
      <c r="C122636" s="169"/>
    </row>
    <row r="122637" spans="3:3">
      <c r="C122637" s="169"/>
    </row>
    <row r="122638" spans="3:3">
      <c r="C122638" s="169"/>
    </row>
    <row r="122639" spans="3:3">
      <c r="C122639" s="169"/>
    </row>
    <row r="122640" spans="3:3">
      <c r="C122640" s="169"/>
    </row>
    <row r="122641" spans="3:3">
      <c r="C122641" s="169"/>
    </row>
    <row r="122642" spans="3:3">
      <c r="C122642" s="169"/>
    </row>
    <row r="122643" spans="3:3">
      <c r="C122643" s="169"/>
    </row>
    <row r="122644" spans="3:3">
      <c r="C122644" s="169"/>
    </row>
    <row r="122645" spans="3:3">
      <c r="C122645" s="169"/>
    </row>
    <row r="122646" spans="3:3">
      <c r="C122646" s="169"/>
    </row>
    <row r="122647" spans="3:3">
      <c r="C122647" s="169"/>
    </row>
    <row r="122648" spans="3:3">
      <c r="C122648" s="169"/>
    </row>
    <row r="122649" spans="3:3">
      <c r="C122649" s="169"/>
    </row>
    <row r="122650" spans="3:3">
      <c r="C122650" s="169"/>
    </row>
    <row r="122651" spans="3:3">
      <c r="C122651" s="169"/>
    </row>
    <row r="122652" spans="3:3">
      <c r="C122652" s="169"/>
    </row>
    <row r="122653" spans="3:3">
      <c r="C122653" s="169"/>
    </row>
    <row r="122654" spans="3:3">
      <c r="C122654" s="169"/>
    </row>
    <row r="122655" spans="3:3">
      <c r="C122655" s="169"/>
    </row>
    <row r="122656" spans="3:3">
      <c r="C122656" s="169"/>
    </row>
    <row r="122657" spans="3:3">
      <c r="C122657" s="169"/>
    </row>
    <row r="122658" spans="3:3">
      <c r="C122658" s="169"/>
    </row>
    <row r="122659" spans="3:3">
      <c r="C122659" s="169"/>
    </row>
    <row r="122660" spans="3:3">
      <c r="C122660" s="169"/>
    </row>
    <row r="122661" spans="3:3">
      <c r="C122661" s="169"/>
    </row>
    <row r="122662" spans="3:3">
      <c r="C122662" s="169"/>
    </row>
    <row r="122663" spans="3:3">
      <c r="C122663" s="169"/>
    </row>
    <row r="122664" spans="3:3">
      <c r="C122664" s="169"/>
    </row>
    <row r="122665" spans="3:3">
      <c r="C122665" s="169"/>
    </row>
    <row r="122666" spans="3:3">
      <c r="C122666" s="169"/>
    </row>
    <row r="122667" spans="3:3">
      <c r="C122667" s="169"/>
    </row>
    <row r="122668" spans="3:3">
      <c r="C122668" s="169"/>
    </row>
    <row r="122669" spans="3:3">
      <c r="C122669" s="169"/>
    </row>
    <row r="122670" spans="3:3">
      <c r="C122670" s="169"/>
    </row>
    <row r="122671" spans="3:3">
      <c r="C122671" s="169"/>
    </row>
    <row r="122672" spans="3:3">
      <c r="C122672" s="169"/>
    </row>
    <row r="122673" spans="3:3">
      <c r="C122673" s="169"/>
    </row>
    <row r="122674" spans="3:3">
      <c r="C122674" s="169"/>
    </row>
    <row r="122675" spans="3:3">
      <c r="C122675" s="169"/>
    </row>
    <row r="122676" spans="3:3">
      <c r="C122676" s="169"/>
    </row>
    <row r="122677" spans="3:3">
      <c r="C122677" s="169"/>
    </row>
    <row r="122678" spans="3:3">
      <c r="C122678" s="169"/>
    </row>
    <row r="122679" spans="3:3">
      <c r="C122679" s="169"/>
    </row>
    <row r="122680" spans="3:3">
      <c r="C122680" s="169"/>
    </row>
    <row r="122681" spans="3:3">
      <c r="C122681" s="169"/>
    </row>
    <row r="122682" spans="3:3">
      <c r="C122682" s="169"/>
    </row>
    <row r="122683" spans="3:3">
      <c r="C122683" s="169"/>
    </row>
    <row r="122684" spans="3:3">
      <c r="C122684" s="169"/>
    </row>
    <row r="122685" spans="3:3">
      <c r="C122685" s="169"/>
    </row>
    <row r="122686" spans="3:3">
      <c r="C122686" s="169"/>
    </row>
    <row r="122687" spans="3:3">
      <c r="C122687" s="169"/>
    </row>
    <row r="122688" spans="3:3">
      <c r="C122688" s="169"/>
    </row>
    <row r="122689" spans="3:3">
      <c r="C122689" s="169"/>
    </row>
    <row r="122690" spans="3:3">
      <c r="C122690" s="169"/>
    </row>
    <row r="122691" spans="3:3">
      <c r="C122691" s="169"/>
    </row>
    <row r="122692" spans="3:3">
      <c r="C122692" s="169"/>
    </row>
    <row r="122693" spans="3:3">
      <c r="C122693" s="169"/>
    </row>
    <row r="122694" spans="3:3">
      <c r="C122694" s="169"/>
    </row>
    <row r="122695" spans="3:3">
      <c r="C122695" s="169"/>
    </row>
    <row r="122696" spans="3:3">
      <c r="C122696" s="169"/>
    </row>
    <row r="122697" spans="3:3">
      <c r="C122697" s="169"/>
    </row>
    <row r="122698" spans="3:3">
      <c r="C122698" s="169"/>
    </row>
    <row r="122699" spans="3:3">
      <c r="C122699" s="169"/>
    </row>
    <row r="122700" spans="3:3">
      <c r="C122700" s="169"/>
    </row>
    <row r="122701" spans="3:3">
      <c r="C122701" s="169"/>
    </row>
    <row r="122702" spans="3:3">
      <c r="C122702" s="169"/>
    </row>
    <row r="122703" spans="3:3">
      <c r="C122703" s="169"/>
    </row>
    <row r="122704" spans="3:3">
      <c r="C122704" s="169"/>
    </row>
    <row r="122705" spans="3:3">
      <c r="C122705" s="169"/>
    </row>
    <row r="122706" spans="3:3">
      <c r="C122706" s="169"/>
    </row>
    <row r="122707" spans="3:3">
      <c r="C122707" s="169"/>
    </row>
    <row r="122708" spans="3:3">
      <c r="C122708" s="169"/>
    </row>
    <row r="122709" spans="3:3">
      <c r="C122709" s="169"/>
    </row>
    <row r="122710" spans="3:3">
      <c r="C122710" s="169"/>
    </row>
    <row r="122711" spans="3:3">
      <c r="C122711" s="169"/>
    </row>
    <row r="122712" spans="3:3">
      <c r="C122712" s="169"/>
    </row>
    <row r="122713" spans="3:3">
      <c r="C122713" s="169"/>
    </row>
    <row r="122714" spans="3:3">
      <c r="C122714" s="169"/>
    </row>
    <row r="122715" spans="3:3">
      <c r="C122715" s="169"/>
    </row>
    <row r="122716" spans="3:3">
      <c r="C122716" s="169"/>
    </row>
    <row r="122717" spans="3:3">
      <c r="C122717" s="169"/>
    </row>
    <row r="122718" spans="3:3">
      <c r="C122718" s="169"/>
    </row>
    <row r="122719" spans="3:3">
      <c r="C122719" s="169"/>
    </row>
    <row r="122720" spans="3:3">
      <c r="C122720" s="169"/>
    </row>
    <row r="122721" spans="3:3">
      <c r="C122721" s="169"/>
    </row>
    <row r="122722" spans="3:3">
      <c r="C122722" s="169"/>
    </row>
    <row r="122723" spans="3:3">
      <c r="C122723" s="169"/>
    </row>
    <row r="122724" spans="3:3">
      <c r="C122724" s="169"/>
    </row>
    <row r="122725" spans="3:3">
      <c r="C122725" s="169"/>
    </row>
    <row r="122726" spans="3:3">
      <c r="C122726" s="169"/>
    </row>
    <row r="122727" spans="3:3">
      <c r="C122727" s="169"/>
    </row>
    <row r="122728" spans="3:3">
      <c r="C122728" s="169"/>
    </row>
    <row r="122729" spans="3:3">
      <c r="C122729" s="169"/>
    </row>
    <row r="122730" spans="3:3">
      <c r="C122730" s="169"/>
    </row>
    <row r="122731" spans="3:3">
      <c r="C122731" s="169"/>
    </row>
    <row r="122732" spans="3:3">
      <c r="C122732" s="169"/>
    </row>
    <row r="122733" spans="3:3">
      <c r="C122733" s="169"/>
    </row>
    <row r="122734" spans="3:3">
      <c r="C122734" s="169"/>
    </row>
    <row r="122735" spans="3:3">
      <c r="C122735" s="169"/>
    </row>
    <row r="122736" spans="3:3">
      <c r="C122736" s="169"/>
    </row>
    <row r="122737" spans="3:3">
      <c r="C122737" s="169"/>
    </row>
    <row r="122738" spans="3:3">
      <c r="C122738" s="169"/>
    </row>
    <row r="122739" spans="3:3">
      <c r="C122739" s="169"/>
    </row>
    <row r="122740" spans="3:3">
      <c r="C122740" s="169"/>
    </row>
    <row r="122741" spans="3:3">
      <c r="C122741" s="169"/>
    </row>
    <row r="122742" spans="3:3">
      <c r="C122742" s="169"/>
    </row>
    <row r="122743" spans="3:3">
      <c r="C122743" s="169"/>
    </row>
    <row r="122744" spans="3:3">
      <c r="C122744" s="169"/>
    </row>
    <row r="122745" spans="3:3">
      <c r="C122745" s="169"/>
    </row>
    <row r="122746" spans="3:3">
      <c r="C122746" s="169"/>
    </row>
    <row r="122747" spans="3:3">
      <c r="C122747" s="169"/>
    </row>
    <row r="122748" spans="3:3">
      <c r="C122748" s="169"/>
    </row>
    <row r="122749" spans="3:3">
      <c r="C122749" s="169"/>
    </row>
    <row r="122750" spans="3:3">
      <c r="C122750" s="169"/>
    </row>
    <row r="122751" spans="3:3">
      <c r="C122751" s="169"/>
    </row>
    <row r="122752" spans="3:3">
      <c r="C122752" s="169"/>
    </row>
    <row r="122753" spans="3:3">
      <c r="C122753" s="169"/>
    </row>
    <row r="122754" spans="3:3">
      <c r="C122754" s="169"/>
    </row>
    <row r="122755" spans="3:3">
      <c r="C122755" s="169"/>
    </row>
    <row r="122756" spans="3:3">
      <c r="C122756" s="169"/>
    </row>
    <row r="122757" spans="3:3">
      <c r="C122757" s="169"/>
    </row>
    <row r="122758" spans="3:3">
      <c r="C122758" s="169"/>
    </row>
    <row r="122759" spans="3:3">
      <c r="C122759" s="169"/>
    </row>
    <row r="122760" spans="3:3">
      <c r="C122760" s="169"/>
    </row>
    <row r="122761" spans="3:3">
      <c r="C122761" s="169"/>
    </row>
    <row r="122762" spans="3:3">
      <c r="C122762" s="169"/>
    </row>
    <row r="122763" spans="3:3">
      <c r="C122763" s="169"/>
    </row>
    <row r="122764" spans="3:3">
      <c r="C122764" s="169"/>
    </row>
    <row r="122765" spans="3:3">
      <c r="C122765" s="169"/>
    </row>
    <row r="122766" spans="3:3">
      <c r="C122766" s="169"/>
    </row>
    <row r="122767" spans="3:3">
      <c r="C122767" s="169"/>
    </row>
    <row r="122768" spans="3:3">
      <c r="C122768" s="169"/>
    </row>
    <row r="122769" spans="3:3">
      <c r="C122769" s="169"/>
    </row>
    <row r="122770" spans="3:3">
      <c r="C122770" s="169"/>
    </row>
    <row r="122771" spans="3:3">
      <c r="C122771" s="169"/>
    </row>
    <row r="122772" spans="3:3">
      <c r="C122772" s="169"/>
    </row>
    <row r="122773" spans="3:3">
      <c r="C122773" s="169"/>
    </row>
    <row r="122774" spans="3:3">
      <c r="C122774" s="169"/>
    </row>
    <row r="122775" spans="3:3">
      <c r="C122775" s="169"/>
    </row>
    <row r="122776" spans="3:3">
      <c r="C122776" s="169"/>
    </row>
    <row r="122777" spans="3:3">
      <c r="C122777" s="169"/>
    </row>
    <row r="122778" spans="3:3">
      <c r="C122778" s="169"/>
    </row>
    <row r="122779" spans="3:3">
      <c r="C122779" s="169"/>
    </row>
    <row r="122780" spans="3:3">
      <c r="C122780" s="169"/>
    </row>
    <row r="122781" spans="3:3">
      <c r="C122781" s="169"/>
    </row>
    <row r="122782" spans="3:3">
      <c r="C122782" s="169"/>
    </row>
    <row r="122783" spans="3:3">
      <c r="C122783" s="169"/>
    </row>
    <row r="122784" spans="3:3">
      <c r="C122784" s="169"/>
    </row>
    <row r="122785" spans="3:3">
      <c r="C122785" s="169"/>
    </row>
    <row r="122786" spans="3:3">
      <c r="C122786" s="169"/>
    </row>
    <row r="122787" spans="3:3">
      <c r="C122787" s="169"/>
    </row>
    <row r="122788" spans="3:3">
      <c r="C122788" s="169"/>
    </row>
    <row r="122789" spans="3:3">
      <c r="C122789" s="169"/>
    </row>
    <row r="122790" spans="3:3">
      <c r="C122790" s="169"/>
    </row>
    <row r="122791" spans="3:3">
      <c r="C122791" s="169"/>
    </row>
    <row r="122792" spans="3:3">
      <c r="C122792" s="169"/>
    </row>
    <row r="122793" spans="3:3">
      <c r="C122793" s="169"/>
    </row>
    <row r="122794" spans="3:3">
      <c r="C122794" s="169"/>
    </row>
    <row r="122795" spans="3:3">
      <c r="C122795" s="169"/>
    </row>
    <row r="122796" spans="3:3">
      <c r="C122796" s="169"/>
    </row>
    <row r="122797" spans="3:3">
      <c r="C122797" s="169"/>
    </row>
    <row r="122798" spans="3:3">
      <c r="C122798" s="169"/>
    </row>
    <row r="122799" spans="3:3">
      <c r="C122799" s="169"/>
    </row>
    <row r="122800" spans="3:3">
      <c r="C122800" s="169"/>
    </row>
    <row r="122801" spans="3:3">
      <c r="C122801" s="169"/>
    </row>
    <row r="122802" spans="3:3">
      <c r="C122802" s="169"/>
    </row>
    <row r="122803" spans="3:3">
      <c r="C122803" s="169"/>
    </row>
    <row r="122804" spans="3:3">
      <c r="C122804" s="169"/>
    </row>
    <row r="122805" spans="3:3">
      <c r="C122805" s="169"/>
    </row>
    <row r="122806" spans="3:3">
      <c r="C122806" s="169"/>
    </row>
    <row r="122807" spans="3:3">
      <c r="C122807" s="169"/>
    </row>
    <row r="122808" spans="3:3">
      <c r="C122808" s="169"/>
    </row>
    <row r="122809" spans="3:3">
      <c r="C122809" s="169"/>
    </row>
    <row r="122810" spans="3:3">
      <c r="C122810" s="169"/>
    </row>
    <row r="122811" spans="3:3">
      <c r="C122811" s="169"/>
    </row>
    <row r="122812" spans="3:3">
      <c r="C122812" s="169"/>
    </row>
    <row r="122813" spans="3:3">
      <c r="C122813" s="169"/>
    </row>
    <row r="122814" spans="3:3">
      <c r="C122814" s="169"/>
    </row>
    <row r="122815" spans="3:3">
      <c r="C122815" s="169"/>
    </row>
    <row r="122816" spans="3:3">
      <c r="C122816" s="169"/>
    </row>
    <row r="122817" spans="3:3">
      <c r="C122817" s="169"/>
    </row>
    <row r="122818" spans="3:3">
      <c r="C122818" s="169"/>
    </row>
    <row r="122819" spans="3:3">
      <c r="C122819" s="169"/>
    </row>
    <row r="122820" spans="3:3">
      <c r="C122820" s="169"/>
    </row>
    <row r="122821" spans="3:3">
      <c r="C122821" s="169"/>
    </row>
    <row r="122822" spans="3:3">
      <c r="C122822" s="169"/>
    </row>
    <row r="122823" spans="3:3">
      <c r="C122823" s="169"/>
    </row>
    <row r="122824" spans="3:3">
      <c r="C122824" s="169"/>
    </row>
    <row r="122825" spans="3:3">
      <c r="C122825" s="169"/>
    </row>
    <row r="122826" spans="3:3">
      <c r="C122826" s="169"/>
    </row>
    <row r="122827" spans="3:3">
      <c r="C122827" s="169"/>
    </row>
    <row r="122828" spans="3:3">
      <c r="C122828" s="169"/>
    </row>
    <row r="122829" spans="3:3">
      <c r="C122829" s="169"/>
    </row>
    <row r="122830" spans="3:3">
      <c r="C122830" s="169"/>
    </row>
    <row r="122831" spans="3:3">
      <c r="C122831" s="169"/>
    </row>
    <row r="122832" spans="3:3">
      <c r="C122832" s="169"/>
    </row>
    <row r="122833" spans="3:3">
      <c r="C122833" s="169"/>
    </row>
    <row r="122834" spans="3:3">
      <c r="C122834" s="169"/>
    </row>
    <row r="122835" spans="3:3">
      <c r="C122835" s="169"/>
    </row>
    <row r="122836" spans="3:3">
      <c r="C122836" s="169"/>
    </row>
    <row r="122837" spans="3:3">
      <c r="C122837" s="169"/>
    </row>
    <row r="122838" spans="3:3">
      <c r="C122838" s="169"/>
    </row>
    <row r="122839" spans="3:3">
      <c r="C122839" s="169"/>
    </row>
    <row r="122840" spans="3:3">
      <c r="C122840" s="169"/>
    </row>
    <row r="122841" spans="3:3">
      <c r="C122841" s="169"/>
    </row>
    <row r="122842" spans="3:3">
      <c r="C122842" s="169"/>
    </row>
    <row r="122843" spans="3:3">
      <c r="C122843" s="169"/>
    </row>
    <row r="122844" spans="3:3">
      <c r="C122844" s="169"/>
    </row>
    <row r="122845" spans="3:3">
      <c r="C122845" s="169"/>
    </row>
    <row r="122846" spans="3:3">
      <c r="C122846" s="169"/>
    </row>
    <row r="122847" spans="3:3">
      <c r="C122847" s="169"/>
    </row>
    <row r="122848" spans="3:3">
      <c r="C122848" s="169"/>
    </row>
    <row r="122849" spans="3:3">
      <c r="C122849" s="169"/>
    </row>
    <row r="122850" spans="3:3">
      <c r="C122850" s="169"/>
    </row>
    <row r="122851" spans="3:3">
      <c r="C122851" s="169"/>
    </row>
    <row r="122852" spans="3:3">
      <c r="C122852" s="169"/>
    </row>
    <row r="122853" spans="3:3">
      <c r="C122853" s="169"/>
    </row>
    <row r="122854" spans="3:3">
      <c r="C122854" s="169"/>
    </row>
    <row r="122855" spans="3:3">
      <c r="C122855" s="169"/>
    </row>
    <row r="122856" spans="3:3">
      <c r="C122856" s="169"/>
    </row>
    <row r="122857" spans="3:3">
      <c r="C122857" s="169"/>
    </row>
    <row r="122858" spans="3:3">
      <c r="C122858" s="169"/>
    </row>
    <row r="122859" spans="3:3">
      <c r="C122859" s="169"/>
    </row>
    <row r="122860" spans="3:3">
      <c r="C122860" s="169"/>
    </row>
    <row r="122861" spans="3:3">
      <c r="C122861" s="169"/>
    </row>
    <row r="122862" spans="3:3">
      <c r="C122862" s="169"/>
    </row>
    <row r="122863" spans="3:3">
      <c r="C122863" s="169"/>
    </row>
    <row r="122864" spans="3:3">
      <c r="C122864" s="169"/>
    </row>
    <row r="122865" spans="3:3">
      <c r="C122865" s="169"/>
    </row>
    <row r="122866" spans="3:3">
      <c r="C122866" s="169"/>
    </row>
    <row r="122867" spans="3:3">
      <c r="C122867" s="169"/>
    </row>
    <row r="122868" spans="3:3">
      <c r="C122868" s="169"/>
    </row>
    <row r="122869" spans="3:3">
      <c r="C122869" s="169"/>
    </row>
    <row r="122870" spans="3:3">
      <c r="C122870" s="169"/>
    </row>
    <row r="122871" spans="3:3">
      <c r="C122871" s="169"/>
    </row>
    <row r="122872" spans="3:3">
      <c r="C122872" s="169"/>
    </row>
    <row r="122873" spans="3:3">
      <c r="C122873" s="169"/>
    </row>
    <row r="122874" spans="3:3">
      <c r="C122874" s="169"/>
    </row>
    <row r="122875" spans="3:3">
      <c r="C122875" s="169"/>
    </row>
    <row r="122876" spans="3:3">
      <c r="C122876" s="169"/>
    </row>
    <row r="122877" spans="3:3">
      <c r="C122877" s="169"/>
    </row>
    <row r="122878" spans="3:3">
      <c r="C122878" s="169"/>
    </row>
    <row r="122879" spans="3:3">
      <c r="C122879" s="169"/>
    </row>
    <row r="122880" spans="3:3">
      <c r="C122880" s="169"/>
    </row>
    <row r="122881" spans="3:3">
      <c r="C122881" s="169"/>
    </row>
    <row r="122882" spans="3:3">
      <c r="C122882" s="169"/>
    </row>
    <row r="122883" spans="3:3">
      <c r="C122883" s="169"/>
    </row>
    <row r="122884" spans="3:3">
      <c r="C122884" s="169"/>
    </row>
    <row r="122885" spans="3:3">
      <c r="C122885" s="169"/>
    </row>
    <row r="122886" spans="3:3">
      <c r="C122886" s="169"/>
    </row>
    <row r="122887" spans="3:3">
      <c r="C122887" s="169"/>
    </row>
    <row r="122888" spans="3:3">
      <c r="C122888" s="169"/>
    </row>
    <row r="122889" spans="3:3">
      <c r="C122889" s="169"/>
    </row>
    <row r="122890" spans="3:3">
      <c r="C122890" s="169"/>
    </row>
    <row r="122891" spans="3:3">
      <c r="C122891" s="169"/>
    </row>
    <row r="122892" spans="3:3">
      <c r="C122892" s="169"/>
    </row>
    <row r="122893" spans="3:3">
      <c r="C122893" s="169"/>
    </row>
    <row r="122894" spans="3:3">
      <c r="C122894" s="169"/>
    </row>
    <row r="122895" spans="3:3">
      <c r="C122895" s="169"/>
    </row>
    <row r="122896" spans="3:3">
      <c r="C122896" s="169"/>
    </row>
    <row r="122897" spans="3:3">
      <c r="C122897" s="169"/>
    </row>
    <row r="122898" spans="3:3">
      <c r="C122898" s="169"/>
    </row>
    <row r="122899" spans="3:3">
      <c r="C122899" s="169"/>
    </row>
    <row r="122900" spans="3:3">
      <c r="C122900" s="169"/>
    </row>
    <row r="122901" spans="3:3">
      <c r="C122901" s="169"/>
    </row>
    <row r="122902" spans="3:3">
      <c r="C122902" s="169"/>
    </row>
    <row r="122903" spans="3:3">
      <c r="C122903" s="169"/>
    </row>
    <row r="122904" spans="3:3">
      <c r="C122904" s="169"/>
    </row>
    <row r="122905" spans="3:3">
      <c r="C122905" s="169"/>
    </row>
    <row r="122906" spans="3:3">
      <c r="C122906" s="169"/>
    </row>
    <row r="122907" spans="3:3">
      <c r="C122907" s="169"/>
    </row>
    <row r="122908" spans="3:3">
      <c r="C122908" s="169"/>
    </row>
    <row r="122909" spans="3:3">
      <c r="C122909" s="169"/>
    </row>
    <row r="122910" spans="3:3">
      <c r="C122910" s="169"/>
    </row>
    <row r="122911" spans="3:3">
      <c r="C122911" s="169"/>
    </row>
    <row r="122912" spans="3:3">
      <c r="C122912" s="169"/>
    </row>
    <row r="122913" spans="3:3">
      <c r="C122913" s="169"/>
    </row>
    <row r="122914" spans="3:3">
      <c r="C122914" s="169"/>
    </row>
    <row r="122915" spans="3:3">
      <c r="C122915" s="169"/>
    </row>
    <row r="122916" spans="3:3">
      <c r="C122916" s="169"/>
    </row>
    <row r="122917" spans="3:3">
      <c r="C122917" s="169"/>
    </row>
    <row r="122918" spans="3:3">
      <c r="C122918" s="169"/>
    </row>
    <row r="122919" spans="3:3">
      <c r="C122919" s="169"/>
    </row>
    <row r="122920" spans="3:3">
      <c r="C122920" s="169"/>
    </row>
    <row r="122921" spans="3:3">
      <c r="C122921" s="169"/>
    </row>
    <row r="122922" spans="3:3">
      <c r="C122922" s="169"/>
    </row>
    <row r="122923" spans="3:3">
      <c r="C122923" s="169"/>
    </row>
    <row r="122924" spans="3:3">
      <c r="C122924" s="169"/>
    </row>
    <row r="122925" spans="3:3">
      <c r="C122925" s="169"/>
    </row>
    <row r="122926" spans="3:3">
      <c r="C122926" s="169"/>
    </row>
    <row r="122927" spans="3:3">
      <c r="C122927" s="169"/>
    </row>
    <row r="122928" spans="3:3">
      <c r="C122928" s="169"/>
    </row>
    <row r="122929" spans="3:3">
      <c r="C122929" s="169"/>
    </row>
    <row r="122930" spans="3:3">
      <c r="C122930" s="169"/>
    </row>
    <row r="122931" spans="3:3">
      <c r="C122931" s="169"/>
    </row>
    <row r="122932" spans="3:3">
      <c r="C122932" s="169"/>
    </row>
    <row r="122933" spans="3:3">
      <c r="C122933" s="169"/>
    </row>
    <row r="122934" spans="3:3">
      <c r="C122934" s="169"/>
    </row>
    <row r="122935" spans="3:3">
      <c r="C122935" s="169"/>
    </row>
    <row r="122936" spans="3:3">
      <c r="C122936" s="169"/>
    </row>
    <row r="122937" spans="3:3">
      <c r="C122937" s="169"/>
    </row>
    <row r="122938" spans="3:3">
      <c r="C122938" s="169"/>
    </row>
    <row r="122939" spans="3:3">
      <c r="C122939" s="169"/>
    </row>
    <row r="122940" spans="3:3">
      <c r="C122940" s="169"/>
    </row>
    <row r="122941" spans="3:3">
      <c r="C122941" s="169"/>
    </row>
    <row r="122942" spans="3:3">
      <c r="C122942" s="169"/>
    </row>
    <row r="122943" spans="3:3">
      <c r="C122943" s="169"/>
    </row>
    <row r="122944" spans="3:3">
      <c r="C122944" s="169"/>
    </row>
    <row r="122945" spans="3:3">
      <c r="C122945" s="169"/>
    </row>
    <row r="122946" spans="3:3">
      <c r="C122946" s="169"/>
    </row>
    <row r="122947" spans="3:3">
      <c r="C122947" s="169"/>
    </row>
    <row r="122948" spans="3:3">
      <c r="C122948" s="169"/>
    </row>
    <row r="122949" spans="3:3">
      <c r="C122949" s="169"/>
    </row>
    <row r="122950" spans="3:3">
      <c r="C122950" s="169"/>
    </row>
    <row r="122951" spans="3:3">
      <c r="C122951" s="169"/>
    </row>
    <row r="122952" spans="3:3">
      <c r="C122952" s="169"/>
    </row>
    <row r="122953" spans="3:3">
      <c r="C122953" s="169"/>
    </row>
    <row r="122954" spans="3:3">
      <c r="C122954" s="169"/>
    </row>
    <row r="122955" spans="3:3">
      <c r="C122955" s="169"/>
    </row>
    <row r="122956" spans="3:3">
      <c r="C122956" s="169"/>
    </row>
    <row r="122957" spans="3:3">
      <c r="C122957" s="169"/>
    </row>
    <row r="122958" spans="3:3">
      <c r="C122958" s="169"/>
    </row>
    <row r="122959" spans="3:3">
      <c r="C122959" s="169"/>
    </row>
    <row r="122960" spans="3:3">
      <c r="C122960" s="169"/>
    </row>
    <row r="122961" spans="3:3">
      <c r="C122961" s="169"/>
    </row>
    <row r="122962" spans="3:3">
      <c r="C122962" s="169"/>
    </row>
    <row r="122963" spans="3:3">
      <c r="C122963" s="169"/>
    </row>
    <row r="122964" spans="3:3">
      <c r="C122964" s="169"/>
    </row>
    <row r="122965" spans="3:3">
      <c r="C122965" s="169"/>
    </row>
    <row r="122966" spans="3:3">
      <c r="C122966" s="169"/>
    </row>
    <row r="122967" spans="3:3">
      <c r="C122967" s="169"/>
    </row>
    <row r="122968" spans="3:3">
      <c r="C122968" s="169"/>
    </row>
    <row r="122969" spans="3:3">
      <c r="C122969" s="169"/>
    </row>
    <row r="122970" spans="3:3">
      <c r="C122970" s="169"/>
    </row>
    <row r="122971" spans="3:3">
      <c r="C122971" s="169"/>
    </row>
    <row r="122972" spans="3:3">
      <c r="C122972" s="169"/>
    </row>
    <row r="122973" spans="3:3">
      <c r="C122973" s="169"/>
    </row>
    <row r="122974" spans="3:3">
      <c r="C122974" s="169"/>
    </row>
    <row r="122975" spans="3:3">
      <c r="C122975" s="169"/>
    </row>
    <row r="122976" spans="3:3">
      <c r="C122976" s="169"/>
    </row>
    <row r="122977" spans="3:3">
      <c r="C122977" s="169"/>
    </row>
    <row r="122978" spans="3:3">
      <c r="C122978" s="169"/>
    </row>
    <row r="122979" spans="3:3">
      <c r="C122979" s="169"/>
    </row>
    <row r="122980" spans="3:3">
      <c r="C122980" s="169"/>
    </row>
    <row r="122981" spans="3:3">
      <c r="C122981" s="169"/>
    </row>
    <row r="122982" spans="3:3">
      <c r="C122982" s="169"/>
    </row>
    <row r="122983" spans="3:3">
      <c r="C122983" s="169"/>
    </row>
    <row r="122984" spans="3:3">
      <c r="C122984" s="169"/>
    </row>
    <row r="122985" spans="3:3">
      <c r="C122985" s="169"/>
    </row>
    <row r="122986" spans="3:3">
      <c r="C122986" s="169"/>
    </row>
    <row r="122987" spans="3:3">
      <c r="C122987" s="169"/>
    </row>
    <row r="122988" spans="3:3">
      <c r="C122988" s="169"/>
    </row>
    <row r="122989" spans="3:3">
      <c r="C122989" s="169"/>
    </row>
    <row r="122990" spans="3:3">
      <c r="C122990" s="169"/>
    </row>
    <row r="122991" spans="3:3">
      <c r="C122991" s="169"/>
    </row>
    <row r="122992" spans="3:3">
      <c r="C122992" s="169"/>
    </row>
    <row r="122993" spans="3:3">
      <c r="C122993" s="169"/>
    </row>
    <row r="122994" spans="3:3">
      <c r="C122994" s="169"/>
    </row>
    <row r="122995" spans="3:3">
      <c r="C122995" s="169"/>
    </row>
    <row r="122996" spans="3:3">
      <c r="C122996" s="169"/>
    </row>
    <row r="122997" spans="3:3">
      <c r="C122997" s="169"/>
    </row>
    <row r="122998" spans="3:3">
      <c r="C122998" s="169"/>
    </row>
    <row r="122999" spans="3:3">
      <c r="C122999" s="169"/>
    </row>
    <row r="123000" spans="3:3">
      <c r="C123000" s="169"/>
    </row>
    <row r="123001" spans="3:3">
      <c r="C123001" s="169"/>
    </row>
    <row r="123002" spans="3:3">
      <c r="C123002" s="169"/>
    </row>
    <row r="123003" spans="3:3">
      <c r="C123003" s="169"/>
    </row>
    <row r="123004" spans="3:3">
      <c r="C123004" s="169"/>
    </row>
    <row r="123005" spans="3:3">
      <c r="C123005" s="169"/>
    </row>
    <row r="123006" spans="3:3">
      <c r="C123006" s="169"/>
    </row>
    <row r="123007" spans="3:3">
      <c r="C123007" s="169"/>
    </row>
    <row r="123008" spans="3:3">
      <c r="C123008" s="169"/>
    </row>
    <row r="123009" spans="3:3">
      <c r="C123009" s="169"/>
    </row>
    <row r="123010" spans="3:3">
      <c r="C123010" s="169"/>
    </row>
    <row r="123011" spans="3:3">
      <c r="C123011" s="169"/>
    </row>
    <row r="123012" spans="3:3">
      <c r="C123012" s="169"/>
    </row>
    <row r="123013" spans="3:3">
      <c r="C123013" s="169"/>
    </row>
    <row r="123014" spans="3:3">
      <c r="C123014" s="169"/>
    </row>
    <row r="123015" spans="3:3">
      <c r="C123015" s="169"/>
    </row>
    <row r="123016" spans="3:3">
      <c r="C123016" s="169"/>
    </row>
    <row r="123017" spans="3:3">
      <c r="C123017" s="169"/>
    </row>
    <row r="123018" spans="3:3">
      <c r="C123018" s="169"/>
    </row>
    <row r="123019" spans="3:3">
      <c r="C123019" s="169"/>
    </row>
    <row r="123020" spans="3:3">
      <c r="C123020" s="169"/>
    </row>
    <row r="123021" spans="3:3">
      <c r="C123021" s="169"/>
    </row>
    <row r="123022" spans="3:3">
      <c r="C123022" s="169"/>
    </row>
    <row r="123023" spans="3:3">
      <c r="C123023" s="169"/>
    </row>
    <row r="123024" spans="3:3">
      <c r="C123024" s="169"/>
    </row>
    <row r="123025" spans="3:3">
      <c r="C123025" s="169"/>
    </row>
    <row r="123026" spans="3:3">
      <c r="C123026" s="169"/>
    </row>
    <row r="123027" spans="3:3">
      <c r="C123027" s="169"/>
    </row>
    <row r="123028" spans="3:3">
      <c r="C123028" s="169"/>
    </row>
    <row r="123029" spans="3:3">
      <c r="C123029" s="169"/>
    </row>
    <row r="123030" spans="3:3">
      <c r="C123030" s="169"/>
    </row>
    <row r="123031" spans="3:3">
      <c r="C123031" s="169"/>
    </row>
    <row r="123032" spans="3:3">
      <c r="C123032" s="169"/>
    </row>
    <row r="123033" spans="3:3">
      <c r="C123033" s="169"/>
    </row>
    <row r="123034" spans="3:3">
      <c r="C123034" s="169"/>
    </row>
    <row r="123035" spans="3:3">
      <c r="C123035" s="169"/>
    </row>
    <row r="123036" spans="3:3">
      <c r="C123036" s="169"/>
    </row>
    <row r="123037" spans="3:3">
      <c r="C123037" s="169"/>
    </row>
    <row r="123038" spans="3:3">
      <c r="C123038" s="169"/>
    </row>
    <row r="123039" spans="3:3">
      <c r="C123039" s="169"/>
    </row>
    <row r="123040" spans="3:3">
      <c r="C123040" s="169"/>
    </row>
    <row r="123041" spans="3:3">
      <c r="C123041" s="169"/>
    </row>
    <row r="123042" spans="3:3">
      <c r="C123042" s="169"/>
    </row>
    <row r="123043" spans="3:3">
      <c r="C123043" s="169"/>
    </row>
    <row r="123044" spans="3:3">
      <c r="C123044" s="169"/>
    </row>
    <row r="123045" spans="3:3">
      <c r="C123045" s="169"/>
    </row>
    <row r="123046" spans="3:3">
      <c r="C123046" s="169"/>
    </row>
    <row r="123047" spans="3:3">
      <c r="C123047" s="169"/>
    </row>
    <row r="123048" spans="3:3">
      <c r="C123048" s="169"/>
    </row>
    <row r="123049" spans="3:3">
      <c r="C123049" s="169"/>
    </row>
    <row r="123050" spans="3:3">
      <c r="C123050" s="169"/>
    </row>
    <row r="123051" spans="3:3">
      <c r="C123051" s="169"/>
    </row>
    <row r="123052" spans="3:3">
      <c r="C123052" s="169"/>
    </row>
    <row r="123053" spans="3:3">
      <c r="C123053" s="169"/>
    </row>
    <row r="123054" spans="3:3">
      <c r="C123054" s="169"/>
    </row>
    <row r="123055" spans="3:3">
      <c r="C123055" s="169"/>
    </row>
    <row r="123056" spans="3:3">
      <c r="C123056" s="169"/>
    </row>
    <row r="123057" spans="3:3">
      <c r="C123057" s="169"/>
    </row>
    <row r="123058" spans="3:3">
      <c r="C123058" s="169"/>
    </row>
    <row r="123059" spans="3:3">
      <c r="C123059" s="169"/>
    </row>
    <row r="123060" spans="3:3">
      <c r="C123060" s="169"/>
    </row>
    <row r="123061" spans="3:3">
      <c r="C123061" s="169"/>
    </row>
    <row r="123062" spans="3:3">
      <c r="C123062" s="169"/>
    </row>
    <row r="123063" spans="3:3">
      <c r="C123063" s="169"/>
    </row>
    <row r="123064" spans="3:3">
      <c r="C123064" s="169"/>
    </row>
    <row r="123065" spans="3:3">
      <c r="C123065" s="169"/>
    </row>
    <row r="123066" spans="3:3">
      <c r="C123066" s="169"/>
    </row>
    <row r="123067" spans="3:3">
      <c r="C123067" s="169"/>
    </row>
    <row r="123068" spans="3:3">
      <c r="C123068" s="169"/>
    </row>
    <row r="123069" spans="3:3">
      <c r="C123069" s="169"/>
    </row>
    <row r="123070" spans="3:3">
      <c r="C123070" s="169"/>
    </row>
    <row r="123071" spans="3:3">
      <c r="C123071" s="169"/>
    </row>
    <row r="123072" spans="3:3">
      <c r="C123072" s="169"/>
    </row>
    <row r="123073" spans="3:3">
      <c r="C123073" s="169"/>
    </row>
    <row r="123074" spans="3:3">
      <c r="C123074" s="169"/>
    </row>
    <row r="123075" spans="3:3">
      <c r="C123075" s="169"/>
    </row>
    <row r="123076" spans="3:3">
      <c r="C123076" s="169"/>
    </row>
    <row r="123077" spans="3:3">
      <c r="C123077" s="169"/>
    </row>
    <row r="123078" spans="3:3">
      <c r="C123078" s="169"/>
    </row>
    <row r="123079" spans="3:3">
      <c r="C123079" s="169"/>
    </row>
    <row r="123080" spans="3:3">
      <c r="C123080" s="169"/>
    </row>
    <row r="123081" spans="3:3">
      <c r="C123081" s="169"/>
    </row>
    <row r="123082" spans="3:3">
      <c r="C123082" s="169"/>
    </row>
    <row r="123083" spans="3:3">
      <c r="C123083" s="169"/>
    </row>
    <row r="123084" spans="3:3">
      <c r="C123084" s="169"/>
    </row>
    <row r="123085" spans="3:3">
      <c r="C123085" s="169"/>
    </row>
    <row r="123086" spans="3:3">
      <c r="C123086" s="169"/>
    </row>
    <row r="123087" spans="3:3">
      <c r="C123087" s="169"/>
    </row>
    <row r="123088" spans="3:3">
      <c r="C123088" s="169"/>
    </row>
    <row r="123089" spans="3:3">
      <c r="C123089" s="169"/>
    </row>
    <row r="123090" spans="3:3">
      <c r="C123090" s="169"/>
    </row>
    <row r="123091" spans="3:3">
      <c r="C123091" s="169"/>
    </row>
    <row r="123092" spans="3:3">
      <c r="C123092" s="169"/>
    </row>
    <row r="123093" spans="3:3">
      <c r="C123093" s="169"/>
    </row>
    <row r="123094" spans="3:3">
      <c r="C123094" s="169"/>
    </row>
    <row r="123095" spans="3:3">
      <c r="C123095" s="169"/>
    </row>
    <row r="123096" spans="3:3">
      <c r="C123096" s="169"/>
    </row>
    <row r="123097" spans="3:3">
      <c r="C123097" s="169"/>
    </row>
    <row r="123098" spans="3:3">
      <c r="C123098" s="169"/>
    </row>
    <row r="123099" spans="3:3">
      <c r="C123099" s="169"/>
    </row>
    <row r="123100" spans="3:3">
      <c r="C123100" s="169"/>
    </row>
    <row r="123101" spans="3:3">
      <c r="C123101" s="169"/>
    </row>
    <row r="123102" spans="3:3">
      <c r="C123102" s="169"/>
    </row>
    <row r="123103" spans="3:3">
      <c r="C123103" s="169"/>
    </row>
    <row r="123104" spans="3:3">
      <c r="C123104" s="169"/>
    </row>
    <row r="123105" spans="3:3">
      <c r="C123105" s="169"/>
    </row>
    <row r="123106" spans="3:3">
      <c r="C123106" s="169"/>
    </row>
    <row r="123107" spans="3:3">
      <c r="C123107" s="169"/>
    </row>
    <row r="123108" spans="3:3">
      <c r="C123108" s="169"/>
    </row>
    <row r="123109" spans="3:3">
      <c r="C123109" s="169"/>
    </row>
    <row r="123110" spans="3:3">
      <c r="C123110" s="169"/>
    </row>
    <row r="123111" spans="3:3">
      <c r="C123111" s="169"/>
    </row>
    <row r="123112" spans="3:3">
      <c r="C123112" s="169"/>
    </row>
    <row r="123113" spans="3:3">
      <c r="C123113" s="169"/>
    </row>
    <row r="123114" spans="3:3">
      <c r="C123114" s="169"/>
    </row>
    <row r="123115" spans="3:3">
      <c r="C123115" s="169"/>
    </row>
    <row r="123116" spans="3:3">
      <c r="C123116" s="169"/>
    </row>
    <row r="123117" spans="3:3">
      <c r="C123117" s="169"/>
    </row>
    <row r="123118" spans="3:3">
      <c r="C123118" s="169"/>
    </row>
    <row r="123119" spans="3:3">
      <c r="C123119" s="169"/>
    </row>
    <row r="123120" spans="3:3">
      <c r="C123120" s="169"/>
    </row>
    <row r="123121" spans="3:3">
      <c r="C123121" s="169"/>
    </row>
    <row r="123122" spans="3:3">
      <c r="C123122" s="169"/>
    </row>
    <row r="123123" spans="3:3">
      <c r="C123123" s="169"/>
    </row>
    <row r="123124" spans="3:3">
      <c r="C123124" s="169"/>
    </row>
    <row r="123125" spans="3:3">
      <c r="C123125" s="169"/>
    </row>
    <row r="123126" spans="3:3">
      <c r="C123126" s="169"/>
    </row>
    <row r="123127" spans="3:3">
      <c r="C123127" s="169"/>
    </row>
    <row r="123128" spans="3:3">
      <c r="C123128" s="169"/>
    </row>
    <row r="123129" spans="3:3">
      <c r="C123129" s="169"/>
    </row>
    <row r="123130" spans="3:3">
      <c r="C123130" s="169"/>
    </row>
    <row r="123131" spans="3:3">
      <c r="C123131" s="169"/>
    </row>
    <row r="123132" spans="3:3">
      <c r="C123132" s="169"/>
    </row>
    <row r="123133" spans="3:3">
      <c r="C123133" s="169"/>
    </row>
    <row r="123134" spans="3:3">
      <c r="C123134" s="169"/>
    </row>
    <row r="123135" spans="3:3">
      <c r="C123135" s="169"/>
    </row>
    <row r="123136" spans="3:3">
      <c r="C123136" s="169"/>
    </row>
    <row r="123137" spans="3:3">
      <c r="C123137" s="169"/>
    </row>
    <row r="123138" spans="3:3">
      <c r="C123138" s="169"/>
    </row>
    <row r="123139" spans="3:3">
      <c r="C123139" s="169"/>
    </row>
    <row r="123140" spans="3:3">
      <c r="C123140" s="169"/>
    </row>
    <row r="123141" spans="3:3">
      <c r="C123141" s="169"/>
    </row>
    <row r="123142" spans="3:3">
      <c r="C123142" s="169"/>
    </row>
    <row r="123143" spans="3:3">
      <c r="C123143" s="169"/>
    </row>
    <row r="123144" spans="3:3">
      <c r="C123144" s="169"/>
    </row>
    <row r="123145" spans="3:3">
      <c r="C123145" s="169"/>
    </row>
    <row r="123146" spans="3:3">
      <c r="C123146" s="169"/>
    </row>
    <row r="123147" spans="3:3">
      <c r="C123147" s="169"/>
    </row>
    <row r="123148" spans="3:3">
      <c r="C123148" s="169"/>
    </row>
    <row r="123149" spans="3:3">
      <c r="C123149" s="169"/>
    </row>
    <row r="123150" spans="3:3">
      <c r="C123150" s="169"/>
    </row>
    <row r="123151" spans="3:3">
      <c r="C123151" s="169"/>
    </row>
    <row r="123152" spans="3:3">
      <c r="C123152" s="169"/>
    </row>
    <row r="123153" spans="3:3">
      <c r="C123153" s="169"/>
    </row>
    <row r="123154" spans="3:3">
      <c r="C123154" s="169"/>
    </row>
    <row r="123155" spans="3:3">
      <c r="C123155" s="169"/>
    </row>
    <row r="123156" spans="3:3">
      <c r="C123156" s="169"/>
    </row>
    <row r="123157" spans="3:3">
      <c r="C123157" s="169"/>
    </row>
    <row r="123158" spans="3:3">
      <c r="C123158" s="169"/>
    </row>
    <row r="123159" spans="3:3">
      <c r="C123159" s="169"/>
    </row>
    <row r="123160" spans="3:3">
      <c r="C123160" s="169"/>
    </row>
    <row r="123161" spans="3:3">
      <c r="C123161" s="169"/>
    </row>
    <row r="123162" spans="3:3">
      <c r="C123162" s="169"/>
    </row>
    <row r="123163" spans="3:3">
      <c r="C123163" s="169"/>
    </row>
    <row r="123164" spans="3:3">
      <c r="C123164" s="169"/>
    </row>
    <row r="123165" spans="3:3">
      <c r="C123165" s="169"/>
    </row>
    <row r="123166" spans="3:3">
      <c r="C123166" s="169"/>
    </row>
    <row r="123167" spans="3:3">
      <c r="C123167" s="169"/>
    </row>
    <row r="123168" spans="3:3">
      <c r="C123168" s="169"/>
    </row>
    <row r="123169" spans="3:3">
      <c r="C123169" s="169"/>
    </row>
    <row r="123170" spans="3:3">
      <c r="C123170" s="169"/>
    </row>
    <row r="123171" spans="3:3">
      <c r="C123171" s="169"/>
    </row>
    <row r="123172" spans="3:3">
      <c r="C123172" s="169"/>
    </row>
    <row r="123173" spans="3:3">
      <c r="C123173" s="169"/>
    </row>
    <row r="123174" spans="3:3">
      <c r="C123174" s="169"/>
    </row>
    <row r="123175" spans="3:3">
      <c r="C123175" s="169"/>
    </row>
    <row r="123176" spans="3:3">
      <c r="C123176" s="169"/>
    </row>
    <row r="123177" spans="3:3">
      <c r="C123177" s="169"/>
    </row>
    <row r="123178" spans="3:3">
      <c r="C123178" s="169"/>
    </row>
    <row r="123179" spans="3:3">
      <c r="C123179" s="169"/>
    </row>
    <row r="123180" spans="3:3">
      <c r="C123180" s="169"/>
    </row>
    <row r="123181" spans="3:3">
      <c r="C123181" s="169"/>
    </row>
    <row r="123182" spans="3:3">
      <c r="C123182" s="169"/>
    </row>
    <row r="123183" spans="3:3">
      <c r="C123183" s="169"/>
    </row>
    <row r="123184" spans="3:3">
      <c r="C123184" s="169"/>
    </row>
    <row r="123185" spans="3:3">
      <c r="C123185" s="169"/>
    </row>
    <row r="123186" spans="3:3">
      <c r="C123186" s="169"/>
    </row>
    <row r="123187" spans="3:3">
      <c r="C123187" s="169"/>
    </row>
    <row r="123188" spans="3:3">
      <c r="C123188" s="169"/>
    </row>
    <row r="123189" spans="3:3">
      <c r="C123189" s="169"/>
    </row>
    <row r="123190" spans="3:3">
      <c r="C123190" s="169"/>
    </row>
    <row r="123191" spans="3:3">
      <c r="C123191" s="169"/>
    </row>
    <row r="123192" spans="3:3">
      <c r="C123192" s="169"/>
    </row>
    <row r="123193" spans="3:3">
      <c r="C123193" s="169"/>
    </row>
    <row r="123194" spans="3:3">
      <c r="C123194" s="169"/>
    </row>
    <row r="123195" spans="3:3">
      <c r="C123195" s="169"/>
    </row>
    <row r="123196" spans="3:3">
      <c r="C123196" s="169"/>
    </row>
    <row r="123197" spans="3:3">
      <c r="C123197" s="169"/>
    </row>
    <row r="123198" spans="3:3">
      <c r="C123198" s="169"/>
    </row>
    <row r="123199" spans="3:3">
      <c r="C123199" s="169"/>
    </row>
    <row r="123200" spans="3:3">
      <c r="C123200" s="169"/>
    </row>
    <row r="123201" spans="3:3">
      <c r="C123201" s="169"/>
    </row>
    <row r="123202" spans="3:3">
      <c r="C123202" s="169"/>
    </row>
    <row r="123203" spans="3:3">
      <c r="C123203" s="169"/>
    </row>
    <row r="123204" spans="3:3">
      <c r="C123204" s="169"/>
    </row>
    <row r="123205" spans="3:3">
      <c r="C123205" s="169"/>
    </row>
    <row r="123206" spans="3:3">
      <c r="C123206" s="169"/>
    </row>
    <row r="123207" spans="3:3">
      <c r="C123207" s="169"/>
    </row>
    <row r="123208" spans="3:3">
      <c r="C123208" s="169"/>
    </row>
    <row r="123209" spans="3:3">
      <c r="C123209" s="169"/>
    </row>
    <row r="123210" spans="3:3">
      <c r="C123210" s="169"/>
    </row>
    <row r="123211" spans="3:3">
      <c r="C123211" s="169"/>
    </row>
    <row r="123212" spans="3:3">
      <c r="C123212" s="169"/>
    </row>
    <row r="123213" spans="3:3">
      <c r="C123213" s="169"/>
    </row>
    <row r="123214" spans="3:3">
      <c r="C123214" s="169"/>
    </row>
    <row r="123215" spans="3:3">
      <c r="C123215" s="169"/>
    </row>
    <row r="123216" spans="3:3">
      <c r="C123216" s="169"/>
    </row>
    <row r="123217" spans="3:3">
      <c r="C123217" s="169"/>
    </row>
    <row r="123218" spans="3:3">
      <c r="C123218" s="169"/>
    </row>
    <row r="123219" spans="3:3">
      <c r="C123219" s="169"/>
    </row>
    <row r="123220" spans="3:3">
      <c r="C123220" s="169"/>
    </row>
    <row r="123221" spans="3:3">
      <c r="C123221" s="169"/>
    </row>
    <row r="123222" spans="3:3">
      <c r="C123222" s="169"/>
    </row>
    <row r="123223" spans="3:3">
      <c r="C123223" s="169"/>
    </row>
    <row r="123224" spans="3:3">
      <c r="C123224" s="169"/>
    </row>
    <row r="123225" spans="3:3">
      <c r="C123225" s="169"/>
    </row>
    <row r="123226" spans="3:3">
      <c r="C123226" s="169"/>
    </row>
    <row r="123227" spans="3:3">
      <c r="C123227" s="169"/>
    </row>
    <row r="123228" spans="3:3">
      <c r="C123228" s="169"/>
    </row>
    <row r="123229" spans="3:3">
      <c r="C123229" s="169"/>
    </row>
    <row r="123230" spans="3:3">
      <c r="C123230" s="169"/>
    </row>
    <row r="123231" spans="3:3">
      <c r="C123231" s="169"/>
    </row>
    <row r="123232" spans="3:3">
      <c r="C123232" s="169"/>
    </row>
    <row r="123233" spans="3:3">
      <c r="C123233" s="169"/>
    </row>
    <row r="123234" spans="3:3">
      <c r="C123234" s="169"/>
    </row>
    <row r="123235" spans="3:3">
      <c r="C123235" s="169"/>
    </row>
    <row r="123236" spans="3:3">
      <c r="C123236" s="169"/>
    </row>
    <row r="123237" spans="3:3">
      <c r="C123237" s="169"/>
    </row>
    <row r="123238" spans="3:3">
      <c r="C123238" s="169"/>
    </row>
    <row r="123239" spans="3:3">
      <c r="C123239" s="169"/>
    </row>
    <row r="123240" spans="3:3">
      <c r="C123240" s="169"/>
    </row>
    <row r="123241" spans="3:3">
      <c r="C123241" s="169"/>
    </row>
    <row r="123242" spans="3:3">
      <c r="C123242" s="169"/>
    </row>
    <row r="123243" spans="3:3">
      <c r="C123243" s="169"/>
    </row>
    <row r="123244" spans="3:3">
      <c r="C123244" s="169"/>
    </row>
    <row r="123245" spans="3:3">
      <c r="C123245" s="169"/>
    </row>
    <row r="123246" spans="3:3">
      <c r="C123246" s="169"/>
    </row>
    <row r="123247" spans="3:3">
      <c r="C123247" s="169"/>
    </row>
    <row r="123248" spans="3:3">
      <c r="C123248" s="169"/>
    </row>
    <row r="123249" spans="3:3">
      <c r="C123249" s="169"/>
    </row>
    <row r="123250" spans="3:3">
      <c r="C123250" s="169"/>
    </row>
    <row r="123251" spans="3:3">
      <c r="C123251" s="169"/>
    </row>
    <row r="123252" spans="3:3">
      <c r="C123252" s="169"/>
    </row>
    <row r="123253" spans="3:3">
      <c r="C123253" s="169"/>
    </row>
    <row r="123254" spans="3:3">
      <c r="C123254" s="169"/>
    </row>
    <row r="123255" spans="3:3">
      <c r="C123255" s="169"/>
    </row>
    <row r="123256" spans="3:3">
      <c r="C123256" s="169"/>
    </row>
    <row r="123257" spans="3:3">
      <c r="C123257" s="169"/>
    </row>
    <row r="123258" spans="3:3">
      <c r="C123258" s="169"/>
    </row>
    <row r="123259" spans="3:3">
      <c r="C123259" s="169"/>
    </row>
    <row r="123260" spans="3:3">
      <c r="C123260" s="169"/>
    </row>
    <row r="123261" spans="3:3">
      <c r="C123261" s="169"/>
    </row>
    <row r="123262" spans="3:3">
      <c r="C123262" s="169"/>
    </row>
    <row r="123263" spans="3:3">
      <c r="C123263" s="169"/>
    </row>
    <row r="123264" spans="3:3">
      <c r="C123264" s="169"/>
    </row>
    <row r="123265" spans="3:3">
      <c r="C123265" s="169"/>
    </row>
    <row r="123266" spans="3:3">
      <c r="C123266" s="169"/>
    </row>
    <row r="123267" spans="3:3">
      <c r="C123267" s="169"/>
    </row>
    <row r="123268" spans="3:3">
      <c r="C123268" s="169"/>
    </row>
    <row r="123269" spans="3:3">
      <c r="C123269" s="169"/>
    </row>
    <row r="123270" spans="3:3">
      <c r="C123270" s="169"/>
    </row>
    <row r="123271" spans="3:3">
      <c r="C123271" s="169"/>
    </row>
    <row r="123272" spans="3:3">
      <c r="C123272" s="169"/>
    </row>
    <row r="123273" spans="3:3">
      <c r="C123273" s="169"/>
    </row>
    <row r="123274" spans="3:3">
      <c r="C123274" s="169"/>
    </row>
    <row r="123275" spans="3:3">
      <c r="C123275" s="169"/>
    </row>
    <row r="123276" spans="3:3">
      <c r="C123276" s="169"/>
    </row>
    <row r="123277" spans="3:3">
      <c r="C123277" s="169"/>
    </row>
    <row r="123278" spans="3:3">
      <c r="C123278" s="169"/>
    </row>
    <row r="123279" spans="3:3">
      <c r="C123279" s="169"/>
    </row>
    <row r="123280" spans="3:3">
      <c r="C123280" s="169"/>
    </row>
    <row r="123281" spans="3:3">
      <c r="C123281" s="169"/>
    </row>
    <row r="123282" spans="3:3">
      <c r="C123282" s="169"/>
    </row>
    <row r="123283" spans="3:3">
      <c r="C123283" s="169"/>
    </row>
    <row r="123284" spans="3:3">
      <c r="C123284" s="169"/>
    </row>
    <row r="123285" spans="3:3">
      <c r="C123285" s="169"/>
    </row>
    <row r="123286" spans="3:3">
      <c r="C123286" s="169"/>
    </row>
    <row r="123287" spans="3:3">
      <c r="C123287" s="169"/>
    </row>
    <row r="123288" spans="3:3">
      <c r="C123288" s="169"/>
    </row>
    <row r="123289" spans="3:3">
      <c r="C123289" s="169"/>
    </row>
    <row r="123290" spans="3:3">
      <c r="C123290" s="169"/>
    </row>
    <row r="123291" spans="3:3">
      <c r="C123291" s="169"/>
    </row>
    <row r="123292" spans="3:3">
      <c r="C123292" s="169"/>
    </row>
    <row r="123293" spans="3:3">
      <c r="C123293" s="169"/>
    </row>
    <row r="123294" spans="3:3">
      <c r="C123294" s="169"/>
    </row>
    <row r="123295" spans="3:3">
      <c r="C123295" s="169"/>
    </row>
    <row r="123296" spans="3:3">
      <c r="C123296" s="169"/>
    </row>
    <row r="123297" spans="3:3">
      <c r="C123297" s="169"/>
    </row>
    <row r="123298" spans="3:3">
      <c r="C123298" s="169"/>
    </row>
    <row r="123299" spans="3:3">
      <c r="C123299" s="169"/>
    </row>
    <row r="123300" spans="3:3">
      <c r="C123300" s="169"/>
    </row>
    <row r="123301" spans="3:3">
      <c r="C123301" s="169"/>
    </row>
    <row r="123302" spans="3:3">
      <c r="C123302" s="169"/>
    </row>
    <row r="123303" spans="3:3">
      <c r="C123303" s="169"/>
    </row>
    <row r="123304" spans="3:3">
      <c r="C123304" s="169"/>
    </row>
    <row r="123305" spans="3:3">
      <c r="C123305" s="169"/>
    </row>
    <row r="123306" spans="3:3">
      <c r="C123306" s="169"/>
    </row>
    <row r="123307" spans="3:3">
      <c r="C123307" s="169"/>
    </row>
    <row r="123308" spans="3:3">
      <c r="C123308" s="169"/>
    </row>
    <row r="123309" spans="3:3">
      <c r="C123309" s="169"/>
    </row>
    <row r="123310" spans="3:3">
      <c r="C123310" s="169"/>
    </row>
    <row r="123311" spans="3:3">
      <c r="C123311" s="169"/>
    </row>
    <row r="123312" spans="3:3">
      <c r="C123312" s="169"/>
    </row>
    <row r="123313" spans="3:3">
      <c r="C123313" s="169"/>
    </row>
    <row r="123314" spans="3:3">
      <c r="C123314" s="169"/>
    </row>
    <row r="123315" spans="3:3">
      <c r="C123315" s="169"/>
    </row>
    <row r="123316" spans="3:3">
      <c r="C123316" s="169"/>
    </row>
    <row r="123317" spans="3:3">
      <c r="C123317" s="169"/>
    </row>
    <row r="123318" spans="3:3">
      <c r="C123318" s="169"/>
    </row>
    <row r="123319" spans="3:3">
      <c r="C123319" s="169"/>
    </row>
    <row r="123320" spans="3:3">
      <c r="C123320" s="169"/>
    </row>
    <row r="123321" spans="3:3">
      <c r="C123321" s="169"/>
    </row>
    <row r="123322" spans="3:3">
      <c r="C123322" s="169"/>
    </row>
    <row r="123323" spans="3:3">
      <c r="C123323" s="169"/>
    </row>
    <row r="123324" spans="3:3">
      <c r="C123324" s="169"/>
    </row>
    <row r="123325" spans="3:3">
      <c r="C123325" s="169"/>
    </row>
    <row r="123326" spans="3:3">
      <c r="C123326" s="169"/>
    </row>
    <row r="123327" spans="3:3">
      <c r="C123327" s="169"/>
    </row>
    <row r="123328" spans="3:3">
      <c r="C123328" s="169"/>
    </row>
    <row r="123329" spans="3:3">
      <c r="C123329" s="169"/>
    </row>
    <row r="123330" spans="3:3">
      <c r="C123330" s="169"/>
    </row>
    <row r="123331" spans="3:3">
      <c r="C123331" s="169"/>
    </row>
    <row r="123332" spans="3:3">
      <c r="C123332" s="169"/>
    </row>
    <row r="123333" spans="3:3">
      <c r="C123333" s="169"/>
    </row>
    <row r="123334" spans="3:3">
      <c r="C123334" s="169"/>
    </row>
    <row r="123335" spans="3:3">
      <c r="C123335" s="169"/>
    </row>
    <row r="123336" spans="3:3">
      <c r="C123336" s="169"/>
    </row>
    <row r="123337" spans="3:3">
      <c r="C123337" s="169"/>
    </row>
    <row r="123338" spans="3:3">
      <c r="C123338" s="169"/>
    </row>
    <row r="123339" spans="3:3">
      <c r="C123339" s="169"/>
    </row>
    <row r="123340" spans="3:3">
      <c r="C123340" s="169"/>
    </row>
    <row r="123341" spans="3:3">
      <c r="C123341" s="169"/>
    </row>
    <row r="123342" spans="3:3">
      <c r="C123342" s="169"/>
    </row>
    <row r="123343" spans="3:3">
      <c r="C123343" s="169"/>
    </row>
    <row r="123344" spans="3:3">
      <c r="C123344" s="169"/>
    </row>
    <row r="123345" spans="3:3">
      <c r="C123345" s="169"/>
    </row>
    <row r="123346" spans="3:3">
      <c r="C123346" s="169"/>
    </row>
    <row r="123347" spans="3:3">
      <c r="C123347" s="169"/>
    </row>
    <row r="123348" spans="3:3">
      <c r="C123348" s="169"/>
    </row>
    <row r="123349" spans="3:3">
      <c r="C123349" s="169"/>
    </row>
    <row r="123350" spans="3:3">
      <c r="C123350" s="169"/>
    </row>
    <row r="123351" spans="3:3">
      <c r="C123351" s="169"/>
    </row>
    <row r="123352" spans="3:3">
      <c r="C123352" s="169"/>
    </row>
    <row r="123353" spans="3:3">
      <c r="C123353" s="169"/>
    </row>
    <row r="123354" spans="3:3">
      <c r="C123354" s="169"/>
    </row>
    <row r="123355" spans="3:3">
      <c r="C123355" s="169"/>
    </row>
    <row r="123356" spans="3:3">
      <c r="C123356" s="169"/>
    </row>
    <row r="123357" spans="3:3">
      <c r="C123357" s="169"/>
    </row>
    <row r="123358" spans="3:3">
      <c r="C123358" s="169"/>
    </row>
    <row r="123359" spans="3:3">
      <c r="C123359" s="169"/>
    </row>
    <row r="123360" spans="3:3">
      <c r="C123360" s="169"/>
    </row>
    <row r="123361" spans="3:3">
      <c r="C123361" s="169"/>
    </row>
    <row r="123362" spans="3:3">
      <c r="C123362" s="169"/>
    </row>
    <row r="123363" spans="3:3">
      <c r="C123363" s="169"/>
    </row>
    <row r="123364" spans="3:3">
      <c r="C123364" s="169"/>
    </row>
    <row r="123365" spans="3:3">
      <c r="C123365" s="169"/>
    </row>
    <row r="123366" spans="3:3">
      <c r="C123366" s="169"/>
    </row>
    <row r="123367" spans="3:3">
      <c r="C123367" s="169"/>
    </row>
    <row r="123368" spans="3:3">
      <c r="C123368" s="169"/>
    </row>
    <row r="123369" spans="3:3">
      <c r="C123369" s="169"/>
    </row>
    <row r="123370" spans="3:3">
      <c r="C123370" s="169"/>
    </row>
    <row r="123371" spans="3:3">
      <c r="C123371" s="169"/>
    </row>
    <row r="123372" spans="3:3">
      <c r="C123372" s="169"/>
    </row>
    <row r="123373" spans="3:3">
      <c r="C123373" s="169"/>
    </row>
    <row r="123374" spans="3:3">
      <c r="C123374" s="169"/>
    </row>
    <row r="123375" spans="3:3">
      <c r="C123375" s="169"/>
    </row>
    <row r="123376" spans="3:3">
      <c r="C123376" s="169"/>
    </row>
    <row r="123377" spans="3:3">
      <c r="C123377" s="169"/>
    </row>
    <row r="123378" spans="3:3">
      <c r="C123378" s="169"/>
    </row>
    <row r="123379" spans="3:3">
      <c r="C123379" s="169"/>
    </row>
    <row r="123380" spans="3:3">
      <c r="C123380" s="169"/>
    </row>
    <row r="123381" spans="3:3">
      <c r="C123381" s="169"/>
    </row>
    <row r="123382" spans="3:3">
      <c r="C123382" s="169"/>
    </row>
    <row r="123383" spans="3:3">
      <c r="C123383" s="169"/>
    </row>
    <row r="123384" spans="3:3">
      <c r="C123384" s="169"/>
    </row>
    <row r="123385" spans="3:3">
      <c r="C123385" s="169"/>
    </row>
    <row r="123386" spans="3:3">
      <c r="C123386" s="169"/>
    </row>
    <row r="123387" spans="3:3">
      <c r="C123387" s="169"/>
    </row>
    <row r="123388" spans="3:3">
      <c r="C123388" s="169"/>
    </row>
    <row r="123389" spans="3:3">
      <c r="C123389" s="169"/>
    </row>
    <row r="123390" spans="3:3">
      <c r="C123390" s="169"/>
    </row>
    <row r="123391" spans="3:3">
      <c r="C123391" s="169"/>
    </row>
    <row r="123392" spans="3:3">
      <c r="C123392" s="169"/>
    </row>
    <row r="123393" spans="3:3">
      <c r="C123393" s="169"/>
    </row>
    <row r="123394" spans="3:3">
      <c r="C123394" s="169"/>
    </row>
    <row r="123395" spans="3:3">
      <c r="C123395" s="169"/>
    </row>
    <row r="123396" spans="3:3">
      <c r="C123396" s="169"/>
    </row>
    <row r="123397" spans="3:3">
      <c r="C123397" s="169"/>
    </row>
    <row r="123398" spans="3:3">
      <c r="C123398" s="169"/>
    </row>
    <row r="123399" spans="3:3">
      <c r="C123399" s="169"/>
    </row>
    <row r="123400" spans="3:3">
      <c r="C123400" s="169"/>
    </row>
    <row r="123401" spans="3:3">
      <c r="C123401" s="169"/>
    </row>
    <row r="123402" spans="3:3">
      <c r="C123402" s="169"/>
    </row>
    <row r="123403" spans="3:3">
      <c r="C123403" s="169"/>
    </row>
    <row r="123404" spans="3:3">
      <c r="C123404" s="169"/>
    </row>
    <row r="123405" spans="3:3">
      <c r="C123405" s="169"/>
    </row>
    <row r="123406" spans="3:3">
      <c r="C123406" s="169"/>
    </row>
    <row r="123407" spans="3:3">
      <c r="C123407" s="169"/>
    </row>
    <row r="123408" spans="3:3">
      <c r="C123408" s="169"/>
    </row>
    <row r="123409" spans="3:3">
      <c r="C123409" s="169"/>
    </row>
    <row r="123410" spans="3:3">
      <c r="C123410" s="169"/>
    </row>
    <row r="123411" spans="3:3">
      <c r="C123411" s="169"/>
    </row>
    <row r="123412" spans="3:3">
      <c r="C123412" s="169"/>
    </row>
    <row r="123413" spans="3:3">
      <c r="C123413" s="169"/>
    </row>
    <row r="123414" spans="3:3">
      <c r="C123414" s="169"/>
    </row>
    <row r="123415" spans="3:3">
      <c r="C123415" s="169"/>
    </row>
    <row r="123416" spans="3:3">
      <c r="C123416" s="169"/>
    </row>
    <row r="123417" spans="3:3">
      <c r="C123417" s="169"/>
    </row>
    <row r="123418" spans="3:3">
      <c r="C123418" s="169"/>
    </row>
    <row r="123419" spans="3:3">
      <c r="C123419" s="169"/>
    </row>
    <row r="123420" spans="3:3">
      <c r="C123420" s="169"/>
    </row>
    <row r="123421" spans="3:3">
      <c r="C123421" s="169"/>
    </row>
    <row r="123422" spans="3:3">
      <c r="C123422" s="169"/>
    </row>
    <row r="123423" spans="3:3">
      <c r="C123423" s="169"/>
    </row>
    <row r="123424" spans="3:3">
      <c r="C123424" s="169"/>
    </row>
    <row r="123425" spans="3:3">
      <c r="C123425" s="169"/>
    </row>
    <row r="123426" spans="3:3">
      <c r="C123426" s="169"/>
    </row>
    <row r="123427" spans="3:3">
      <c r="C123427" s="169"/>
    </row>
    <row r="123428" spans="3:3">
      <c r="C123428" s="169"/>
    </row>
    <row r="123429" spans="3:3">
      <c r="C123429" s="169"/>
    </row>
    <row r="123430" spans="3:3">
      <c r="C123430" s="169"/>
    </row>
    <row r="123431" spans="3:3">
      <c r="C123431" s="169"/>
    </row>
    <row r="123432" spans="3:3">
      <c r="C123432" s="169"/>
    </row>
    <row r="123433" spans="3:3">
      <c r="C123433" s="169"/>
    </row>
    <row r="123434" spans="3:3">
      <c r="C123434" s="169"/>
    </row>
    <row r="123435" spans="3:3">
      <c r="C123435" s="169"/>
    </row>
    <row r="123436" spans="3:3">
      <c r="C123436" s="169"/>
    </row>
    <row r="123437" spans="3:3">
      <c r="C123437" s="169"/>
    </row>
    <row r="123438" spans="3:3">
      <c r="C123438" s="169"/>
    </row>
    <row r="123439" spans="3:3">
      <c r="C123439" s="169"/>
    </row>
    <row r="123440" spans="3:3">
      <c r="C123440" s="169"/>
    </row>
    <row r="123441" spans="3:3">
      <c r="C123441" s="169"/>
    </row>
    <row r="123442" spans="3:3">
      <c r="C123442" s="169"/>
    </row>
    <row r="123443" spans="3:3">
      <c r="C123443" s="169"/>
    </row>
    <row r="123444" spans="3:3">
      <c r="C123444" s="169"/>
    </row>
    <row r="123445" spans="3:3">
      <c r="C123445" s="169"/>
    </row>
    <row r="123446" spans="3:3">
      <c r="C123446" s="169"/>
    </row>
    <row r="123447" spans="3:3">
      <c r="C123447" s="169"/>
    </row>
    <row r="123448" spans="3:3">
      <c r="C123448" s="169"/>
    </row>
    <row r="123449" spans="3:3">
      <c r="C123449" s="169"/>
    </row>
    <row r="123450" spans="3:3">
      <c r="C123450" s="169"/>
    </row>
    <row r="123451" spans="3:3">
      <c r="C123451" s="169"/>
    </row>
    <row r="123452" spans="3:3">
      <c r="C123452" s="169"/>
    </row>
    <row r="123453" spans="3:3">
      <c r="C123453" s="169"/>
    </row>
    <row r="123454" spans="3:3">
      <c r="C123454" s="169"/>
    </row>
    <row r="123455" spans="3:3">
      <c r="C123455" s="169"/>
    </row>
    <row r="123456" spans="3:3">
      <c r="C123456" s="169"/>
    </row>
    <row r="123457" spans="3:3">
      <c r="C123457" s="169"/>
    </row>
    <row r="123458" spans="3:3">
      <c r="C123458" s="169"/>
    </row>
    <row r="123459" spans="3:3">
      <c r="C123459" s="169"/>
    </row>
    <row r="123460" spans="3:3">
      <c r="C123460" s="169"/>
    </row>
    <row r="123461" spans="3:3">
      <c r="C123461" s="169"/>
    </row>
    <row r="123462" spans="3:3">
      <c r="C123462" s="169"/>
    </row>
    <row r="123463" spans="3:3">
      <c r="C123463" s="169"/>
    </row>
    <row r="123464" spans="3:3">
      <c r="C123464" s="169"/>
    </row>
    <row r="123465" spans="3:3">
      <c r="C123465" s="169"/>
    </row>
    <row r="123466" spans="3:3">
      <c r="C123466" s="169"/>
    </row>
    <row r="123467" spans="3:3">
      <c r="C123467" s="169"/>
    </row>
    <row r="123468" spans="3:3">
      <c r="C123468" s="169"/>
    </row>
    <row r="123469" spans="3:3">
      <c r="C123469" s="169"/>
    </row>
    <row r="123470" spans="3:3">
      <c r="C123470" s="169"/>
    </row>
    <row r="123471" spans="3:3">
      <c r="C123471" s="169"/>
    </row>
    <row r="123472" spans="3:3">
      <c r="C123472" s="169"/>
    </row>
    <row r="123473" spans="3:3">
      <c r="C123473" s="169"/>
    </row>
    <row r="123474" spans="3:3">
      <c r="C123474" s="169"/>
    </row>
    <row r="123475" spans="3:3">
      <c r="C123475" s="169"/>
    </row>
    <row r="123476" spans="3:3">
      <c r="C123476" s="169"/>
    </row>
    <row r="123477" spans="3:3">
      <c r="C123477" s="169"/>
    </row>
    <row r="123478" spans="3:3">
      <c r="C123478" s="169"/>
    </row>
    <row r="123479" spans="3:3">
      <c r="C123479" s="169"/>
    </row>
    <row r="123480" spans="3:3">
      <c r="C123480" s="169"/>
    </row>
    <row r="123481" spans="3:3">
      <c r="C123481" s="169"/>
    </row>
    <row r="123482" spans="3:3">
      <c r="C123482" s="169"/>
    </row>
    <row r="123483" spans="3:3">
      <c r="C123483" s="169"/>
    </row>
    <row r="123484" spans="3:3">
      <c r="C123484" s="169"/>
    </row>
    <row r="123485" spans="3:3">
      <c r="C123485" s="169"/>
    </row>
    <row r="123486" spans="3:3">
      <c r="C123486" s="169"/>
    </row>
    <row r="123487" spans="3:3">
      <c r="C123487" s="169"/>
    </row>
    <row r="123488" spans="3:3">
      <c r="C123488" s="169"/>
    </row>
    <row r="123489" spans="3:3">
      <c r="C123489" s="169"/>
    </row>
    <row r="123490" spans="3:3">
      <c r="C123490" s="169"/>
    </row>
    <row r="123491" spans="3:3">
      <c r="C123491" s="169"/>
    </row>
    <row r="123492" spans="3:3">
      <c r="C123492" s="169"/>
    </row>
    <row r="123493" spans="3:3">
      <c r="C123493" s="169"/>
    </row>
    <row r="123494" spans="3:3">
      <c r="C123494" s="169"/>
    </row>
    <row r="123495" spans="3:3">
      <c r="C123495" s="169"/>
    </row>
    <row r="123496" spans="3:3">
      <c r="C123496" s="169"/>
    </row>
    <row r="123497" spans="3:3">
      <c r="C123497" s="169"/>
    </row>
    <row r="123498" spans="3:3">
      <c r="C123498" s="169"/>
    </row>
    <row r="123499" spans="3:3">
      <c r="C123499" s="169"/>
    </row>
    <row r="123500" spans="3:3">
      <c r="C123500" s="169"/>
    </row>
    <row r="123501" spans="3:3">
      <c r="C123501" s="169"/>
    </row>
    <row r="123502" spans="3:3">
      <c r="C123502" s="169"/>
    </row>
    <row r="123503" spans="3:3">
      <c r="C123503" s="169"/>
    </row>
    <row r="123504" spans="3:3">
      <c r="C123504" s="169"/>
    </row>
    <row r="123505" spans="3:3">
      <c r="C123505" s="169"/>
    </row>
    <row r="123506" spans="3:3">
      <c r="C123506" s="169"/>
    </row>
    <row r="123507" spans="3:3">
      <c r="C123507" s="169"/>
    </row>
    <row r="123508" spans="3:3">
      <c r="C123508" s="169"/>
    </row>
    <row r="123509" spans="3:3">
      <c r="C123509" s="169"/>
    </row>
    <row r="123510" spans="3:3">
      <c r="C123510" s="169"/>
    </row>
    <row r="123511" spans="3:3">
      <c r="C123511" s="169"/>
    </row>
    <row r="123512" spans="3:3">
      <c r="C123512" s="169"/>
    </row>
    <row r="123513" spans="3:3">
      <c r="C123513" s="169"/>
    </row>
    <row r="123514" spans="3:3">
      <c r="C123514" s="169"/>
    </row>
    <row r="123515" spans="3:3">
      <c r="C123515" s="169"/>
    </row>
    <row r="123516" spans="3:3">
      <c r="C123516" s="169"/>
    </row>
    <row r="123517" spans="3:3">
      <c r="C123517" s="169"/>
    </row>
    <row r="123518" spans="3:3">
      <c r="C123518" s="169"/>
    </row>
    <row r="123519" spans="3:3">
      <c r="C123519" s="169"/>
    </row>
    <row r="123520" spans="3:3">
      <c r="C123520" s="169"/>
    </row>
    <row r="123521" spans="3:3">
      <c r="C123521" s="169"/>
    </row>
    <row r="123522" spans="3:3">
      <c r="C123522" s="169"/>
    </row>
    <row r="123523" spans="3:3">
      <c r="C123523" s="169"/>
    </row>
    <row r="123524" spans="3:3">
      <c r="C123524" s="169"/>
    </row>
    <row r="123525" spans="3:3">
      <c r="C123525" s="169"/>
    </row>
    <row r="123526" spans="3:3">
      <c r="C123526" s="169"/>
    </row>
    <row r="123527" spans="3:3">
      <c r="C123527" s="169"/>
    </row>
    <row r="123528" spans="3:3">
      <c r="C123528" s="169"/>
    </row>
    <row r="123529" spans="3:3">
      <c r="C123529" s="169"/>
    </row>
    <row r="123530" spans="3:3">
      <c r="C123530" s="169"/>
    </row>
    <row r="123531" spans="3:3">
      <c r="C123531" s="169"/>
    </row>
    <row r="123532" spans="3:3">
      <c r="C123532" s="169"/>
    </row>
    <row r="123533" spans="3:3">
      <c r="C123533" s="169"/>
    </row>
    <row r="123534" spans="3:3">
      <c r="C123534" s="169"/>
    </row>
    <row r="123535" spans="3:3">
      <c r="C123535" s="169"/>
    </row>
    <row r="123536" spans="3:3">
      <c r="C123536" s="169"/>
    </row>
    <row r="123537" spans="3:3">
      <c r="C123537" s="169"/>
    </row>
    <row r="123538" spans="3:3">
      <c r="C123538" s="169"/>
    </row>
    <row r="123539" spans="3:3">
      <c r="C123539" s="169"/>
    </row>
    <row r="123540" spans="3:3">
      <c r="C123540" s="169"/>
    </row>
    <row r="123541" spans="3:3">
      <c r="C123541" s="169"/>
    </row>
    <row r="123542" spans="3:3">
      <c r="C123542" s="169"/>
    </row>
    <row r="123543" spans="3:3">
      <c r="C123543" s="169"/>
    </row>
    <row r="123544" spans="3:3">
      <c r="C123544" s="169"/>
    </row>
    <row r="123545" spans="3:3">
      <c r="C123545" s="169"/>
    </row>
    <row r="123546" spans="3:3">
      <c r="C123546" s="169"/>
    </row>
    <row r="123547" spans="3:3">
      <c r="C123547" s="169"/>
    </row>
    <row r="123548" spans="3:3">
      <c r="C123548" s="169"/>
    </row>
    <row r="123549" spans="3:3">
      <c r="C123549" s="169"/>
    </row>
    <row r="123550" spans="3:3">
      <c r="C123550" s="169"/>
    </row>
    <row r="123551" spans="3:3">
      <c r="C123551" s="169"/>
    </row>
    <row r="123552" spans="3:3">
      <c r="C123552" s="169"/>
    </row>
    <row r="123553" spans="3:3">
      <c r="C123553" s="169"/>
    </row>
    <row r="123554" spans="3:3">
      <c r="C123554" s="169"/>
    </row>
    <row r="123555" spans="3:3">
      <c r="C123555" s="169"/>
    </row>
    <row r="123556" spans="3:3">
      <c r="C123556" s="169"/>
    </row>
    <row r="123557" spans="3:3">
      <c r="C123557" s="169"/>
    </row>
    <row r="123558" spans="3:3">
      <c r="C123558" s="169"/>
    </row>
    <row r="123559" spans="3:3">
      <c r="C123559" s="169"/>
    </row>
    <row r="123560" spans="3:3">
      <c r="C123560" s="169"/>
    </row>
    <row r="123561" spans="3:3">
      <c r="C123561" s="169"/>
    </row>
    <row r="123562" spans="3:3">
      <c r="C123562" s="169"/>
    </row>
    <row r="123563" spans="3:3">
      <c r="C123563" s="169"/>
    </row>
    <row r="123564" spans="3:3">
      <c r="C123564" s="169"/>
    </row>
    <row r="123565" spans="3:3">
      <c r="C123565" s="169"/>
    </row>
    <row r="123566" spans="3:3">
      <c r="C123566" s="169"/>
    </row>
    <row r="123567" spans="3:3">
      <c r="C123567" s="169"/>
    </row>
    <row r="123568" spans="3:3">
      <c r="C123568" s="169"/>
    </row>
    <row r="123569" spans="3:3">
      <c r="C123569" s="169"/>
    </row>
    <row r="123570" spans="3:3">
      <c r="C123570" s="169"/>
    </row>
    <row r="123571" spans="3:3">
      <c r="C123571" s="169"/>
    </row>
    <row r="123572" spans="3:3">
      <c r="C123572" s="169"/>
    </row>
    <row r="123573" spans="3:3">
      <c r="C123573" s="169"/>
    </row>
    <row r="123574" spans="3:3">
      <c r="C123574" s="169"/>
    </row>
    <row r="123575" spans="3:3">
      <c r="C123575" s="169"/>
    </row>
    <row r="123576" spans="3:3">
      <c r="C123576" s="169"/>
    </row>
    <row r="123577" spans="3:3">
      <c r="C123577" s="169"/>
    </row>
    <row r="123578" spans="3:3">
      <c r="C123578" s="169"/>
    </row>
    <row r="123579" spans="3:3">
      <c r="C123579" s="169"/>
    </row>
    <row r="123580" spans="3:3">
      <c r="C123580" s="169"/>
    </row>
    <row r="123581" spans="3:3">
      <c r="C123581" s="169"/>
    </row>
    <row r="123582" spans="3:3">
      <c r="C123582" s="169"/>
    </row>
    <row r="123583" spans="3:3">
      <c r="C123583" s="169"/>
    </row>
    <row r="123584" spans="3:3">
      <c r="C123584" s="169"/>
    </row>
    <row r="123585" spans="3:3">
      <c r="C123585" s="169"/>
    </row>
    <row r="123586" spans="3:3">
      <c r="C123586" s="169"/>
    </row>
    <row r="123587" spans="3:3">
      <c r="C123587" s="169"/>
    </row>
    <row r="123588" spans="3:3">
      <c r="C123588" s="169"/>
    </row>
    <row r="123589" spans="3:3">
      <c r="C123589" s="169"/>
    </row>
    <row r="123590" spans="3:3">
      <c r="C123590" s="169"/>
    </row>
    <row r="123591" spans="3:3">
      <c r="C123591" s="169"/>
    </row>
    <row r="123592" spans="3:3">
      <c r="C123592" s="169"/>
    </row>
    <row r="123593" spans="3:3">
      <c r="C123593" s="169"/>
    </row>
    <row r="123594" spans="3:3">
      <c r="C123594" s="169"/>
    </row>
    <row r="123595" spans="3:3">
      <c r="C123595" s="169"/>
    </row>
    <row r="123596" spans="3:3">
      <c r="C123596" s="169"/>
    </row>
    <row r="123597" spans="3:3">
      <c r="C123597" s="169"/>
    </row>
    <row r="123598" spans="3:3">
      <c r="C123598" s="169"/>
    </row>
    <row r="123599" spans="3:3">
      <c r="C123599" s="169"/>
    </row>
    <row r="123600" spans="3:3">
      <c r="C123600" s="169"/>
    </row>
    <row r="123601" spans="3:3">
      <c r="C123601" s="169"/>
    </row>
    <row r="123602" spans="3:3">
      <c r="C123602" s="169"/>
    </row>
    <row r="123603" spans="3:3">
      <c r="C123603" s="169"/>
    </row>
    <row r="123604" spans="3:3">
      <c r="C123604" s="169"/>
    </row>
    <row r="123605" spans="3:3">
      <c r="C123605" s="169"/>
    </row>
    <row r="123606" spans="3:3">
      <c r="C123606" s="169"/>
    </row>
    <row r="123607" spans="3:3">
      <c r="C123607" s="169"/>
    </row>
    <row r="123608" spans="3:3">
      <c r="C123608" s="169"/>
    </row>
    <row r="123609" spans="3:3">
      <c r="C123609" s="169"/>
    </row>
    <row r="123610" spans="3:3">
      <c r="C123610" s="169"/>
    </row>
    <row r="123611" spans="3:3">
      <c r="C123611" s="169"/>
    </row>
    <row r="123612" spans="3:3">
      <c r="C123612" s="169"/>
    </row>
    <row r="123613" spans="3:3">
      <c r="C123613" s="169"/>
    </row>
    <row r="123614" spans="3:3">
      <c r="C123614" s="169"/>
    </row>
    <row r="123615" spans="3:3">
      <c r="C123615" s="169"/>
    </row>
    <row r="123616" spans="3:3">
      <c r="C123616" s="169"/>
    </row>
    <row r="123617" spans="3:3">
      <c r="C123617" s="169"/>
    </row>
    <row r="123618" spans="3:3">
      <c r="C123618" s="169"/>
    </row>
    <row r="123619" spans="3:3">
      <c r="C123619" s="169"/>
    </row>
    <row r="123620" spans="3:3">
      <c r="C123620" s="169"/>
    </row>
    <row r="123621" spans="3:3">
      <c r="C123621" s="169"/>
    </row>
    <row r="123622" spans="3:3">
      <c r="C123622" s="169"/>
    </row>
    <row r="123623" spans="3:3">
      <c r="C123623" s="169"/>
    </row>
    <row r="123624" spans="3:3">
      <c r="C123624" s="169"/>
    </row>
    <row r="123625" spans="3:3">
      <c r="C123625" s="169"/>
    </row>
    <row r="123626" spans="3:3">
      <c r="C123626" s="169"/>
    </row>
    <row r="123627" spans="3:3">
      <c r="C123627" s="169"/>
    </row>
    <row r="123628" spans="3:3">
      <c r="C123628" s="169"/>
    </row>
    <row r="123629" spans="3:3">
      <c r="C123629" s="169"/>
    </row>
    <row r="123630" spans="3:3">
      <c r="C123630" s="169"/>
    </row>
    <row r="123631" spans="3:3">
      <c r="C123631" s="169"/>
    </row>
    <row r="123632" spans="3:3">
      <c r="C123632" s="169"/>
    </row>
    <row r="123633" spans="3:3">
      <c r="C123633" s="169"/>
    </row>
    <row r="123634" spans="3:3">
      <c r="C123634" s="169"/>
    </row>
    <row r="123635" spans="3:3">
      <c r="C123635" s="169"/>
    </row>
    <row r="123636" spans="3:3">
      <c r="C123636" s="169"/>
    </row>
    <row r="123637" spans="3:3">
      <c r="C123637" s="169"/>
    </row>
    <row r="123638" spans="3:3">
      <c r="C123638" s="169"/>
    </row>
    <row r="123639" spans="3:3">
      <c r="C123639" s="169"/>
    </row>
    <row r="123640" spans="3:3">
      <c r="C123640" s="169"/>
    </row>
    <row r="123641" spans="3:3">
      <c r="C123641" s="169"/>
    </row>
    <row r="123642" spans="3:3">
      <c r="C123642" s="169"/>
    </row>
    <row r="123643" spans="3:3">
      <c r="C123643" s="169"/>
    </row>
    <row r="123644" spans="3:3">
      <c r="C123644" s="169"/>
    </row>
    <row r="123645" spans="3:3">
      <c r="C123645" s="169"/>
    </row>
    <row r="123646" spans="3:3">
      <c r="C123646" s="169"/>
    </row>
    <row r="123647" spans="3:3">
      <c r="C123647" s="169"/>
    </row>
    <row r="123648" spans="3:3">
      <c r="C123648" s="169"/>
    </row>
    <row r="123649" spans="3:3">
      <c r="C123649" s="169"/>
    </row>
    <row r="123650" spans="3:3">
      <c r="C123650" s="169"/>
    </row>
    <row r="123651" spans="3:3">
      <c r="C123651" s="169"/>
    </row>
    <row r="123652" spans="3:3">
      <c r="C123652" s="169"/>
    </row>
    <row r="123653" spans="3:3">
      <c r="C123653" s="169"/>
    </row>
    <row r="123654" spans="3:3">
      <c r="C123654" s="169"/>
    </row>
    <row r="123655" spans="3:3">
      <c r="C123655" s="169"/>
    </row>
    <row r="123656" spans="3:3">
      <c r="C123656" s="169"/>
    </row>
    <row r="123657" spans="3:3">
      <c r="C123657" s="169"/>
    </row>
    <row r="123658" spans="3:3">
      <c r="C123658" s="169"/>
    </row>
    <row r="123659" spans="3:3">
      <c r="C123659" s="169"/>
    </row>
    <row r="123660" spans="3:3">
      <c r="C123660" s="169"/>
    </row>
    <row r="123661" spans="3:3">
      <c r="C123661" s="169"/>
    </row>
    <row r="123662" spans="3:3">
      <c r="C123662" s="169"/>
    </row>
    <row r="123663" spans="3:3">
      <c r="C123663" s="169"/>
    </row>
    <row r="123664" spans="3:3">
      <c r="C123664" s="169"/>
    </row>
    <row r="123665" spans="3:3">
      <c r="C123665" s="169"/>
    </row>
    <row r="123666" spans="3:3">
      <c r="C123666" s="169"/>
    </row>
    <row r="123667" spans="3:3">
      <c r="C123667" s="169"/>
    </row>
    <row r="123668" spans="3:3">
      <c r="C123668" s="169"/>
    </row>
    <row r="123669" spans="3:3">
      <c r="C123669" s="169"/>
    </row>
    <row r="123670" spans="3:3">
      <c r="C123670" s="169"/>
    </row>
    <row r="123671" spans="3:3">
      <c r="C123671" s="169"/>
    </row>
    <row r="123672" spans="3:3">
      <c r="C123672" s="169"/>
    </row>
    <row r="123673" spans="3:3">
      <c r="C123673" s="169"/>
    </row>
    <row r="123674" spans="3:3">
      <c r="C123674" s="169"/>
    </row>
    <row r="123675" spans="3:3">
      <c r="C123675" s="169"/>
    </row>
    <row r="123676" spans="3:3">
      <c r="C123676" s="169"/>
    </row>
    <row r="123677" spans="3:3">
      <c r="C123677" s="169"/>
    </row>
    <row r="123678" spans="3:3">
      <c r="C123678" s="169"/>
    </row>
    <row r="123679" spans="3:3">
      <c r="C123679" s="169"/>
    </row>
    <row r="123680" spans="3:3">
      <c r="C123680" s="169"/>
    </row>
    <row r="123681" spans="3:3">
      <c r="C123681" s="169"/>
    </row>
    <row r="123682" spans="3:3">
      <c r="C123682" s="169"/>
    </row>
    <row r="123683" spans="3:3">
      <c r="C123683" s="169"/>
    </row>
    <row r="123684" spans="3:3">
      <c r="C123684" s="169"/>
    </row>
    <row r="123685" spans="3:3">
      <c r="C123685" s="169"/>
    </row>
    <row r="123686" spans="3:3">
      <c r="C123686" s="169"/>
    </row>
    <row r="123687" spans="3:3">
      <c r="C123687" s="169"/>
    </row>
    <row r="123688" spans="3:3">
      <c r="C123688" s="169"/>
    </row>
    <row r="123689" spans="3:3">
      <c r="C123689" s="169"/>
    </row>
    <row r="123690" spans="3:3">
      <c r="C123690" s="169"/>
    </row>
    <row r="123691" spans="3:3">
      <c r="C123691" s="169"/>
    </row>
    <row r="123692" spans="3:3">
      <c r="C123692" s="169"/>
    </row>
    <row r="123693" spans="3:3">
      <c r="C123693" s="169"/>
    </row>
    <row r="123694" spans="3:3">
      <c r="C123694" s="169"/>
    </row>
    <row r="123695" spans="3:3">
      <c r="C123695" s="169"/>
    </row>
    <row r="123696" spans="3:3">
      <c r="C123696" s="169"/>
    </row>
    <row r="123697" spans="3:3">
      <c r="C123697" s="169"/>
    </row>
    <row r="123698" spans="3:3">
      <c r="C123698" s="169"/>
    </row>
    <row r="123699" spans="3:3">
      <c r="C123699" s="169"/>
    </row>
    <row r="123700" spans="3:3">
      <c r="C123700" s="169"/>
    </row>
    <row r="123701" spans="3:3">
      <c r="C123701" s="169"/>
    </row>
    <row r="123702" spans="3:3">
      <c r="C123702" s="169"/>
    </row>
    <row r="123703" spans="3:3">
      <c r="C123703" s="169"/>
    </row>
    <row r="123704" spans="3:3">
      <c r="C123704" s="169"/>
    </row>
    <row r="123705" spans="3:3">
      <c r="C123705" s="169"/>
    </row>
    <row r="123706" spans="3:3">
      <c r="C123706" s="169"/>
    </row>
    <row r="123707" spans="3:3">
      <c r="C123707" s="169"/>
    </row>
    <row r="123708" spans="3:3">
      <c r="C123708" s="169"/>
    </row>
    <row r="123709" spans="3:3">
      <c r="C123709" s="169"/>
    </row>
    <row r="123710" spans="3:3">
      <c r="C123710" s="169"/>
    </row>
    <row r="123711" spans="3:3">
      <c r="C123711" s="169"/>
    </row>
    <row r="123712" spans="3:3">
      <c r="C123712" s="169"/>
    </row>
    <row r="123713" spans="3:3">
      <c r="C123713" s="169"/>
    </row>
    <row r="123714" spans="3:3">
      <c r="C123714" s="169"/>
    </row>
    <row r="123715" spans="3:3">
      <c r="C123715" s="169"/>
    </row>
    <row r="123716" spans="3:3">
      <c r="C123716" s="169"/>
    </row>
    <row r="123717" spans="3:3">
      <c r="C123717" s="169"/>
    </row>
    <row r="123718" spans="3:3">
      <c r="C123718" s="169"/>
    </row>
    <row r="123719" spans="3:3">
      <c r="C123719" s="169"/>
    </row>
    <row r="123720" spans="3:3">
      <c r="C123720" s="169"/>
    </row>
    <row r="123721" spans="3:3">
      <c r="C123721" s="169"/>
    </row>
    <row r="123722" spans="3:3">
      <c r="C123722" s="169"/>
    </row>
    <row r="123723" spans="3:3">
      <c r="C123723" s="169"/>
    </row>
    <row r="123724" spans="3:3">
      <c r="C123724" s="169"/>
    </row>
    <row r="123725" spans="3:3">
      <c r="C123725" s="169"/>
    </row>
    <row r="123726" spans="3:3">
      <c r="C123726" s="169"/>
    </row>
    <row r="123727" spans="3:3">
      <c r="C123727" s="169"/>
    </row>
    <row r="123728" spans="3:3">
      <c r="C123728" s="169"/>
    </row>
    <row r="123729" spans="3:3">
      <c r="C123729" s="169"/>
    </row>
    <row r="123730" spans="3:3">
      <c r="C123730" s="169"/>
    </row>
    <row r="123731" spans="3:3">
      <c r="C123731" s="169"/>
    </row>
    <row r="123732" spans="3:3">
      <c r="C123732" s="169"/>
    </row>
    <row r="123733" spans="3:3">
      <c r="C123733" s="169"/>
    </row>
    <row r="123734" spans="3:3">
      <c r="C123734" s="169"/>
    </row>
    <row r="123735" spans="3:3">
      <c r="C123735" s="169"/>
    </row>
    <row r="123736" spans="3:3">
      <c r="C123736" s="169"/>
    </row>
    <row r="123737" spans="3:3">
      <c r="C123737" s="169"/>
    </row>
    <row r="123738" spans="3:3">
      <c r="C123738" s="169"/>
    </row>
    <row r="123739" spans="3:3">
      <c r="C123739" s="169"/>
    </row>
    <row r="123740" spans="3:3">
      <c r="C123740" s="169"/>
    </row>
    <row r="123741" spans="3:3">
      <c r="C123741" s="169"/>
    </row>
    <row r="123742" spans="3:3">
      <c r="C123742" s="169"/>
    </row>
    <row r="123743" spans="3:3">
      <c r="C123743" s="169"/>
    </row>
    <row r="123744" spans="3:3">
      <c r="C123744" s="169"/>
    </row>
    <row r="123745" spans="3:3">
      <c r="C123745" s="169"/>
    </row>
    <row r="123746" spans="3:3">
      <c r="C123746" s="169"/>
    </row>
    <row r="123747" spans="3:3">
      <c r="C123747" s="169"/>
    </row>
    <row r="123748" spans="3:3">
      <c r="C123748" s="169"/>
    </row>
    <row r="123749" spans="3:3">
      <c r="C123749" s="169"/>
    </row>
    <row r="123750" spans="3:3">
      <c r="C123750" s="169"/>
    </row>
    <row r="123751" spans="3:3">
      <c r="C123751" s="169"/>
    </row>
    <row r="123752" spans="3:3">
      <c r="C123752" s="169"/>
    </row>
    <row r="123753" spans="3:3">
      <c r="C123753" s="169"/>
    </row>
    <row r="123754" spans="3:3">
      <c r="C123754" s="169"/>
    </row>
    <row r="123755" spans="3:3">
      <c r="C123755" s="169"/>
    </row>
    <row r="123756" spans="3:3">
      <c r="C123756" s="169"/>
    </row>
    <row r="123757" spans="3:3">
      <c r="C123757" s="169"/>
    </row>
    <row r="123758" spans="3:3">
      <c r="C123758" s="169"/>
    </row>
    <row r="123759" spans="3:3">
      <c r="C123759" s="169"/>
    </row>
    <row r="123760" spans="3:3">
      <c r="C123760" s="169"/>
    </row>
    <row r="123761" spans="3:3">
      <c r="C123761" s="169"/>
    </row>
    <row r="123762" spans="3:3">
      <c r="C123762" s="169"/>
    </row>
    <row r="123763" spans="3:3">
      <c r="C123763" s="169"/>
    </row>
    <row r="123764" spans="3:3">
      <c r="C123764" s="169"/>
    </row>
    <row r="123765" spans="3:3">
      <c r="C123765" s="169"/>
    </row>
    <row r="123766" spans="3:3">
      <c r="C123766" s="169"/>
    </row>
    <row r="123767" spans="3:3">
      <c r="C123767" s="169"/>
    </row>
    <row r="123768" spans="3:3">
      <c r="C123768" s="169"/>
    </row>
    <row r="123769" spans="3:3">
      <c r="C123769" s="169"/>
    </row>
    <row r="123770" spans="3:3">
      <c r="C123770" s="169"/>
    </row>
    <row r="123771" spans="3:3">
      <c r="C123771" s="169"/>
    </row>
    <row r="123772" spans="3:3">
      <c r="C123772" s="169"/>
    </row>
    <row r="123773" spans="3:3">
      <c r="C123773" s="169"/>
    </row>
    <row r="123774" spans="3:3">
      <c r="C123774" s="169"/>
    </row>
    <row r="123775" spans="3:3">
      <c r="C123775" s="169"/>
    </row>
    <row r="123776" spans="3:3">
      <c r="C123776" s="169"/>
    </row>
    <row r="123777" spans="3:3">
      <c r="C123777" s="169"/>
    </row>
    <row r="123778" spans="3:3">
      <c r="C123778" s="169"/>
    </row>
    <row r="123779" spans="3:3">
      <c r="C123779" s="169"/>
    </row>
    <row r="123780" spans="3:3">
      <c r="C123780" s="169"/>
    </row>
    <row r="123781" spans="3:3">
      <c r="C123781" s="169"/>
    </row>
    <row r="123782" spans="3:3">
      <c r="C123782" s="169"/>
    </row>
    <row r="123783" spans="3:3">
      <c r="C123783" s="169"/>
    </row>
    <row r="123784" spans="3:3">
      <c r="C123784" s="169"/>
    </row>
    <row r="123785" spans="3:3">
      <c r="C123785" s="169"/>
    </row>
    <row r="123786" spans="3:3">
      <c r="C123786" s="169"/>
    </row>
    <row r="123787" spans="3:3">
      <c r="C123787" s="169"/>
    </row>
    <row r="123788" spans="3:3">
      <c r="C123788" s="169"/>
    </row>
    <row r="123789" spans="3:3">
      <c r="C123789" s="169"/>
    </row>
    <row r="123790" spans="3:3">
      <c r="C123790" s="169"/>
    </row>
    <row r="123791" spans="3:3">
      <c r="C123791" s="169"/>
    </row>
    <row r="123792" spans="3:3">
      <c r="C123792" s="169"/>
    </row>
    <row r="123793" spans="3:3">
      <c r="C123793" s="169"/>
    </row>
    <row r="123794" spans="3:3">
      <c r="C123794" s="169"/>
    </row>
    <row r="123795" spans="3:3">
      <c r="C123795" s="169"/>
    </row>
    <row r="123796" spans="3:3">
      <c r="C123796" s="169"/>
    </row>
    <row r="123797" spans="3:3">
      <c r="C123797" s="169"/>
    </row>
    <row r="123798" spans="3:3">
      <c r="C123798" s="169"/>
    </row>
    <row r="123799" spans="3:3">
      <c r="C123799" s="169"/>
    </row>
    <row r="123800" spans="3:3">
      <c r="C123800" s="169"/>
    </row>
    <row r="123801" spans="3:3">
      <c r="C123801" s="169"/>
    </row>
    <row r="123802" spans="3:3">
      <c r="C123802" s="169"/>
    </row>
    <row r="123803" spans="3:3">
      <c r="C123803" s="169"/>
    </row>
    <row r="123804" spans="3:3">
      <c r="C123804" s="169"/>
    </row>
    <row r="123805" spans="3:3">
      <c r="C123805" s="169"/>
    </row>
    <row r="123806" spans="3:3">
      <c r="C123806" s="169"/>
    </row>
    <row r="123807" spans="3:3">
      <c r="C123807" s="169"/>
    </row>
    <row r="123808" spans="3:3">
      <c r="C123808" s="169"/>
    </row>
    <row r="123809" spans="3:3">
      <c r="C123809" s="169"/>
    </row>
    <row r="123810" spans="3:3">
      <c r="C123810" s="169"/>
    </row>
    <row r="123811" spans="3:3">
      <c r="C123811" s="169"/>
    </row>
    <row r="123812" spans="3:3">
      <c r="C123812" s="169"/>
    </row>
    <row r="123813" spans="3:3">
      <c r="C123813" s="169"/>
    </row>
    <row r="123814" spans="3:3">
      <c r="C123814" s="169"/>
    </row>
    <row r="123815" spans="3:3">
      <c r="C123815" s="169"/>
    </row>
    <row r="123816" spans="3:3">
      <c r="C123816" s="169"/>
    </row>
    <row r="123817" spans="3:3">
      <c r="C123817" s="169"/>
    </row>
    <row r="123818" spans="3:3">
      <c r="C123818" s="169"/>
    </row>
    <row r="123819" spans="3:3">
      <c r="C123819" s="169"/>
    </row>
    <row r="123820" spans="3:3">
      <c r="C123820" s="169"/>
    </row>
    <row r="123821" spans="3:3">
      <c r="C123821" s="169"/>
    </row>
    <row r="123822" spans="3:3">
      <c r="C123822" s="169"/>
    </row>
    <row r="123823" spans="3:3">
      <c r="C123823" s="169"/>
    </row>
    <row r="123824" spans="3:3">
      <c r="C123824" s="169"/>
    </row>
    <row r="123825" spans="3:3">
      <c r="C123825" s="169"/>
    </row>
    <row r="123826" spans="3:3">
      <c r="C123826" s="169"/>
    </row>
    <row r="123827" spans="3:3">
      <c r="C123827" s="169"/>
    </row>
    <row r="123828" spans="3:3">
      <c r="C123828" s="169"/>
    </row>
    <row r="123829" spans="3:3">
      <c r="C123829" s="169"/>
    </row>
    <row r="123830" spans="3:3">
      <c r="C123830" s="169"/>
    </row>
    <row r="123831" spans="3:3">
      <c r="C123831" s="169"/>
    </row>
    <row r="123832" spans="3:3">
      <c r="C123832" s="169"/>
    </row>
    <row r="123833" spans="3:3">
      <c r="C123833" s="169"/>
    </row>
    <row r="123834" spans="3:3">
      <c r="C123834" s="169"/>
    </row>
    <row r="123835" spans="3:3">
      <c r="C123835" s="169"/>
    </row>
    <row r="123836" spans="3:3">
      <c r="C123836" s="169"/>
    </row>
    <row r="123837" spans="3:3">
      <c r="C123837" s="169"/>
    </row>
    <row r="123838" spans="3:3">
      <c r="C123838" s="169"/>
    </row>
    <row r="123839" spans="3:3">
      <c r="C123839" s="169"/>
    </row>
    <row r="123840" spans="3:3">
      <c r="C123840" s="169"/>
    </row>
    <row r="123841" spans="3:3">
      <c r="C123841" s="169"/>
    </row>
    <row r="123842" spans="3:3">
      <c r="C123842" s="169"/>
    </row>
    <row r="123843" spans="3:3">
      <c r="C123843" s="169"/>
    </row>
    <row r="123844" spans="3:3">
      <c r="C123844" s="169"/>
    </row>
    <row r="123845" spans="3:3">
      <c r="C123845" s="169"/>
    </row>
    <row r="123846" spans="3:3">
      <c r="C123846" s="169"/>
    </row>
    <row r="123847" spans="3:3">
      <c r="C123847" s="169"/>
    </row>
    <row r="123848" spans="3:3">
      <c r="C123848" s="169"/>
    </row>
    <row r="123849" spans="3:3">
      <c r="C123849" s="169"/>
    </row>
    <row r="123850" spans="3:3">
      <c r="C123850" s="169"/>
    </row>
    <row r="123851" spans="3:3">
      <c r="C123851" s="169"/>
    </row>
    <row r="123852" spans="3:3">
      <c r="C123852" s="169"/>
    </row>
    <row r="123853" spans="3:3">
      <c r="C123853" s="169"/>
    </row>
    <row r="123854" spans="3:3">
      <c r="C123854" s="169"/>
    </row>
    <row r="123855" spans="3:3">
      <c r="C123855" s="169"/>
    </row>
    <row r="123856" spans="3:3">
      <c r="C123856" s="169"/>
    </row>
    <row r="123857" spans="3:3">
      <c r="C123857" s="169"/>
    </row>
    <row r="123858" spans="3:3">
      <c r="C123858" s="169"/>
    </row>
    <row r="123859" spans="3:3">
      <c r="C123859" s="169"/>
    </row>
    <row r="123860" spans="3:3">
      <c r="C123860" s="169"/>
    </row>
    <row r="123861" spans="3:3">
      <c r="C123861" s="169"/>
    </row>
    <row r="123862" spans="3:3">
      <c r="C123862" s="169"/>
    </row>
    <row r="123863" spans="3:3">
      <c r="C123863" s="169"/>
    </row>
    <row r="123864" spans="3:3">
      <c r="C123864" s="169"/>
    </row>
    <row r="123865" spans="3:3">
      <c r="C123865" s="169"/>
    </row>
    <row r="123866" spans="3:3">
      <c r="C123866" s="169"/>
    </row>
    <row r="123867" spans="3:3">
      <c r="C123867" s="169"/>
    </row>
    <row r="123868" spans="3:3">
      <c r="C123868" s="169"/>
    </row>
    <row r="123869" spans="3:3">
      <c r="C123869" s="169"/>
    </row>
    <row r="123870" spans="3:3">
      <c r="C123870" s="169"/>
    </row>
    <row r="123871" spans="3:3">
      <c r="C123871" s="169"/>
    </row>
    <row r="123872" spans="3:3">
      <c r="C123872" s="169"/>
    </row>
    <row r="123873" spans="3:3">
      <c r="C123873" s="169"/>
    </row>
    <row r="123874" spans="3:3">
      <c r="C123874" s="169"/>
    </row>
    <row r="123875" spans="3:3">
      <c r="C123875" s="169"/>
    </row>
    <row r="123876" spans="3:3">
      <c r="C123876" s="169"/>
    </row>
    <row r="123877" spans="3:3">
      <c r="C123877" s="169"/>
    </row>
    <row r="123878" spans="3:3">
      <c r="C123878" s="169"/>
    </row>
    <row r="123879" spans="3:3">
      <c r="C123879" s="169"/>
    </row>
    <row r="123880" spans="3:3">
      <c r="C123880" s="169"/>
    </row>
    <row r="123881" spans="3:3">
      <c r="C123881" s="169"/>
    </row>
    <row r="123882" spans="3:3">
      <c r="C123882" s="169"/>
    </row>
    <row r="123883" spans="3:3">
      <c r="C123883" s="169"/>
    </row>
    <row r="123884" spans="3:3">
      <c r="C123884" s="169"/>
    </row>
    <row r="123885" spans="3:3">
      <c r="C123885" s="169"/>
    </row>
    <row r="123886" spans="3:3">
      <c r="C123886" s="169"/>
    </row>
    <row r="123887" spans="3:3">
      <c r="C123887" s="169"/>
    </row>
    <row r="123888" spans="3:3">
      <c r="C123888" s="169"/>
    </row>
    <row r="123889" spans="3:3">
      <c r="C123889" s="169"/>
    </row>
    <row r="123890" spans="3:3">
      <c r="C123890" s="169"/>
    </row>
    <row r="123891" spans="3:3">
      <c r="C123891" s="169"/>
    </row>
    <row r="123892" spans="3:3">
      <c r="C123892" s="169"/>
    </row>
    <row r="123893" spans="3:3">
      <c r="C123893" s="169"/>
    </row>
    <row r="123894" spans="3:3">
      <c r="C123894" s="169"/>
    </row>
    <row r="123895" spans="3:3">
      <c r="C123895" s="169"/>
    </row>
    <row r="123896" spans="3:3">
      <c r="C123896" s="169"/>
    </row>
    <row r="123897" spans="3:3">
      <c r="C123897" s="169"/>
    </row>
    <row r="123898" spans="3:3">
      <c r="C123898" s="169"/>
    </row>
    <row r="123899" spans="3:3">
      <c r="C123899" s="169"/>
    </row>
    <row r="123900" spans="3:3">
      <c r="C123900" s="169"/>
    </row>
    <row r="123901" spans="3:3">
      <c r="C123901" s="169"/>
    </row>
    <row r="123902" spans="3:3">
      <c r="C123902" s="169"/>
    </row>
    <row r="123903" spans="3:3">
      <c r="C123903" s="169"/>
    </row>
    <row r="123904" spans="3:3">
      <c r="C123904" s="169"/>
    </row>
    <row r="123905" spans="3:3">
      <c r="C123905" s="169"/>
    </row>
    <row r="123906" spans="3:3">
      <c r="C123906" s="169"/>
    </row>
    <row r="123907" spans="3:3">
      <c r="C123907" s="169"/>
    </row>
    <row r="123908" spans="3:3">
      <c r="C123908" s="169"/>
    </row>
    <row r="123909" spans="3:3">
      <c r="C123909" s="169"/>
    </row>
    <row r="123910" spans="3:3">
      <c r="C123910" s="169"/>
    </row>
    <row r="123911" spans="3:3">
      <c r="C123911" s="169"/>
    </row>
    <row r="123912" spans="3:3">
      <c r="C123912" s="169"/>
    </row>
    <row r="123913" spans="3:3">
      <c r="C123913" s="169"/>
    </row>
    <row r="123914" spans="3:3">
      <c r="C123914" s="169"/>
    </row>
    <row r="123915" spans="3:3">
      <c r="C123915" s="169"/>
    </row>
    <row r="123916" spans="3:3">
      <c r="C123916" s="169"/>
    </row>
    <row r="123917" spans="3:3">
      <c r="C123917" s="169"/>
    </row>
    <row r="123918" spans="3:3">
      <c r="C123918" s="169"/>
    </row>
    <row r="123919" spans="3:3">
      <c r="C123919" s="169"/>
    </row>
    <row r="123920" spans="3:3">
      <c r="C123920" s="169"/>
    </row>
    <row r="123921" spans="3:3">
      <c r="C123921" s="169"/>
    </row>
    <row r="123922" spans="3:3">
      <c r="C123922" s="169"/>
    </row>
    <row r="123923" spans="3:3">
      <c r="C123923" s="169"/>
    </row>
    <row r="123924" spans="3:3">
      <c r="C123924" s="169"/>
    </row>
    <row r="123925" spans="3:3">
      <c r="C123925" s="169"/>
    </row>
    <row r="123926" spans="3:3">
      <c r="C123926" s="169"/>
    </row>
    <row r="123927" spans="3:3">
      <c r="C123927" s="169"/>
    </row>
    <row r="123928" spans="3:3">
      <c r="C123928" s="169"/>
    </row>
    <row r="123929" spans="3:3">
      <c r="C123929" s="169"/>
    </row>
    <row r="123930" spans="3:3">
      <c r="C123930" s="169"/>
    </row>
    <row r="123931" spans="3:3">
      <c r="C123931" s="169"/>
    </row>
    <row r="123932" spans="3:3">
      <c r="C123932" s="169"/>
    </row>
    <row r="123933" spans="3:3">
      <c r="C123933" s="169"/>
    </row>
    <row r="123934" spans="3:3">
      <c r="C123934" s="169"/>
    </row>
    <row r="123935" spans="3:3">
      <c r="C123935" s="169"/>
    </row>
    <row r="123936" spans="3:3">
      <c r="C123936" s="169"/>
    </row>
    <row r="123937" spans="3:3">
      <c r="C123937" s="169"/>
    </row>
    <row r="123938" spans="3:3">
      <c r="C123938" s="169"/>
    </row>
    <row r="123939" spans="3:3">
      <c r="C123939" s="169"/>
    </row>
    <row r="123940" spans="3:3">
      <c r="C123940" s="169"/>
    </row>
    <row r="123941" spans="3:3">
      <c r="C123941" s="169"/>
    </row>
    <row r="123942" spans="3:3">
      <c r="C123942" s="169"/>
    </row>
    <row r="123943" spans="3:3">
      <c r="C123943" s="169"/>
    </row>
    <row r="123944" spans="3:3">
      <c r="C123944" s="169"/>
    </row>
    <row r="123945" spans="3:3">
      <c r="C123945" s="169"/>
    </row>
    <row r="123946" spans="3:3">
      <c r="C123946" s="169"/>
    </row>
    <row r="123947" spans="3:3">
      <c r="C123947" s="169"/>
    </row>
    <row r="123948" spans="3:3">
      <c r="C123948" s="169"/>
    </row>
    <row r="123949" spans="3:3">
      <c r="C123949" s="169"/>
    </row>
    <row r="123950" spans="3:3">
      <c r="C123950" s="169"/>
    </row>
    <row r="123951" spans="3:3">
      <c r="C123951" s="169"/>
    </row>
    <row r="123952" spans="3:3">
      <c r="C123952" s="169"/>
    </row>
    <row r="123953" spans="3:3">
      <c r="C123953" s="169"/>
    </row>
    <row r="123954" spans="3:3">
      <c r="C123954" s="169"/>
    </row>
    <row r="123955" spans="3:3">
      <c r="C123955" s="169"/>
    </row>
    <row r="123956" spans="3:3">
      <c r="C123956" s="169"/>
    </row>
    <row r="123957" spans="3:3">
      <c r="C123957" s="169"/>
    </row>
    <row r="123958" spans="3:3">
      <c r="C123958" s="169"/>
    </row>
    <row r="123959" spans="3:3">
      <c r="C123959" s="169"/>
    </row>
    <row r="123960" spans="3:3">
      <c r="C123960" s="169"/>
    </row>
    <row r="123961" spans="3:3">
      <c r="C123961" s="169"/>
    </row>
    <row r="123962" spans="3:3">
      <c r="C123962" s="169"/>
    </row>
    <row r="123963" spans="3:3">
      <c r="C123963" s="169"/>
    </row>
    <row r="123964" spans="3:3">
      <c r="C123964" s="169"/>
    </row>
    <row r="123965" spans="3:3">
      <c r="C123965" s="169"/>
    </row>
    <row r="123966" spans="3:3">
      <c r="C123966" s="169"/>
    </row>
    <row r="123967" spans="3:3">
      <c r="C123967" s="169"/>
    </row>
    <row r="123968" spans="3:3">
      <c r="C123968" s="169"/>
    </row>
    <row r="123969" spans="3:3">
      <c r="C123969" s="169"/>
    </row>
    <row r="123970" spans="3:3">
      <c r="C123970" s="169"/>
    </row>
    <row r="123971" spans="3:3">
      <c r="C123971" s="169"/>
    </row>
    <row r="123972" spans="3:3">
      <c r="C123972" s="169"/>
    </row>
    <row r="123973" spans="3:3">
      <c r="C123973" s="169"/>
    </row>
    <row r="123974" spans="3:3">
      <c r="C123974" s="169"/>
    </row>
    <row r="123975" spans="3:3">
      <c r="C123975" s="169"/>
    </row>
    <row r="123976" spans="3:3">
      <c r="C123976" s="169"/>
    </row>
    <row r="123977" spans="3:3">
      <c r="C123977" s="169"/>
    </row>
    <row r="123978" spans="3:3">
      <c r="C123978" s="169"/>
    </row>
    <row r="123979" spans="3:3">
      <c r="C123979" s="169"/>
    </row>
    <row r="123980" spans="3:3">
      <c r="C123980" s="169"/>
    </row>
    <row r="123981" spans="3:3">
      <c r="C123981" s="169"/>
    </row>
    <row r="123982" spans="3:3">
      <c r="C123982" s="169"/>
    </row>
    <row r="123983" spans="3:3">
      <c r="C123983" s="169"/>
    </row>
    <row r="123984" spans="3:3">
      <c r="C123984" s="169"/>
    </row>
    <row r="123985" spans="3:3">
      <c r="C123985" s="169"/>
    </row>
    <row r="123986" spans="3:3">
      <c r="C123986" s="169"/>
    </row>
    <row r="123987" spans="3:3">
      <c r="C123987" s="169"/>
    </row>
    <row r="123988" spans="3:3">
      <c r="C123988" s="169"/>
    </row>
    <row r="123989" spans="3:3">
      <c r="C123989" s="169"/>
    </row>
    <row r="123990" spans="3:3">
      <c r="C123990" s="169"/>
    </row>
    <row r="123991" spans="3:3">
      <c r="C123991" s="169"/>
    </row>
    <row r="123992" spans="3:3">
      <c r="C123992" s="169"/>
    </row>
    <row r="123993" spans="3:3">
      <c r="C123993" s="169"/>
    </row>
    <row r="123994" spans="3:3">
      <c r="C123994" s="169"/>
    </row>
    <row r="123995" spans="3:3">
      <c r="C123995" s="169"/>
    </row>
    <row r="123996" spans="3:3">
      <c r="C123996" s="169"/>
    </row>
    <row r="123997" spans="3:3">
      <c r="C123997" s="169"/>
    </row>
    <row r="123998" spans="3:3">
      <c r="C123998" s="169"/>
    </row>
    <row r="123999" spans="3:3">
      <c r="C123999" s="169"/>
    </row>
    <row r="124000" spans="3:3">
      <c r="C124000" s="169"/>
    </row>
    <row r="124001" spans="3:3">
      <c r="C124001" s="169"/>
    </row>
    <row r="124002" spans="3:3">
      <c r="C124002" s="169"/>
    </row>
    <row r="124003" spans="3:3">
      <c r="C124003" s="169"/>
    </row>
    <row r="124004" spans="3:3">
      <c r="C124004" s="169"/>
    </row>
    <row r="124005" spans="3:3">
      <c r="C124005" s="169"/>
    </row>
    <row r="124006" spans="3:3">
      <c r="C124006" s="169"/>
    </row>
    <row r="124007" spans="3:3">
      <c r="C124007" s="169"/>
    </row>
    <row r="124008" spans="3:3">
      <c r="C124008" s="169"/>
    </row>
    <row r="124009" spans="3:3">
      <c r="C124009" s="169"/>
    </row>
    <row r="124010" spans="3:3">
      <c r="C124010" s="169"/>
    </row>
    <row r="124011" spans="3:3">
      <c r="C124011" s="169"/>
    </row>
    <row r="124012" spans="3:3">
      <c r="C124012" s="169"/>
    </row>
    <row r="124013" spans="3:3">
      <c r="C124013" s="169"/>
    </row>
    <row r="124014" spans="3:3">
      <c r="C124014" s="169"/>
    </row>
    <row r="124015" spans="3:3">
      <c r="C124015" s="169"/>
    </row>
    <row r="124016" spans="3:3">
      <c r="C124016" s="169"/>
    </row>
    <row r="124017" spans="3:3">
      <c r="C124017" s="169"/>
    </row>
    <row r="124018" spans="3:3">
      <c r="C124018" s="169"/>
    </row>
    <row r="124019" spans="3:3">
      <c r="C124019" s="169"/>
    </row>
    <row r="124020" spans="3:3">
      <c r="C124020" s="169"/>
    </row>
    <row r="124021" spans="3:3">
      <c r="C124021" s="169"/>
    </row>
    <row r="124022" spans="3:3">
      <c r="C124022" s="169"/>
    </row>
    <row r="124023" spans="3:3">
      <c r="C124023" s="169"/>
    </row>
    <row r="124024" spans="3:3">
      <c r="C124024" s="169"/>
    </row>
    <row r="124025" spans="3:3">
      <c r="C124025" s="169"/>
    </row>
    <row r="124026" spans="3:3">
      <c r="C124026" s="169"/>
    </row>
    <row r="124027" spans="3:3">
      <c r="C124027" s="169"/>
    </row>
    <row r="124028" spans="3:3">
      <c r="C124028" s="169"/>
    </row>
    <row r="124029" spans="3:3">
      <c r="C124029" s="169"/>
    </row>
    <row r="124030" spans="3:3">
      <c r="C124030" s="169"/>
    </row>
    <row r="124031" spans="3:3">
      <c r="C124031" s="169"/>
    </row>
    <row r="124032" spans="3:3">
      <c r="C124032" s="169"/>
    </row>
    <row r="124033" spans="3:3">
      <c r="C124033" s="169"/>
    </row>
    <row r="124034" spans="3:3">
      <c r="C124034" s="169"/>
    </row>
    <row r="124035" spans="3:3">
      <c r="C124035" s="169"/>
    </row>
    <row r="124036" spans="3:3">
      <c r="C124036" s="169"/>
    </row>
    <row r="124037" spans="3:3">
      <c r="C124037" s="169"/>
    </row>
    <row r="124038" spans="3:3">
      <c r="C124038" s="169"/>
    </row>
    <row r="124039" spans="3:3">
      <c r="C124039" s="169"/>
    </row>
    <row r="124040" spans="3:3">
      <c r="C124040" s="169"/>
    </row>
    <row r="124041" spans="3:3">
      <c r="C124041" s="169"/>
    </row>
    <row r="124042" spans="3:3">
      <c r="C124042" s="169"/>
    </row>
    <row r="124043" spans="3:3">
      <c r="C124043" s="169"/>
    </row>
    <row r="124044" spans="3:3">
      <c r="C124044" s="169"/>
    </row>
    <row r="124045" spans="3:3">
      <c r="C124045" s="169"/>
    </row>
    <row r="124046" spans="3:3">
      <c r="C124046" s="169"/>
    </row>
    <row r="124047" spans="3:3">
      <c r="C124047" s="169"/>
    </row>
    <row r="124048" spans="3:3">
      <c r="C124048" s="169"/>
    </row>
    <row r="124049" spans="3:3">
      <c r="C124049" s="169"/>
    </row>
    <row r="124050" spans="3:3">
      <c r="C124050" s="169"/>
    </row>
    <row r="124051" spans="3:3">
      <c r="C124051" s="169"/>
    </row>
    <row r="124052" spans="3:3">
      <c r="C124052" s="169"/>
    </row>
    <row r="124053" spans="3:3">
      <c r="C124053" s="169"/>
    </row>
    <row r="124054" spans="3:3">
      <c r="C124054" s="169"/>
    </row>
    <row r="124055" spans="3:3">
      <c r="C124055" s="169"/>
    </row>
    <row r="124056" spans="3:3">
      <c r="C124056" s="169"/>
    </row>
    <row r="124057" spans="3:3">
      <c r="C124057" s="169"/>
    </row>
    <row r="124058" spans="3:3">
      <c r="C124058" s="169"/>
    </row>
    <row r="124059" spans="3:3">
      <c r="C124059" s="169"/>
    </row>
    <row r="124060" spans="3:3">
      <c r="C124060" s="169"/>
    </row>
    <row r="124061" spans="3:3">
      <c r="C124061" s="169"/>
    </row>
    <row r="124062" spans="3:3">
      <c r="C124062" s="169"/>
    </row>
    <row r="124063" spans="3:3">
      <c r="C124063" s="169"/>
    </row>
    <row r="124064" spans="3:3">
      <c r="C124064" s="169"/>
    </row>
    <row r="124065" spans="3:3">
      <c r="C124065" s="169"/>
    </row>
    <row r="124066" spans="3:3">
      <c r="C124066" s="169"/>
    </row>
    <row r="124067" spans="3:3">
      <c r="C124067" s="169"/>
    </row>
    <row r="124068" spans="3:3">
      <c r="C124068" s="169"/>
    </row>
    <row r="124069" spans="3:3">
      <c r="C124069" s="169"/>
    </row>
    <row r="124070" spans="3:3">
      <c r="C124070" s="169"/>
    </row>
    <row r="124071" spans="3:3">
      <c r="C124071" s="169"/>
    </row>
    <row r="124072" spans="3:3">
      <c r="C124072" s="169"/>
    </row>
    <row r="124073" spans="3:3">
      <c r="C124073" s="169"/>
    </row>
    <row r="124074" spans="3:3">
      <c r="C124074" s="169"/>
    </row>
    <row r="124075" spans="3:3">
      <c r="C124075" s="169"/>
    </row>
    <row r="124076" spans="3:3">
      <c r="C124076" s="169"/>
    </row>
    <row r="124077" spans="3:3">
      <c r="C124077" s="169"/>
    </row>
    <row r="124078" spans="3:3">
      <c r="C124078" s="169"/>
    </row>
    <row r="124079" spans="3:3">
      <c r="C124079" s="169"/>
    </row>
    <row r="124080" spans="3:3">
      <c r="C124080" s="169"/>
    </row>
    <row r="124081" spans="3:3">
      <c r="C124081" s="169"/>
    </row>
    <row r="124082" spans="3:3">
      <c r="C124082" s="169"/>
    </row>
    <row r="124083" spans="3:3">
      <c r="C124083" s="169"/>
    </row>
    <row r="124084" spans="3:3">
      <c r="C124084" s="169"/>
    </row>
    <row r="124085" spans="3:3">
      <c r="C124085" s="169"/>
    </row>
    <row r="124086" spans="3:3">
      <c r="C124086" s="169"/>
    </row>
    <row r="124087" spans="3:3">
      <c r="C124087" s="169"/>
    </row>
    <row r="124088" spans="3:3">
      <c r="C124088" s="169"/>
    </row>
    <row r="124089" spans="3:3">
      <c r="C124089" s="169"/>
    </row>
    <row r="124090" spans="3:3">
      <c r="C124090" s="169"/>
    </row>
    <row r="124091" spans="3:3">
      <c r="C124091" s="169"/>
    </row>
    <row r="124092" spans="3:3">
      <c r="C124092" s="169"/>
    </row>
    <row r="124093" spans="3:3">
      <c r="C124093" s="169"/>
    </row>
    <row r="124094" spans="3:3">
      <c r="C124094" s="169"/>
    </row>
    <row r="124095" spans="3:3">
      <c r="C124095" s="169"/>
    </row>
    <row r="124096" spans="3:3">
      <c r="C124096" s="169"/>
    </row>
    <row r="124097" spans="3:3">
      <c r="C124097" s="169"/>
    </row>
    <row r="124098" spans="3:3">
      <c r="C124098" s="169"/>
    </row>
    <row r="124099" spans="3:3">
      <c r="C124099" s="169"/>
    </row>
    <row r="124100" spans="3:3">
      <c r="C124100" s="169"/>
    </row>
    <row r="124101" spans="3:3">
      <c r="C124101" s="169"/>
    </row>
    <row r="124102" spans="3:3">
      <c r="C124102" s="169"/>
    </row>
    <row r="124103" spans="3:3">
      <c r="C124103" s="169"/>
    </row>
    <row r="124104" spans="3:3">
      <c r="C124104" s="169"/>
    </row>
    <row r="124105" spans="3:3">
      <c r="C124105" s="169"/>
    </row>
    <row r="124106" spans="3:3">
      <c r="C124106" s="169"/>
    </row>
    <row r="124107" spans="3:3">
      <c r="C124107" s="169"/>
    </row>
    <row r="124108" spans="3:3">
      <c r="C124108" s="169"/>
    </row>
    <row r="124109" spans="3:3">
      <c r="C124109" s="169"/>
    </row>
    <row r="124110" spans="3:3">
      <c r="C124110" s="169"/>
    </row>
    <row r="124111" spans="3:3">
      <c r="C124111" s="169"/>
    </row>
    <row r="124112" spans="3:3">
      <c r="C124112" s="169"/>
    </row>
    <row r="124113" spans="3:3">
      <c r="C124113" s="169"/>
    </row>
    <row r="124114" spans="3:3">
      <c r="C124114" s="169"/>
    </row>
    <row r="124115" spans="3:3">
      <c r="C124115" s="169"/>
    </row>
    <row r="124116" spans="3:3">
      <c r="C124116" s="169"/>
    </row>
    <row r="124117" spans="3:3">
      <c r="C124117" s="169"/>
    </row>
    <row r="124118" spans="3:3">
      <c r="C124118" s="169"/>
    </row>
    <row r="124119" spans="3:3">
      <c r="C124119" s="169"/>
    </row>
    <row r="124120" spans="3:3">
      <c r="C124120" s="169"/>
    </row>
    <row r="124121" spans="3:3">
      <c r="C124121" s="169"/>
    </row>
    <row r="124122" spans="3:3">
      <c r="C124122" s="169"/>
    </row>
    <row r="124123" spans="3:3">
      <c r="C124123" s="169"/>
    </row>
    <row r="124124" spans="3:3">
      <c r="C124124" s="169"/>
    </row>
    <row r="124125" spans="3:3">
      <c r="C124125" s="169"/>
    </row>
    <row r="124126" spans="3:3">
      <c r="C124126" s="169"/>
    </row>
    <row r="124127" spans="3:3">
      <c r="C124127" s="169"/>
    </row>
    <row r="124128" spans="3:3">
      <c r="C124128" s="169"/>
    </row>
    <row r="124129" spans="3:3">
      <c r="C124129" s="169"/>
    </row>
    <row r="124130" spans="3:3">
      <c r="C124130" s="169"/>
    </row>
    <row r="124131" spans="3:3">
      <c r="C124131" s="169"/>
    </row>
    <row r="124132" spans="3:3">
      <c r="C124132" s="169"/>
    </row>
    <row r="124133" spans="3:3">
      <c r="C124133" s="169"/>
    </row>
    <row r="124134" spans="3:3">
      <c r="C124134" s="169"/>
    </row>
    <row r="124135" spans="3:3">
      <c r="C124135" s="169"/>
    </row>
    <row r="124136" spans="3:3">
      <c r="C124136" s="169"/>
    </row>
    <row r="124137" spans="3:3">
      <c r="C124137" s="169"/>
    </row>
    <row r="124138" spans="3:3">
      <c r="C124138" s="169"/>
    </row>
    <row r="124139" spans="3:3">
      <c r="C124139" s="169"/>
    </row>
    <row r="124140" spans="3:3">
      <c r="C124140" s="169"/>
    </row>
    <row r="124141" spans="3:3">
      <c r="C124141" s="169"/>
    </row>
    <row r="124142" spans="3:3">
      <c r="C124142" s="169"/>
    </row>
    <row r="124143" spans="3:3">
      <c r="C124143" s="169"/>
    </row>
    <row r="124144" spans="3:3">
      <c r="C124144" s="169"/>
    </row>
    <row r="124145" spans="3:3">
      <c r="C124145" s="169"/>
    </row>
    <row r="124146" spans="3:3">
      <c r="C124146" s="169"/>
    </row>
    <row r="124147" spans="3:3">
      <c r="C124147" s="169"/>
    </row>
    <row r="124148" spans="3:3">
      <c r="C124148" s="169"/>
    </row>
    <row r="124149" spans="3:3">
      <c r="C124149" s="169"/>
    </row>
    <row r="124150" spans="3:3">
      <c r="C124150" s="169"/>
    </row>
    <row r="124151" spans="3:3">
      <c r="C124151" s="169"/>
    </row>
    <row r="124152" spans="3:3">
      <c r="C124152" s="169"/>
    </row>
    <row r="124153" spans="3:3">
      <c r="C124153" s="169"/>
    </row>
    <row r="124154" spans="3:3">
      <c r="C124154" s="169"/>
    </row>
    <row r="124155" spans="3:3">
      <c r="C124155" s="169"/>
    </row>
    <row r="124156" spans="3:3">
      <c r="C124156" s="169"/>
    </row>
    <row r="124157" spans="3:3">
      <c r="C124157" s="169"/>
    </row>
    <row r="124158" spans="3:3">
      <c r="C124158" s="169"/>
    </row>
    <row r="124159" spans="3:3">
      <c r="C124159" s="169"/>
    </row>
    <row r="124160" spans="3:3">
      <c r="C124160" s="169"/>
    </row>
    <row r="124161" spans="3:3">
      <c r="C124161" s="169"/>
    </row>
    <row r="124162" spans="3:3">
      <c r="C124162" s="169"/>
    </row>
    <row r="124163" spans="3:3">
      <c r="C124163" s="169"/>
    </row>
    <row r="124164" spans="3:3">
      <c r="C124164" s="169"/>
    </row>
    <row r="124165" spans="3:3">
      <c r="C124165" s="169"/>
    </row>
    <row r="124166" spans="3:3">
      <c r="C124166" s="169"/>
    </row>
    <row r="124167" spans="3:3">
      <c r="C124167" s="169"/>
    </row>
    <row r="124168" spans="3:3">
      <c r="C124168" s="169"/>
    </row>
    <row r="124169" spans="3:3">
      <c r="C124169" s="169"/>
    </row>
    <row r="124170" spans="3:3">
      <c r="C124170" s="169"/>
    </row>
    <row r="124171" spans="3:3">
      <c r="C124171" s="169"/>
    </row>
    <row r="124172" spans="3:3">
      <c r="C124172" s="169"/>
    </row>
    <row r="124173" spans="3:3">
      <c r="C124173" s="169"/>
    </row>
    <row r="124174" spans="3:3">
      <c r="C124174" s="169"/>
    </row>
    <row r="124175" spans="3:3">
      <c r="C124175" s="169"/>
    </row>
    <row r="124176" spans="3:3">
      <c r="C124176" s="169"/>
    </row>
    <row r="124177" spans="3:3">
      <c r="C124177" s="169"/>
    </row>
    <row r="124178" spans="3:3">
      <c r="C124178" s="169"/>
    </row>
    <row r="124179" spans="3:3">
      <c r="C124179" s="169"/>
    </row>
    <row r="124180" spans="3:3">
      <c r="C124180" s="169"/>
    </row>
    <row r="124181" spans="3:3">
      <c r="C124181" s="169"/>
    </row>
    <row r="124182" spans="3:3">
      <c r="C124182" s="169"/>
    </row>
    <row r="124183" spans="3:3">
      <c r="C124183" s="169"/>
    </row>
    <row r="124184" spans="3:3">
      <c r="C124184" s="169"/>
    </row>
    <row r="124185" spans="3:3">
      <c r="C124185" s="169"/>
    </row>
    <row r="124186" spans="3:3">
      <c r="C124186" s="169"/>
    </row>
    <row r="124187" spans="3:3">
      <c r="C124187" s="169"/>
    </row>
    <row r="124188" spans="3:3">
      <c r="C124188" s="169"/>
    </row>
    <row r="124189" spans="3:3">
      <c r="C124189" s="169"/>
    </row>
    <row r="124190" spans="3:3">
      <c r="C124190" s="169"/>
    </row>
    <row r="124191" spans="3:3">
      <c r="C124191" s="169"/>
    </row>
    <row r="124192" spans="3:3">
      <c r="C124192" s="169"/>
    </row>
    <row r="124193" spans="3:3">
      <c r="C124193" s="169"/>
    </row>
    <row r="124194" spans="3:3">
      <c r="C124194" s="169"/>
    </row>
    <row r="124195" spans="3:3">
      <c r="C124195" s="169"/>
    </row>
    <row r="124196" spans="3:3">
      <c r="C124196" s="169"/>
    </row>
    <row r="124197" spans="3:3">
      <c r="C124197" s="169"/>
    </row>
    <row r="124198" spans="3:3">
      <c r="C124198" s="169"/>
    </row>
    <row r="124199" spans="3:3">
      <c r="C124199" s="169"/>
    </row>
    <row r="124200" spans="3:3">
      <c r="C124200" s="169"/>
    </row>
    <row r="124201" spans="3:3">
      <c r="C124201" s="169"/>
    </row>
    <row r="124202" spans="3:3">
      <c r="C124202" s="169"/>
    </row>
    <row r="124203" spans="3:3">
      <c r="C124203" s="169"/>
    </row>
    <row r="124204" spans="3:3">
      <c r="C124204" s="169"/>
    </row>
    <row r="124205" spans="3:3">
      <c r="C124205" s="169"/>
    </row>
    <row r="124206" spans="3:3">
      <c r="C124206" s="169"/>
    </row>
    <row r="124207" spans="3:3">
      <c r="C124207" s="169"/>
    </row>
    <row r="124208" spans="3:3">
      <c r="C124208" s="169"/>
    </row>
    <row r="124209" spans="3:3">
      <c r="C124209" s="169"/>
    </row>
    <row r="124210" spans="3:3">
      <c r="C124210" s="169"/>
    </row>
    <row r="124211" spans="3:3">
      <c r="C124211" s="169"/>
    </row>
    <row r="124212" spans="3:3">
      <c r="C124212" s="169"/>
    </row>
    <row r="124213" spans="3:3">
      <c r="C124213" s="169"/>
    </row>
    <row r="124214" spans="3:3">
      <c r="C124214" s="169"/>
    </row>
    <row r="124215" spans="3:3">
      <c r="C124215" s="169"/>
    </row>
    <row r="124216" spans="3:3">
      <c r="C124216" s="169"/>
    </row>
    <row r="124217" spans="3:3">
      <c r="C124217" s="169"/>
    </row>
    <row r="124218" spans="3:3">
      <c r="C124218" s="169"/>
    </row>
    <row r="124219" spans="3:3">
      <c r="C124219" s="169"/>
    </row>
    <row r="124220" spans="3:3">
      <c r="C124220" s="169"/>
    </row>
    <row r="124221" spans="3:3">
      <c r="C124221" s="169"/>
    </row>
    <row r="124222" spans="3:3">
      <c r="C124222" s="169"/>
    </row>
    <row r="124223" spans="3:3">
      <c r="C124223" s="169"/>
    </row>
    <row r="124224" spans="3:3">
      <c r="C124224" s="169"/>
    </row>
    <row r="124225" spans="3:3">
      <c r="C124225" s="169"/>
    </row>
    <row r="124226" spans="3:3">
      <c r="C124226" s="169"/>
    </row>
    <row r="124227" spans="3:3">
      <c r="C124227" s="169"/>
    </row>
    <row r="124228" spans="3:3">
      <c r="C124228" s="169"/>
    </row>
    <row r="124229" spans="3:3">
      <c r="C124229" s="169"/>
    </row>
    <row r="124230" spans="3:3">
      <c r="C124230" s="169"/>
    </row>
    <row r="124231" spans="3:3">
      <c r="C124231" s="169"/>
    </row>
    <row r="124232" spans="3:3">
      <c r="C124232" s="169"/>
    </row>
    <row r="124233" spans="3:3">
      <c r="C124233" s="169"/>
    </row>
    <row r="124234" spans="3:3">
      <c r="C124234" s="169"/>
    </row>
    <row r="124235" spans="3:3">
      <c r="C124235" s="169"/>
    </row>
    <row r="124236" spans="3:3">
      <c r="C124236" s="169"/>
    </row>
    <row r="124237" spans="3:3">
      <c r="C124237" s="169"/>
    </row>
    <row r="124238" spans="3:3">
      <c r="C124238" s="169"/>
    </row>
    <row r="124239" spans="3:3">
      <c r="C124239" s="169"/>
    </row>
    <row r="124240" spans="3:3">
      <c r="C124240" s="169"/>
    </row>
    <row r="124241" spans="3:3">
      <c r="C124241" s="169"/>
    </row>
    <row r="124242" spans="3:3">
      <c r="C124242" s="169"/>
    </row>
    <row r="124243" spans="3:3">
      <c r="C124243" s="169"/>
    </row>
    <row r="124244" spans="3:3">
      <c r="C124244" s="169"/>
    </row>
    <row r="124245" spans="3:3">
      <c r="C124245" s="169"/>
    </row>
    <row r="124246" spans="3:3">
      <c r="C124246" s="169"/>
    </row>
    <row r="124247" spans="3:3">
      <c r="C124247" s="169"/>
    </row>
    <row r="124248" spans="3:3">
      <c r="C124248" s="169"/>
    </row>
    <row r="124249" spans="3:3">
      <c r="C124249" s="169"/>
    </row>
    <row r="124250" spans="3:3">
      <c r="C124250" s="169"/>
    </row>
    <row r="124251" spans="3:3">
      <c r="C124251" s="169"/>
    </row>
    <row r="124252" spans="3:3">
      <c r="C124252" s="169"/>
    </row>
    <row r="124253" spans="3:3">
      <c r="C124253" s="169"/>
    </row>
    <row r="124254" spans="3:3">
      <c r="C124254" s="169"/>
    </row>
    <row r="124255" spans="3:3">
      <c r="C124255" s="169"/>
    </row>
    <row r="124256" spans="3:3">
      <c r="C124256" s="169"/>
    </row>
    <row r="124257" spans="3:3">
      <c r="C124257" s="169"/>
    </row>
    <row r="124258" spans="3:3">
      <c r="C124258" s="169"/>
    </row>
    <row r="124259" spans="3:3">
      <c r="C124259" s="169"/>
    </row>
    <row r="124260" spans="3:3">
      <c r="C124260" s="169"/>
    </row>
    <row r="124261" spans="3:3">
      <c r="C124261" s="169"/>
    </row>
    <row r="124262" spans="3:3">
      <c r="C124262" s="169"/>
    </row>
    <row r="124263" spans="3:3">
      <c r="C124263" s="169"/>
    </row>
    <row r="124264" spans="3:3">
      <c r="C124264" s="169"/>
    </row>
    <row r="124265" spans="3:3">
      <c r="C124265" s="169"/>
    </row>
    <row r="124266" spans="3:3">
      <c r="C124266" s="169"/>
    </row>
    <row r="124267" spans="3:3">
      <c r="C124267" s="169"/>
    </row>
    <row r="124268" spans="3:3">
      <c r="C124268" s="169"/>
    </row>
    <row r="124269" spans="3:3">
      <c r="C124269" s="169"/>
    </row>
    <row r="124270" spans="3:3">
      <c r="C124270" s="169"/>
    </row>
    <row r="124271" spans="3:3">
      <c r="C124271" s="169"/>
    </row>
    <row r="124272" spans="3:3">
      <c r="C124272" s="169"/>
    </row>
    <row r="124273" spans="3:3">
      <c r="C124273" s="169"/>
    </row>
    <row r="124274" spans="3:3">
      <c r="C124274" s="169"/>
    </row>
    <row r="124275" spans="3:3">
      <c r="C124275" s="169"/>
    </row>
    <row r="124276" spans="3:3">
      <c r="C124276" s="169"/>
    </row>
    <row r="124277" spans="3:3">
      <c r="C124277" s="169"/>
    </row>
    <row r="124278" spans="3:3">
      <c r="C124278" s="169"/>
    </row>
    <row r="124279" spans="3:3">
      <c r="C124279" s="169"/>
    </row>
    <row r="124280" spans="3:3">
      <c r="C124280" s="169"/>
    </row>
    <row r="124281" spans="3:3">
      <c r="C124281" s="169"/>
    </row>
    <row r="124282" spans="3:3">
      <c r="C124282" s="169"/>
    </row>
    <row r="124283" spans="3:3">
      <c r="C124283" s="169"/>
    </row>
    <row r="124284" spans="3:3">
      <c r="C124284" s="169"/>
    </row>
    <row r="124285" spans="3:3">
      <c r="C124285" s="169"/>
    </row>
    <row r="124286" spans="3:3">
      <c r="C124286" s="169"/>
    </row>
    <row r="124287" spans="3:3">
      <c r="C124287" s="169"/>
    </row>
    <row r="124288" spans="3:3">
      <c r="C124288" s="169"/>
    </row>
    <row r="124289" spans="3:3">
      <c r="C124289" s="169"/>
    </row>
    <row r="124290" spans="3:3">
      <c r="C124290" s="169"/>
    </row>
    <row r="124291" spans="3:3">
      <c r="C124291" s="169"/>
    </row>
    <row r="124292" spans="3:3">
      <c r="C124292" s="169"/>
    </row>
    <row r="124293" spans="3:3">
      <c r="C124293" s="169"/>
    </row>
    <row r="124294" spans="3:3">
      <c r="C124294" s="169"/>
    </row>
    <row r="124295" spans="3:3">
      <c r="C124295" s="169"/>
    </row>
    <row r="124296" spans="3:3">
      <c r="C124296" s="169"/>
    </row>
    <row r="124297" spans="3:3">
      <c r="C124297" s="169"/>
    </row>
    <row r="124298" spans="3:3">
      <c r="C124298" s="169"/>
    </row>
    <row r="124299" spans="3:3">
      <c r="C124299" s="169"/>
    </row>
    <row r="124300" spans="3:3">
      <c r="C124300" s="169"/>
    </row>
    <row r="124301" spans="3:3">
      <c r="C124301" s="169"/>
    </row>
    <row r="124302" spans="3:3">
      <c r="C124302" s="169"/>
    </row>
    <row r="124303" spans="3:3">
      <c r="C124303" s="169"/>
    </row>
    <row r="124304" spans="3:3">
      <c r="C124304" s="169"/>
    </row>
    <row r="124305" spans="3:3">
      <c r="C124305" s="169"/>
    </row>
    <row r="124306" spans="3:3">
      <c r="C124306" s="169"/>
    </row>
    <row r="124307" spans="3:3">
      <c r="C124307" s="169"/>
    </row>
    <row r="124308" spans="3:3">
      <c r="C124308" s="169"/>
    </row>
    <row r="124309" spans="3:3">
      <c r="C124309" s="169"/>
    </row>
    <row r="124310" spans="3:3">
      <c r="C124310" s="169"/>
    </row>
    <row r="124311" spans="3:3">
      <c r="C124311" s="169"/>
    </row>
    <row r="124312" spans="3:3">
      <c r="C124312" s="169"/>
    </row>
    <row r="124313" spans="3:3">
      <c r="C124313" s="169"/>
    </row>
    <row r="124314" spans="3:3">
      <c r="C124314" s="169"/>
    </row>
    <row r="124315" spans="3:3">
      <c r="C124315" s="169"/>
    </row>
    <row r="124316" spans="3:3">
      <c r="C124316" s="169"/>
    </row>
    <row r="124317" spans="3:3">
      <c r="C124317" s="169"/>
    </row>
    <row r="124318" spans="3:3">
      <c r="C124318" s="169"/>
    </row>
    <row r="124319" spans="3:3">
      <c r="C124319" s="169"/>
    </row>
    <row r="124320" spans="3:3">
      <c r="C124320" s="169"/>
    </row>
    <row r="124321" spans="3:3">
      <c r="C124321" s="169"/>
    </row>
    <row r="124322" spans="3:3">
      <c r="C124322" s="169"/>
    </row>
    <row r="124323" spans="3:3">
      <c r="C124323" s="169"/>
    </row>
    <row r="124324" spans="3:3">
      <c r="C124324" s="169"/>
    </row>
    <row r="124325" spans="3:3">
      <c r="C124325" s="169"/>
    </row>
    <row r="124326" spans="3:3">
      <c r="C124326" s="169"/>
    </row>
    <row r="124327" spans="3:3">
      <c r="C124327" s="169"/>
    </row>
    <row r="124328" spans="3:3">
      <c r="C124328" s="169"/>
    </row>
    <row r="124329" spans="3:3">
      <c r="C124329" s="169"/>
    </row>
    <row r="124330" spans="3:3">
      <c r="C124330" s="169"/>
    </row>
    <row r="124331" spans="3:3">
      <c r="C124331" s="169"/>
    </row>
    <row r="124332" spans="3:3">
      <c r="C124332" s="169"/>
    </row>
    <row r="124333" spans="3:3">
      <c r="C124333" s="169"/>
    </row>
    <row r="124334" spans="3:3">
      <c r="C124334" s="169"/>
    </row>
    <row r="124335" spans="3:3">
      <c r="C124335" s="169"/>
    </row>
    <row r="124336" spans="3:3">
      <c r="C124336" s="169"/>
    </row>
    <row r="124337" spans="3:3">
      <c r="C124337" s="169"/>
    </row>
    <row r="124338" spans="3:3">
      <c r="C124338" s="169"/>
    </row>
    <row r="124339" spans="3:3">
      <c r="C124339" s="169"/>
    </row>
    <row r="124340" spans="3:3">
      <c r="C124340" s="169"/>
    </row>
    <row r="124341" spans="3:3">
      <c r="C124341" s="169"/>
    </row>
    <row r="124342" spans="3:3">
      <c r="C124342" s="169"/>
    </row>
    <row r="124343" spans="3:3">
      <c r="C124343" s="169"/>
    </row>
    <row r="124344" spans="3:3">
      <c r="C124344" s="169"/>
    </row>
    <row r="124345" spans="3:3">
      <c r="C124345" s="169"/>
    </row>
    <row r="124346" spans="3:3">
      <c r="C124346" s="169"/>
    </row>
    <row r="124347" spans="3:3">
      <c r="C124347" s="169"/>
    </row>
    <row r="124348" spans="3:3">
      <c r="C124348" s="169"/>
    </row>
    <row r="124349" spans="3:3">
      <c r="C124349" s="169"/>
    </row>
    <row r="124350" spans="3:3">
      <c r="C124350" s="169"/>
    </row>
    <row r="124351" spans="3:3">
      <c r="C124351" s="169"/>
    </row>
    <row r="124352" spans="3:3">
      <c r="C124352" s="169"/>
    </row>
    <row r="124353" spans="3:3">
      <c r="C124353" s="169"/>
    </row>
    <row r="124354" spans="3:3">
      <c r="C124354" s="169"/>
    </row>
    <row r="124355" spans="3:3">
      <c r="C124355" s="169"/>
    </row>
    <row r="124356" spans="3:3">
      <c r="C124356" s="169"/>
    </row>
    <row r="124357" spans="3:3">
      <c r="C124357" s="169"/>
    </row>
    <row r="124358" spans="3:3">
      <c r="C124358" s="169"/>
    </row>
    <row r="124359" spans="3:3">
      <c r="C124359" s="169"/>
    </row>
    <row r="124360" spans="3:3">
      <c r="C124360" s="169"/>
    </row>
    <row r="124361" spans="3:3">
      <c r="C124361" s="169"/>
    </row>
    <row r="124362" spans="3:3">
      <c r="C124362" s="169"/>
    </row>
    <row r="124363" spans="3:3">
      <c r="C124363" s="169"/>
    </row>
    <row r="124364" spans="3:3">
      <c r="C124364" s="169"/>
    </row>
    <row r="124365" spans="3:3">
      <c r="C124365" s="169"/>
    </row>
    <row r="124366" spans="3:3">
      <c r="C124366" s="169"/>
    </row>
    <row r="124367" spans="3:3">
      <c r="C124367" s="169"/>
    </row>
    <row r="124368" spans="3:3">
      <c r="C124368" s="169"/>
    </row>
    <row r="124369" spans="3:3">
      <c r="C124369" s="169"/>
    </row>
    <row r="124370" spans="3:3">
      <c r="C124370" s="169"/>
    </row>
    <row r="124371" spans="3:3">
      <c r="C124371" s="169"/>
    </row>
    <row r="124372" spans="3:3">
      <c r="C124372" s="169"/>
    </row>
    <row r="124373" spans="3:3">
      <c r="C124373" s="169"/>
    </row>
    <row r="124374" spans="3:3">
      <c r="C124374" s="169"/>
    </row>
    <row r="124375" spans="3:3">
      <c r="C124375" s="169"/>
    </row>
    <row r="124376" spans="3:3">
      <c r="C124376" s="169"/>
    </row>
    <row r="124377" spans="3:3">
      <c r="C124377" s="169"/>
    </row>
    <row r="124378" spans="3:3">
      <c r="C124378" s="169"/>
    </row>
    <row r="124379" spans="3:3">
      <c r="C124379" s="169"/>
    </row>
    <row r="124380" spans="3:3">
      <c r="C124380" s="169"/>
    </row>
    <row r="124381" spans="3:3">
      <c r="C124381" s="169"/>
    </row>
    <row r="124382" spans="3:3">
      <c r="C124382" s="169"/>
    </row>
    <row r="124383" spans="3:3">
      <c r="C124383" s="169"/>
    </row>
    <row r="124384" spans="3:3">
      <c r="C124384" s="169"/>
    </row>
    <row r="124385" spans="3:3">
      <c r="C124385" s="169"/>
    </row>
    <row r="124386" spans="3:3">
      <c r="C124386" s="169"/>
    </row>
    <row r="124387" spans="3:3">
      <c r="C124387" s="169"/>
    </row>
    <row r="124388" spans="3:3">
      <c r="C124388" s="169"/>
    </row>
    <row r="124389" spans="3:3">
      <c r="C124389" s="169"/>
    </row>
    <row r="124390" spans="3:3">
      <c r="C124390" s="169"/>
    </row>
    <row r="124391" spans="3:3">
      <c r="C124391" s="169"/>
    </row>
    <row r="124392" spans="3:3">
      <c r="C124392" s="169"/>
    </row>
    <row r="124393" spans="3:3">
      <c r="C124393" s="169"/>
    </row>
    <row r="124394" spans="3:3">
      <c r="C124394" s="169"/>
    </row>
    <row r="124395" spans="3:3">
      <c r="C124395" s="169"/>
    </row>
    <row r="124396" spans="3:3">
      <c r="C124396" s="169"/>
    </row>
    <row r="124397" spans="3:3">
      <c r="C124397" s="169"/>
    </row>
    <row r="124398" spans="3:3">
      <c r="C124398" s="169"/>
    </row>
    <row r="124399" spans="3:3">
      <c r="C124399" s="169"/>
    </row>
    <row r="124400" spans="3:3">
      <c r="C124400" s="169"/>
    </row>
    <row r="124401" spans="3:3">
      <c r="C124401" s="169"/>
    </row>
    <row r="124402" spans="3:3">
      <c r="C124402" s="169"/>
    </row>
    <row r="124403" spans="3:3">
      <c r="C124403" s="169"/>
    </row>
    <row r="124404" spans="3:3">
      <c r="C124404" s="169"/>
    </row>
    <row r="124405" spans="3:3">
      <c r="C124405" s="169"/>
    </row>
    <row r="124406" spans="3:3">
      <c r="C124406" s="169"/>
    </row>
    <row r="124407" spans="3:3">
      <c r="C124407" s="169"/>
    </row>
    <row r="124408" spans="3:3">
      <c r="C124408" s="169"/>
    </row>
    <row r="124409" spans="3:3">
      <c r="C124409" s="169"/>
    </row>
    <row r="124410" spans="3:3">
      <c r="C124410" s="169"/>
    </row>
    <row r="124411" spans="3:3">
      <c r="C124411" s="169"/>
    </row>
    <row r="124412" spans="3:3">
      <c r="C124412" s="169"/>
    </row>
    <row r="124413" spans="3:3">
      <c r="C124413" s="169"/>
    </row>
    <row r="124414" spans="3:3">
      <c r="C124414" s="169"/>
    </row>
    <row r="124415" spans="3:3">
      <c r="C124415" s="169"/>
    </row>
    <row r="124416" spans="3:3">
      <c r="C124416" s="169"/>
    </row>
    <row r="124417" spans="3:3">
      <c r="C124417" s="169"/>
    </row>
    <row r="124418" spans="3:3">
      <c r="C124418" s="169"/>
    </row>
    <row r="124419" spans="3:3">
      <c r="C124419" s="169"/>
    </row>
    <row r="124420" spans="3:3">
      <c r="C124420" s="169"/>
    </row>
    <row r="124421" spans="3:3">
      <c r="C124421" s="169"/>
    </row>
    <row r="124422" spans="3:3">
      <c r="C124422" s="169"/>
    </row>
    <row r="124423" spans="3:3">
      <c r="C124423" s="169"/>
    </row>
    <row r="124424" spans="3:3">
      <c r="C124424" s="169"/>
    </row>
    <row r="124425" spans="3:3">
      <c r="C124425" s="169"/>
    </row>
    <row r="124426" spans="3:3">
      <c r="C124426" s="169"/>
    </row>
    <row r="124427" spans="3:3">
      <c r="C124427" s="169"/>
    </row>
    <row r="124428" spans="3:3">
      <c r="C124428" s="169"/>
    </row>
    <row r="124429" spans="3:3">
      <c r="C124429" s="169"/>
    </row>
    <row r="124430" spans="3:3">
      <c r="C124430" s="169"/>
    </row>
    <row r="124431" spans="3:3">
      <c r="C124431" s="169"/>
    </row>
    <row r="124432" spans="3:3">
      <c r="C124432" s="169"/>
    </row>
    <row r="124433" spans="3:3">
      <c r="C124433" s="169"/>
    </row>
    <row r="124434" spans="3:3">
      <c r="C124434" s="169"/>
    </row>
    <row r="124435" spans="3:3">
      <c r="C124435" s="169"/>
    </row>
    <row r="124436" spans="3:3">
      <c r="C124436" s="169"/>
    </row>
    <row r="124437" spans="3:3">
      <c r="C124437" s="169"/>
    </row>
    <row r="124438" spans="3:3">
      <c r="C124438" s="169"/>
    </row>
    <row r="124439" spans="3:3">
      <c r="C124439" s="169"/>
    </row>
    <row r="124440" spans="3:3">
      <c r="C124440" s="169"/>
    </row>
    <row r="124441" spans="3:3">
      <c r="C124441" s="169"/>
    </row>
    <row r="124442" spans="3:3">
      <c r="C124442" s="169"/>
    </row>
    <row r="124443" spans="3:3">
      <c r="C124443" s="169"/>
    </row>
    <row r="124444" spans="3:3">
      <c r="C124444" s="169"/>
    </row>
    <row r="124445" spans="3:3">
      <c r="C124445" s="169"/>
    </row>
    <row r="124446" spans="3:3">
      <c r="C124446" s="169"/>
    </row>
    <row r="124447" spans="3:3">
      <c r="C124447" s="169"/>
    </row>
    <row r="124448" spans="3:3">
      <c r="C124448" s="169"/>
    </row>
    <row r="124449" spans="3:3">
      <c r="C124449" s="169"/>
    </row>
    <row r="124450" spans="3:3">
      <c r="C124450" s="169"/>
    </row>
    <row r="124451" spans="3:3">
      <c r="C124451" s="169"/>
    </row>
    <row r="124452" spans="3:3">
      <c r="C124452" s="169"/>
    </row>
    <row r="124453" spans="3:3">
      <c r="C124453" s="169"/>
    </row>
    <row r="124454" spans="3:3">
      <c r="C124454" s="169"/>
    </row>
    <row r="124455" spans="3:3">
      <c r="C124455" s="169"/>
    </row>
    <row r="124456" spans="3:3">
      <c r="C124456" s="169"/>
    </row>
    <row r="124457" spans="3:3">
      <c r="C124457" s="169"/>
    </row>
    <row r="124458" spans="3:3">
      <c r="C124458" s="169"/>
    </row>
    <row r="124459" spans="3:3">
      <c r="C124459" s="169"/>
    </row>
    <row r="124460" spans="3:3">
      <c r="C124460" s="169"/>
    </row>
    <row r="124461" spans="3:3">
      <c r="C124461" s="169"/>
    </row>
    <row r="124462" spans="3:3">
      <c r="C124462" s="169"/>
    </row>
    <row r="124463" spans="3:3">
      <c r="C124463" s="169"/>
    </row>
    <row r="124464" spans="3:3">
      <c r="C124464" s="169"/>
    </row>
    <row r="124465" spans="3:3">
      <c r="C124465" s="169"/>
    </row>
    <row r="124466" spans="3:3">
      <c r="C124466" s="169"/>
    </row>
    <row r="124467" spans="3:3">
      <c r="C124467" s="169"/>
    </row>
    <row r="124468" spans="3:3">
      <c r="C124468" s="169"/>
    </row>
    <row r="124469" spans="3:3">
      <c r="C124469" s="169"/>
    </row>
    <row r="124470" spans="3:3">
      <c r="C124470" s="169"/>
    </row>
    <row r="124471" spans="3:3">
      <c r="C124471" s="169"/>
    </row>
    <row r="124472" spans="3:3">
      <c r="C124472" s="169"/>
    </row>
    <row r="124473" spans="3:3">
      <c r="C124473" s="169"/>
    </row>
    <row r="124474" spans="3:3">
      <c r="C124474" s="169"/>
    </row>
    <row r="124475" spans="3:3">
      <c r="C124475" s="169"/>
    </row>
    <row r="124476" spans="3:3">
      <c r="C124476" s="169"/>
    </row>
    <row r="124477" spans="3:3">
      <c r="C124477" s="169"/>
    </row>
    <row r="124478" spans="3:3">
      <c r="C124478" s="169"/>
    </row>
    <row r="124479" spans="3:3">
      <c r="C124479" s="169"/>
    </row>
    <row r="124480" spans="3:3">
      <c r="C124480" s="169"/>
    </row>
    <row r="124481" spans="3:3">
      <c r="C124481" s="169"/>
    </row>
    <row r="124482" spans="3:3">
      <c r="C124482" s="169"/>
    </row>
    <row r="124483" spans="3:3">
      <c r="C124483" s="169"/>
    </row>
    <row r="124484" spans="3:3">
      <c r="C124484" s="169"/>
    </row>
    <row r="124485" spans="3:3">
      <c r="C124485" s="169"/>
    </row>
    <row r="124486" spans="3:3">
      <c r="C124486" s="169"/>
    </row>
    <row r="124487" spans="3:3">
      <c r="C124487" s="169"/>
    </row>
    <row r="124488" spans="3:3">
      <c r="C124488" s="169"/>
    </row>
    <row r="124489" spans="3:3">
      <c r="C124489" s="169"/>
    </row>
    <row r="124490" spans="3:3">
      <c r="C124490" s="169"/>
    </row>
    <row r="124491" spans="3:3">
      <c r="C124491" s="169"/>
    </row>
    <row r="124492" spans="3:3">
      <c r="C124492" s="169"/>
    </row>
    <row r="124493" spans="3:3">
      <c r="C124493" s="169"/>
    </row>
    <row r="124494" spans="3:3">
      <c r="C124494" s="169"/>
    </row>
    <row r="124495" spans="3:3">
      <c r="C124495" s="169"/>
    </row>
    <row r="124496" spans="3:3">
      <c r="C124496" s="169"/>
    </row>
    <row r="124497" spans="3:3">
      <c r="C124497" s="169"/>
    </row>
    <row r="124498" spans="3:3">
      <c r="C124498" s="169"/>
    </row>
    <row r="124499" spans="3:3">
      <c r="C124499" s="169"/>
    </row>
    <row r="124500" spans="3:3">
      <c r="C124500" s="169"/>
    </row>
    <row r="124501" spans="3:3">
      <c r="C124501" s="169"/>
    </row>
    <row r="124502" spans="3:3">
      <c r="C124502" s="169"/>
    </row>
    <row r="124503" spans="3:3">
      <c r="C124503" s="169"/>
    </row>
    <row r="124504" spans="3:3">
      <c r="C124504" s="169"/>
    </row>
    <row r="124505" spans="3:3">
      <c r="C124505" s="169"/>
    </row>
    <row r="124506" spans="3:3">
      <c r="C124506" s="169"/>
    </row>
    <row r="124507" spans="3:3">
      <c r="C124507" s="169"/>
    </row>
    <row r="124508" spans="3:3">
      <c r="C124508" s="169"/>
    </row>
    <row r="124509" spans="3:3">
      <c r="C124509" s="169"/>
    </row>
    <row r="124510" spans="3:3">
      <c r="C124510" s="169"/>
    </row>
    <row r="124511" spans="3:3">
      <c r="C124511" s="169"/>
    </row>
    <row r="124512" spans="3:3">
      <c r="C124512" s="169"/>
    </row>
    <row r="124513" spans="3:3">
      <c r="C124513" s="169"/>
    </row>
    <row r="124514" spans="3:3">
      <c r="C124514" s="169"/>
    </row>
    <row r="124515" spans="3:3">
      <c r="C124515" s="169"/>
    </row>
    <row r="124516" spans="3:3">
      <c r="C124516" s="169"/>
    </row>
    <row r="124517" spans="3:3">
      <c r="C124517" s="169"/>
    </row>
    <row r="124518" spans="3:3">
      <c r="C124518" s="169"/>
    </row>
    <row r="124519" spans="3:3">
      <c r="C124519" s="169"/>
    </row>
    <row r="124520" spans="3:3">
      <c r="C124520" s="169"/>
    </row>
    <row r="124521" spans="3:3">
      <c r="C124521" s="169"/>
    </row>
    <row r="124522" spans="3:3">
      <c r="C124522" s="169"/>
    </row>
    <row r="124523" spans="3:3">
      <c r="C124523" s="169"/>
    </row>
    <row r="124524" spans="3:3">
      <c r="C124524" s="169"/>
    </row>
    <row r="124525" spans="3:3">
      <c r="C124525" s="169"/>
    </row>
    <row r="124526" spans="3:3">
      <c r="C124526" s="169"/>
    </row>
    <row r="124527" spans="3:3">
      <c r="C124527" s="169"/>
    </row>
    <row r="124528" spans="3:3">
      <c r="C124528" s="169"/>
    </row>
    <row r="124529" spans="3:3">
      <c r="C124529" s="169"/>
    </row>
    <row r="124530" spans="3:3">
      <c r="C124530" s="169"/>
    </row>
    <row r="124531" spans="3:3">
      <c r="C124531" s="169"/>
    </row>
    <row r="124532" spans="3:3">
      <c r="C124532" s="169"/>
    </row>
    <row r="124533" spans="3:3">
      <c r="C124533" s="169"/>
    </row>
    <row r="124534" spans="3:3">
      <c r="C124534" s="169"/>
    </row>
    <row r="124535" spans="3:3">
      <c r="C124535" s="169"/>
    </row>
    <row r="124536" spans="3:3">
      <c r="C124536" s="169"/>
    </row>
    <row r="124537" spans="3:3">
      <c r="C124537" s="169"/>
    </row>
    <row r="124538" spans="3:3">
      <c r="C124538" s="169"/>
    </row>
    <row r="124539" spans="3:3">
      <c r="C124539" s="169"/>
    </row>
    <row r="124540" spans="3:3">
      <c r="C124540" s="169"/>
    </row>
    <row r="124541" spans="3:3">
      <c r="C124541" s="169"/>
    </row>
    <row r="124542" spans="3:3">
      <c r="C124542" s="169"/>
    </row>
    <row r="124543" spans="3:3">
      <c r="C124543" s="169"/>
    </row>
    <row r="124544" spans="3:3">
      <c r="C124544" s="169"/>
    </row>
    <row r="124545" spans="3:3">
      <c r="C124545" s="169"/>
    </row>
    <row r="124546" spans="3:3">
      <c r="C124546" s="169"/>
    </row>
    <row r="124547" spans="3:3">
      <c r="C124547" s="169"/>
    </row>
    <row r="124548" spans="3:3">
      <c r="C124548" s="169"/>
    </row>
    <row r="124549" spans="3:3">
      <c r="C124549" s="169"/>
    </row>
    <row r="124550" spans="3:3">
      <c r="C124550" s="169"/>
    </row>
    <row r="124551" spans="3:3">
      <c r="C124551" s="169"/>
    </row>
    <row r="124552" spans="3:3">
      <c r="C124552" s="169"/>
    </row>
    <row r="124553" spans="3:3">
      <c r="C124553" s="169"/>
    </row>
    <row r="124554" spans="3:3">
      <c r="C124554" s="169"/>
    </row>
    <row r="124555" spans="3:3">
      <c r="C124555" s="169"/>
    </row>
    <row r="124556" spans="3:3">
      <c r="C124556" s="169"/>
    </row>
    <row r="124557" spans="3:3">
      <c r="C124557" s="169"/>
    </row>
    <row r="124558" spans="3:3">
      <c r="C124558" s="169"/>
    </row>
    <row r="124559" spans="3:3">
      <c r="C124559" s="169"/>
    </row>
    <row r="124560" spans="3:3">
      <c r="C124560" s="169"/>
    </row>
    <row r="124561" spans="3:3">
      <c r="C124561" s="169"/>
    </row>
    <row r="124562" spans="3:3">
      <c r="C124562" s="169"/>
    </row>
    <row r="124563" spans="3:3">
      <c r="C124563" s="169"/>
    </row>
    <row r="124564" spans="3:3">
      <c r="C124564" s="169"/>
    </row>
    <row r="124565" spans="3:3">
      <c r="C124565" s="169"/>
    </row>
    <row r="124566" spans="3:3">
      <c r="C124566" s="169"/>
    </row>
    <row r="124567" spans="3:3">
      <c r="C124567" s="169"/>
    </row>
    <row r="124568" spans="3:3">
      <c r="C124568" s="169"/>
    </row>
    <row r="124569" spans="3:3">
      <c r="C124569" s="169"/>
    </row>
    <row r="124570" spans="3:3">
      <c r="C124570" s="169"/>
    </row>
    <row r="124571" spans="3:3">
      <c r="C124571" s="169"/>
    </row>
    <row r="124572" spans="3:3">
      <c r="C124572" s="169"/>
    </row>
    <row r="124573" spans="3:3">
      <c r="C124573" s="169"/>
    </row>
    <row r="124574" spans="3:3">
      <c r="C124574" s="169"/>
    </row>
    <row r="124575" spans="3:3">
      <c r="C124575" s="169"/>
    </row>
    <row r="124576" spans="3:3">
      <c r="C124576" s="169"/>
    </row>
    <row r="124577" spans="3:3">
      <c r="C124577" s="169"/>
    </row>
    <row r="124578" spans="3:3">
      <c r="C124578" s="169"/>
    </row>
    <row r="124579" spans="3:3">
      <c r="C124579" s="169"/>
    </row>
    <row r="124580" spans="3:3">
      <c r="C124580" s="169"/>
    </row>
    <row r="124581" spans="3:3">
      <c r="C124581" s="169"/>
    </row>
    <row r="124582" spans="3:3">
      <c r="C124582" s="169"/>
    </row>
    <row r="124583" spans="3:3">
      <c r="C124583" s="169"/>
    </row>
    <row r="124584" spans="3:3">
      <c r="C124584" s="169"/>
    </row>
    <row r="124585" spans="3:3">
      <c r="C124585" s="169"/>
    </row>
    <row r="124586" spans="3:3">
      <c r="C124586" s="169"/>
    </row>
    <row r="124587" spans="3:3">
      <c r="C124587" s="169"/>
    </row>
    <row r="124588" spans="3:3">
      <c r="C124588" s="169"/>
    </row>
    <row r="124589" spans="3:3">
      <c r="C124589" s="169"/>
    </row>
    <row r="124590" spans="3:3">
      <c r="C124590" s="169"/>
    </row>
    <row r="124591" spans="3:3">
      <c r="C124591" s="169"/>
    </row>
    <row r="124592" spans="3:3">
      <c r="C124592" s="169"/>
    </row>
    <row r="124593" spans="3:3">
      <c r="C124593" s="169"/>
    </row>
    <row r="124594" spans="3:3">
      <c r="C124594" s="169"/>
    </row>
    <row r="124595" spans="3:3">
      <c r="C124595" s="169"/>
    </row>
    <row r="124596" spans="3:3">
      <c r="C124596" s="169"/>
    </row>
    <row r="124597" spans="3:3">
      <c r="C124597" s="169"/>
    </row>
    <row r="124598" spans="3:3">
      <c r="C124598" s="169"/>
    </row>
    <row r="124599" spans="3:3">
      <c r="C124599" s="169"/>
    </row>
    <row r="124600" spans="3:3">
      <c r="C124600" s="169"/>
    </row>
    <row r="124601" spans="3:3">
      <c r="C124601" s="169"/>
    </row>
    <row r="124602" spans="3:3">
      <c r="C124602" s="169"/>
    </row>
    <row r="124603" spans="3:3">
      <c r="C124603" s="169"/>
    </row>
    <row r="124604" spans="3:3">
      <c r="C124604" s="169"/>
    </row>
    <row r="124605" spans="3:3">
      <c r="C124605" s="169"/>
    </row>
    <row r="124606" spans="3:3">
      <c r="C124606" s="169"/>
    </row>
    <row r="124607" spans="3:3">
      <c r="C124607" s="169"/>
    </row>
    <row r="124608" spans="3:3">
      <c r="C124608" s="169"/>
    </row>
    <row r="124609" spans="3:3">
      <c r="C124609" s="169"/>
    </row>
    <row r="124610" spans="3:3">
      <c r="C124610" s="169"/>
    </row>
    <row r="124611" spans="3:3">
      <c r="C124611" s="169"/>
    </row>
    <row r="124612" spans="3:3">
      <c r="C124612" s="169"/>
    </row>
    <row r="124613" spans="3:3">
      <c r="C124613" s="169"/>
    </row>
    <row r="124614" spans="3:3">
      <c r="C124614" s="169"/>
    </row>
    <row r="124615" spans="3:3">
      <c r="C124615" s="169"/>
    </row>
    <row r="124616" spans="3:3">
      <c r="C124616" s="169"/>
    </row>
    <row r="124617" spans="3:3">
      <c r="C124617" s="169"/>
    </row>
    <row r="124618" spans="3:3">
      <c r="C124618" s="169"/>
    </row>
    <row r="124619" spans="3:3">
      <c r="C124619" s="169"/>
    </row>
    <row r="124620" spans="3:3">
      <c r="C124620" s="169"/>
    </row>
    <row r="124621" spans="3:3">
      <c r="C124621" s="169"/>
    </row>
    <row r="124622" spans="3:3">
      <c r="C124622" s="169"/>
    </row>
    <row r="124623" spans="3:3">
      <c r="C124623" s="169"/>
    </row>
    <row r="124624" spans="3:3">
      <c r="C124624" s="169"/>
    </row>
    <row r="124625" spans="3:3">
      <c r="C124625" s="169"/>
    </row>
    <row r="124626" spans="3:3">
      <c r="C124626" s="169"/>
    </row>
    <row r="124627" spans="3:3">
      <c r="C124627" s="169"/>
    </row>
    <row r="124628" spans="3:3">
      <c r="C124628" s="169"/>
    </row>
    <row r="124629" spans="3:3">
      <c r="C124629" s="169"/>
    </row>
    <row r="124630" spans="3:3">
      <c r="C124630" s="169"/>
    </row>
    <row r="124631" spans="3:3">
      <c r="C124631" s="169"/>
    </row>
    <row r="124632" spans="3:3">
      <c r="C124632" s="169"/>
    </row>
    <row r="124633" spans="3:3">
      <c r="C124633" s="169"/>
    </row>
    <row r="124634" spans="3:3">
      <c r="C124634" s="169"/>
    </row>
    <row r="124635" spans="3:3">
      <c r="C124635" s="169"/>
    </row>
    <row r="124636" spans="3:3">
      <c r="C124636" s="169"/>
    </row>
    <row r="124637" spans="3:3">
      <c r="C124637" s="169"/>
    </row>
    <row r="124638" spans="3:3">
      <c r="C124638" s="169"/>
    </row>
    <row r="124639" spans="3:3">
      <c r="C124639" s="169"/>
    </row>
    <row r="124640" spans="3:3">
      <c r="C124640" s="169"/>
    </row>
    <row r="124641" spans="3:3">
      <c r="C124641" s="169"/>
    </row>
    <row r="124642" spans="3:3">
      <c r="C124642" s="169"/>
    </row>
    <row r="124643" spans="3:3">
      <c r="C124643" s="169"/>
    </row>
    <row r="124644" spans="3:3">
      <c r="C124644" s="169"/>
    </row>
    <row r="124645" spans="3:3">
      <c r="C124645" s="169"/>
    </row>
    <row r="124646" spans="3:3">
      <c r="C124646" s="169"/>
    </row>
    <row r="124647" spans="3:3">
      <c r="C124647" s="169"/>
    </row>
    <row r="124648" spans="3:3">
      <c r="C124648" s="169"/>
    </row>
    <row r="124649" spans="3:3">
      <c r="C124649" s="169"/>
    </row>
    <row r="124650" spans="3:3">
      <c r="C124650" s="169"/>
    </row>
    <row r="124651" spans="3:3">
      <c r="C124651" s="169"/>
    </row>
    <row r="124652" spans="3:3">
      <c r="C124652" s="169"/>
    </row>
    <row r="124653" spans="3:3">
      <c r="C124653" s="169"/>
    </row>
    <row r="124654" spans="3:3">
      <c r="C124654" s="169"/>
    </row>
    <row r="124655" spans="3:3">
      <c r="C124655" s="169"/>
    </row>
    <row r="124656" spans="3:3">
      <c r="C124656" s="169"/>
    </row>
    <row r="124657" spans="3:3">
      <c r="C124657" s="169"/>
    </row>
    <row r="124658" spans="3:3">
      <c r="C124658" s="169"/>
    </row>
    <row r="124659" spans="3:3">
      <c r="C124659" s="169"/>
    </row>
    <row r="124660" spans="3:3">
      <c r="C124660" s="169"/>
    </row>
    <row r="124661" spans="3:3">
      <c r="C124661" s="169"/>
    </row>
    <row r="124662" spans="3:3">
      <c r="C124662" s="169"/>
    </row>
    <row r="124663" spans="3:3">
      <c r="C124663" s="169"/>
    </row>
    <row r="124664" spans="3:3">
      <c r="C124664" s="169"/>
    </row>
    <row r="124665" spans="3:3">
      <c r="C124665" s="169"/>
    </row>
    <row r="124666" spans="3:3">
      <c r="C124666" s="169"/>
    </row>
    <row r="124667" spans="3:3">
      <c r="C124667" s="169"/>
    </row>
    <row r="124668" spans="3:3">
      <c r="C124668" s="169"/>
    </row>
    <row r="124669" spans="3:3">
      <c r="C124669" s="169"/>
    </row>
    <row r="124670" spans="3:3">
      <c r="C124670" s="169"/>
    </row>
    <row r="124671" spans="3:3">
      <c r="C124671" s="169"/>
    </row>
    <row r="124672" spans="3:3">
      <c r="C124672" s="169"/>
    </row>
    <row r="124673" spans="3:3">
      <c r="C124673" s="169"/>
    </row>
    <row r="124674" spans="3:3">
      <c r="C124674" s="169"/>
    </row>
    <row r="124675" spans="3:3">
      <c r="C124675" s="169"/>
    </row>
    <row r="124676" spans="3:3">
      <c r="C124676" s="169"/>
    </row>
    <row r="124677" spans="3:3">
      <c r="C124677" s="169"/>
    </row>
    <row r="124678" spans="3:3">
      <c r="C124678" s="169"/>
    </row>
    <row r="124679" spans="3:3">
      <c r="C124679" s="169"/>
    </row>
    <row r="124680" spans="3:3">
      <c r="C124680" s="169"/>
    </row>
    <row r="124681" spans="3:3">
      <c r="C124681" s="169"/>
    </row>
    <row r="124682" spans="3:3">
      <c r="C124682" s="169"/>
    </row>
    <row r="124683" spans="3:3">
      <c r="C124683" s="169"/>
    </row>
    <row r="124684" spans="3:3">
      <c r="C124684" s="169"/>
    </row>
    <row r="124685" spans="3:3">
      <c r="C124685" s="169"/>
    </row>
    <row r="124686" spans="3:3">
      <c r="C124686" s="169"/>
    </row>
    <row r="124687" spans="3:3">
      <c r="C124687" s="169"/>
    </row>
    <row r="124688" spans="3:3">
      <c r="C124688" s="169"/>
    </row>
    <row r="124689" spans="3:3">
      <c r="C124689" s="169"/>
    </row>
    <row r="124690" spans="3:3">
      <c r="C124690" s="169"/>
    </row>
    <row r="124691" spans="3:3">
      <c r="C124691" s="169"/>
    </row>
    <row r="124692" spans="3:3">
      <c r="C124692" s="169"/>
    </row>
    <row r="124693" spans="3:3">
      <c r="C124693" s="169"/>
    </row>
    <row r="124694" spans="3:3">
      <c r="C124694" s="169"/>
    </row>
    <row r="124695" spans="3:3">
      <c r="C124695" s="169"/>
    </row>
    <row r="124696" spans="3:3">
      <c r="C124696" s="169"/>
    </row>
    <row r="124697" spans="3:3">
      <c r="C124697" s="169"/>
    </row>
    <row r="124698" spans="3:3">
      <c r="C124698" s="169"/>
    </row>
    <row r="124699" spans="3:3">
      <c r="C124699" s="169"/>
    </row>
    <row r="124700" spans="3:3">
      <c r="C124700" s="169"/>
    </row>
    <row r="124701" spans="3:3">
      <c r="C124701" s="169"/>
    </row>
    <row r="124702" spans="3:3">
      <c r="C124702" s="169"/>
    </row>
    <row r="124703" spans="3:3">
      <c r="C124703" s="169"/>
    </row>
    <row r="124704" spans="3:3">
      <c r="C124704" s="169"/>
    </row>
    <row r="124705" spans="3:3">
      <c r="C124705" s="169"/>
    </row>
    <row r="124706" spans="3:3">
      <c r="C124706" s="169"/>
    </row>
    <row r="124707" spans="3:3">
      <c r="C124707" s="169"/>
    </row>
    <row r="124708" spans="3:3">
      <c r="C124708" s="169"/>
    </row>
    <row r="124709" spans="3:3">
      <c r="C124709" s="169"/>
    </row>
    <row r="124710" spans="3:3">
      <c r="C124710" s="169"/>
    </row>
    <row r="124711" spans="3:3">
      <c r="C124711" s="169"/>
    </row>
    <row r="124712" spans="3:3">
      <c r="C124712" s="169"/>
    </row>
    <row r="124713" spans="3:3">
      <c r="C124713" s="169"/>
    </row>
    <row r="124714" spans="3:3">
      <c r="C124714" s="169"/>
    </row>
    <row r="124715" spans="3:3">
      <c r="C124715" s="169"/>
    </row>
    <row r="124716" spans="3:3">
      <c r="C124716" s="169"/>
    </row>
    <row r="124717" spans="3:3">
      <c r="C124717" s="169"/>
    </row>
    <row r="124718" spans="3:3">
      <c r="C124718" s="169"/>
    </row>
    <row r="124719" spans="3:3">
      <c r="C124719" s="169"/>
    </row>
    <row r="124720" spans="3:3">
      <c r="C124720" s="169"/>
    </row>
    <row r="124721" spans="3:3">
      <c r="C124721" s="169"/>
    </row>
    <row r="124722" spans="3:3">
      <c r="C124722" s="169"/>
    </row>
    <row r="124723" spans="3:3">
      <c r="C124723" s="169"/>
    </row>
    <row r="124724" spans="3:3">
      <c r="C124724" s="169"/>
    </row>
    <row r="124725" spans="3:3">
      <c r="C124725" s="169"/>
    </row>
    <row r="124726" spans="3:3">
      <c r="C124726" s="169"/>
    </row>
    <row r="124727" spans="3:3">
      <c r="C124727" s="169"/>
    </row>
    <row r="124728" spans="3:3">
      <c r="C124728" s="169"/>
    </row>
    <row r="124729" spans="3:3">
      <c r="C124729" s="169"/>
    </row>
    <row r="124730" spans="3:3">
      <c r="C124730" s="169"/>
    </row>
    <row r="124731" spans="3:3">
      <c r="C124731" s="169"/>
    </row>
    <row r="124732" spans="3:3">
      <c r="C124732" s="169"/>
    </row>
    <row r="124733" spans="3:3">
      <c r="C124733" s="169"/>
    </row>
    <row r="124734" spans="3:3">
      <c r="C124734" s="169"/>
    </row>
    <row r="124735" spans="3:3">
      <c r="C124735" s="169"/>
    </row>
    <row r="124736" spans="3:3">
      <c r="C124736" s="169"/>
    </row>
    <row r="124737" spans="3:3">
      <c r="C124737" s="169"/>
    </row>
    <row r="124738" spans="3:3">
      <c r="C124738" s="169"/>
    </row>
    <row r="124739" spans="3:3">
      <c r="C124739" s="169"/>
    </row>
    <row r="124740" spans="3:3">
      <c r="C124740" s="169"/>
    </row>
    <row r="124741" spans="3:3">
      <c r="C124741" s="169"/>
    </row>
    <row r="124742" spans="3:3">
      <c r="C124742" s="169"/>
    </row>
    <row r="124743" spans="3:3">
      <c r="C124743" s="169"/>
    </row>
    <row r="124744" spans="3:3">
      <c r="C124744" s="169"/>
    </row>
    <row r="124745" spans="3:3">
      <c r="C124745" s="169"/>
    </row>
    <row r="124746" spans="3:3">
      <c r="C124746" s="169"/>
    </row>
    <row r="124747" spans="3:3">
      <c r="C124747" s="169"/>
    </row>
    <row r="124748" spans="3:3">
      <c r="C124748" s="169"/>
    </row>
    <row r="124749" spans="3:3">
      <c r="C124749" s="169"/>
    </row>
    <row r="124750" spans="3:3">
      <c r="C124750" s="169"/>
    </row>
    <row r="124751" spans="3:3">
      <c r="C124751" s="169"/>
    </row>
    <row r="124752" spans="3:3">
      <c r="C124752" s="169"/>
    </row>
    <row r="124753" spans="3:3">
      <c r="C124753" s="169"/>
    </row>
    <row r="124754" spans="3:3">
      <c r="C124754" s="169"/>
    </row>
    <row r="124755" spans="3:3">
      <c r="C124755" s="169"/>
    </row>
    <row r="124756" spans="3:3">
      <c r="C124756" s="169"/>
    </row>
    <row r="124757" spans="3:3">
      <c r="C124757" s="169"/>
    </row>
    <row r="124758" spans="3:3">
      <c r="C124758" s="169"/>
    </row>
    <row r="124759" spans="3:3">
      <c r="C124759" s="169"/>
    </row>
    <row r="124760" spans="3:3">
      <c r="C124760" s="169"/>
    </row>
    <row r="124761" spans="3:3">
      <c r="C124761" s="169"/>
    </row>
    <row r="124762" spans="3:3">
      <c r="C124762" s="169"/>
    </row>
    <row r="124763" spans="3:3">
      <c r="C124763" s="169"/>
    </row>
    <row r="124764" spans="3:3">
      <c r="C124764" s="169"/>
    </row>
    <row r="124765" spans="3:3">
      <c r="C124765" s="169"/>
    </row>
    <row r="124766" spans="3:3">
      <c r="C124766" s="169"/>
    </row>
    <row r="124767" spans="3:3">
      <c r="C124767" s="169"/>
    </row>
    <row r="124768" spans="3:3">
      <c r="C124768" s="169"/>
    </row>
    <row r="124769" spans="3:3">
      <c r="C124769" s="169"/>
    </row>
    <row r="124770" spans="3:3">
      <c r="C124770" s="169"/>
    </row>
    <row r="124771" spans="3:3">
      <c r="C124771" s="169"/>
    </row>
    <row r="124772" spans="3:3">
      <c r="C124772" s="169"/>
    </row>
    <row r="124773" spans="3:3">
      <c r="C124773" s="169"/>
    </row>
    <row r="124774" spans="3:3">
      <c r="C124774" s="169"/>
    </row>
    <row r="124775" spans="3:3">
      <c r="C124775" s="169"/>
    </row>
    <row r="124776" spans="3:3">
      <c r="C124776" s="169"/>
    </row>
    <row r="124777" spans="3:3">
      <c r="C124777" s="169"/>
    </row>
    <row r="124778" spans="3:3">
      <c r="C124778" s="169"/>
    </row>
    <row r="124779" spans="3:3">
      <c r="C124779" s="169"/>
    </row>
    <row r="124780" spans="3:3">
      <c r="C124780" s="169"/>
    </row>
    <row r="124781" spans="3:3">
      <c r="C124781" s="169"/>
    </row>
    <row r="124782" spans="3:3">
      <c r="C124782" s="169"/>
    </row>
    <row r="124783" spans="3:3">
      <c r="C124783" s="169"/>
    </row>
    <row r="124784" spans="3:3">
      <c r="C124784" s="169"/>
    </row>
    <row r="124785" spans="3:3">
      <c r="C124785" s="169"/>
    </row>
    <row r="124786" spans="3:3">
      <c r="C124786" s="169"/>
    </row>
    <row r="124787" spans="3:3">
      <c r="C124787" s="169"/>
    </row>
    <row r="124788" spans="3:3">
      <c r="C124788" s="169"/>
    </row>
    <row r="124789" spans="3:3">
      <c r="C124789" s="169"/>
    </row>
    <row r="124790" spans="3:3">
      <c r="C124790" s="169"/>
    </row>
    <row r="124791" spans="3:3">
      <c r="C124791" s="169"/>
    </row>
    <row r="124792" spans="3:3">
      <c r="C124792" s="169"/>
    </row>
    <row r="124793" spans="3:3">
      <c r="C124793" s="169"/>
    </row>
    <row r="124794" spans="3:3">
      <c r="C124794" s="169"/>
    </row>
    <row r="124795" spans="3:3">
      <c r="C124795" s="169"/>
    </row>
    <row r="124796" spans="3:3">
      <c r="C124796" s="169"/>
    </row>
    <row r="124797" spans="3:3">
      <c r="C124797" s="169"/>
    </row>
    <row r="124798" spans="3:3">
      <c r="C124798" s="169"/>
    </row>
    <row r="124799" spans="3:3">
      <c r="C124799" s="169"/>
    </row>
    <row r="124800" spans="3:3">
      <c r="C124800" s="169"/>
    </row>
    <row r="124801" spans="3:3">
      <c r="C124801" s="169"/>
    </row>
    <row r="124802" spans="3:3">
      <c r="C124802" s="169"/>
    </row>
    <row r="124803" spans="3:3">
      <c r="C124803" s="169"/>
    </row>
    <row r="124804" spans="3:3">
      <c r="C124804" s="169"/>
    </row>
    <row r="124805" spans="3:3">
      <c r="C124805" s="169"/>
    </row>
    <row r="124806" spans="3:3">
      <c r="C124806" s="169"/>
    </row>
    <row r="124807" spans="3:3">
      <c r="C124807" s="169"/>
    </row>
    <row r="124808" spans="3:3">
      <c r="C124808" s="169"/>
    </row>
    <row r="124809" spans="3:3">
      <c r="C124809" s="169"/>
    </row>
    <row r="124810" spans="3:3">
      <c r="C124810" s="169"/>
    </row>
    <row r="124811" spans="3:3">
      <c r="C124811" s="169"/>
    </row>
    <row r="124812" spans="3:3">
      <c r="C124812" s="169"/>
    </row>
    <row r="124813" spans="3:3">
      <c r="C124813" s="169"/>
    </row>
    <row r="124814" spans="3:3">
      <c r="C124814" s="169"/>
    </row>
    <row r="124815" spans="3:3">
      <c r="C124815" s="169"/>
    </row>
    <row r="124816" spans="3:3">
      <c r="C124816" s="169"/>
    </row>
    <row r="124817" spans="3:3">
      <c r="C124817" s="169"/>
    </row>
    <row r="124818" spans="3:3">
      <c r="C124818" s="169"/>
    </row>
    <row r="124819" spans="3:3">
      <c r="C124819" s="169"/>
    </row>
    <row r="124820" spans="3:3">
      <c r="C124820" s="169"/>
    </row>
    <row r="124821" spans="3:3">
      <c r="C124821" s="169"/>
    </row>
    <row r="124822" spans="3:3">
      <c r="C124822" s="169"/>
    </row>
    <row r="124823" spans="3:3">
      <c r="C124823" s="169"/>
    </row>
    <row r="124824" spans="3:3">
      <c r="C124824" s="169"/>
    </row>
    <row r="124825" spans="3:3">
      <c r="C124825" s="169"/>
    </row>
    <row r="124826" spans="3:3">
      <c r="C124826" s="169"/>
    </row>
    <row r="124827" spans="3:3">
      <c r="C124827" s="169"/>
    </row>
    <row r="124828" spans="3:3">
      <c r="C124828" s="169"/>
    </row>
    <row r="124829" spans="3:3">
      <c r="C124829" s="169"/>
    </row>
    <row r="124830" spans="3:3">
      <c r="C124830" s="169"/>
    </row>
    <row r="124831" spans="3:3">
      <c r="C124831" s="169"/>
    </row>
    <row r="124832" spans="3:3">
      <c r="C124832" s="169"/>
    </row>
    <row r="124833" spans="3:3">
      <c r="C124833" s="169"/>
    </row>
    <row r="124834" spans="3:3">
      <c r="C124834" s="169"/>
    </row>
    <row r="124835" spans="3:3">
      <c r="C124835" s="169"/>
    </row>
    <row r="124836" spans="3:3">
      <c r="C124836" s="169"/>
    </row>
    <row r="124837" spans="3:3">
      <c r="C124837" s="169"/>
    </row>
    <row r="124838" spans="3:3">
      <c r="C124838" s="169"/>
    </row>
    <row r="124839" spans="3:3">
      <c r="C124839" s="169"/>
    </row>
    <row r="124840" spans="3:3">
      <c r="C124840" s="169"/>
    </row>
    <row r="124841" spans="3:3">
      <c r="C124841" s="169"/>
    </row>
    <row r="124842" spans="3:3">
      <c r="C124842" s="169"/>
    </row>
    <row r="124843" spans="3:3">
      <c r="C124843" s="169"/>
    </row>
    <row r="124844" spans="3:3">
      <c r="C124844" s="169"/>
    </row>
    <row r="124845" spans="3:3">
      <c r="C124845" s="169"/>
    </row>
    <row r="124846" spans="3:3">
      <c r="C124846" s="169"/>
    </row>
    <row r="124847" spans="3:3">
      <c r="C124847" s="169"/>
    </row>
    <row r="124848" spans="3:3">
      <c r="C124848" s="169"/>
    </row>
    <row r="124849" spans="3:3">
      <c r="C124849" s="169"/>
    </row>
    <row r="124850" spans="3:3">
      <c r="C124850" s="169"/>
    </row>
    <row r="124851" spans="3:3">
      <c r="C124851" s="169"/>
    </row>
    <row r="124852" spans="3:3">
      <c r="C124852" s="169"/>
    </row>
    <row r="124853" spans="3:3">
      <c r="C124853" s="169"/>
    </row>
    <row r="124854" spans="3:3">
      <c r="C124854" s="169"/>
    </row>
    <row r="124855" spans="3:3">
      <c r="C124855" s="169"/>
    </row>
    <row r="124856" spans="3:3">
      <c r="C124856" s="169"/>
    </row>
    <row r="124857" spans="3:3">
      <c r="C124857" s="169"/>
    </row>
    <row r="124858" spans="3:3">
      <c r="C124858" s="169"/>
    </row>
    <row r="124859" spans="3:3">
      <c r="C124859" s="169"/>
    </row>
    <row r="124860" spans="3:3">
      <c r="C124860" s="169"/>
    </row>
    <row r="124861" spans="3:3">
      <c r="C124861" s="169"/>
    </row>
    <row r="124862" spans="3:3">
      <c r="C124862" s="169"/>
    </row>
    <row r="124863" spans="3:3">
      <c r="C124863" s="169"/>
    </row>
    <row r="124864" spans="3:3">
      <c r="C124864" s="169"/>
    </row>
    <row r="124865" spans="3:3">
      <c r="C124865" s="169"/>
    </row>
    <row r="124866" spans="3:3">
      <c r="C124866" s="169"/>
    </row>
    <row r="124867" spans="3:3">
      <c r="C124867" s="169"/>
    </row>
    <row r="124868" spans="3:3">
      <c r="C124868" s="169"/>
    </row>
    <row r="124869" spans="3:3">
      <c r="C124869" s="169"/>
    </row>
    <row r="124870" spans="3:3">
      <c r="C124870" s="169"/>
    </row>
    <row r="124871" spans="3:3">
      <c r="C124871" s="169"/>
    </row>
    <row r="124872" spans="3:3">
      <c r="C124872" s="169"/>
    </row>
    <row r="124873" spans="3:3">
      <c r="C124873" s="169"/>
    </row>
    <row r="124874" spans="3:3">
      <c r="C124874" s="169"/>
    </row>
    <row r="124875" spans="3:3">
      <c r="C124875" s="169"/>
    </row>
    <row r="124876" spans="3:3">
      <c r="C124876" s="169"/>
    </row>
    <row r="124877" spans="3:3">
      <c r="C124877" s="169"/>
    </row>
    <row r="124878" spans="3:3">
      <c r="C124878" s="169"/>
    </row>
    <row r="124879" spans="3:3">
      <c r="C124879" s="169"/>
    </row>
    <row r="124880" spans="3:3">
      <c r="C124880" s="169"/>
    </row>
    <row r="124881" spans="3:3">
      <c r="C124881" s="169"/>
    </row>
    <row r="124882" spans="3:3">
      <c r="C124882" s="169"/>
    </row>
    <row r="124883" spans="3:3">
      <c r="C124883" s="169"/>
    </row>
    <row r="124884" spans="3:3">
      <c r="C124884" s="169"/>
    </row>
    <row r="124885" spans="3:3">
      <c r="C124885" s="169"/>
    </row>
    <row r="124886" spans="3:3">
      <c r="C124886" s="169"/>
    </row>
    <row r="124887" spans="3:3">
      <c r="C124887" s="169"/>
    </row>
    <row r="124888" spans="3:3">
      <c r="C124888" s="169"/>
    </row>
    <row r="124889" spans="3:3">
      <c r="C124889" s="169"/>
    </row>
    <row r="124890" spans="3:3">
      <c r="C124890" s="169"/>
    </row>
    <row r="124891" spans="3:3">
      <c r="C124891" s="169"/>
    </row>
    <row r="124892" spans="3:3">
      <c r="C124892" s="169"/>
    </row>
    <row r="124893" spans="3:3">
      <c r="C124893" s="169"/>
    </row>
    <row r="124894" spans="3:3">
      <c r="C124894" s="169"/>
    </row>
    <row r="124895" spans="3:3">
      <c r="C124895" s="169"/>
    </row>
    <row r="124896" spans="3:3">
      <c r="C124896" s="169"/>
    </row>
    <row r="124897" spans="3:3">
      <c r="C124897" s="169"/>
    </row>
    <row r="124898" spans="3:3">
      <c r="C124898" s="169"/>
    </row>
    <row r="124899" spans="3:3">
      <c r="C124899" s="169"/>
    </row>
    <row r="124900" spans="3:3">
      <c r="C124900" s="169"/>
    </row>
    <row r="124901" spans="3:3">
      <c r="C124901" s="169"/>
    </row>
    <row r="124902" spans="3:3">
      <c r="C124902" s="169"/>
    </row>
    <row r="124903" spans="3:3">
      <c r="C124903" s="169"/>
    </row>
    <row r="124904" spans="3:3">
      <c r="C124904" s="169"/>
    </row>
    <row r="124905" spans="3:3">
      <c r="C124905" s="169"/>
    </row>
    <row r="124906" spans="3:3">
      <c r="C124906" s="169"/>
    </row>
    <row r="124907" spans="3:3">
      <c r="C124907" s="169"/>
    </row>
    <row r="124908" spans="3:3">
      <c r="C124908" s="169"/>
    </row>
    <row r="124909" spans="3:3">
      <c r="C124909" s="169"/>
    </row>
    <row r="124910" spans="3:3">
      <c r="C124910" s="169"/>
    </row>
    <row r="124911" spans="3:3">
      <c r="C124911" s="169"/>
    </row>
    <row r="124912" spans="3:3">
      <c r="C124912" s="169"/>
    </row>
    <row r="124913" spans="3:3">
      <c r="C124913" s="169"/>
    </row>
    <row r="124914" spans="3:3">
      <c r="C124914" s="169"/>
    </row>
    <row r="124915" spans="3:3">
      <c r="C124915" s="169"/>
    </row>
    <row r="124916" spans="3:3">
      <c r="C124916" s="169"/>
    </row>
    <row r="124917" spans="3:3">
      <c r="C124917" s="169"/>
    </row>
    <row r="124918" spans="3:3">
      <c r="C124918" s="169"/>
    </row>
    <row r="124919" spans="3:3">
      <c r="C124919" s="169"/>
    </row>
    <row r="124920" spans="3:3">
      <c r="C124920" s="169"/>
    </row>
    <row r="124921" spans="3:3">
      <c r="C124921" s="169"/>
    </row>
    <row r="124922" spans="3:3">
      <c r="C124922" s="169"/>
    </row>
    <row r="124923" spans="3:3">
      <c r="C124923" s="169"/>
    </row>
    <row r="124924" spans="3:3">
      <c r="C124924" s="169"/>
    </row>
    <row r="124925" spans="3:3">
      <c r="C124925" s="169"/>
    </row>
    <row r="124926" spans="3:3">
      <c r="C124926" s="169"/>
    </row>
    <row r="124927" spans="3:3">
      <c r="C124927" s="169"/>
    </row>
    <row r="124928" spans="3:3">
      <c r="C124928" s="169"/>
    </row>
    <row r="124929" spans="3:3">
      <c r="C124929" s="169"/>
    </row>
    <row r="124930" spans="3:3">
      <c r="C124930" s="169"/>
    </row>
    <row r="124931" spans="3:3">
      <c r="C124931" s="169"/>
    </row>
    <row r="124932" spans="3:3">
      <c r="C124932" s="169"/>
    </row>
    <row r="124933" spans="3:3">
      <c r="C124933" s="169"/>
    </row>
    <row r="124934" spans="3:3">
      <c r="C124934" s="169"/>
    </row>
    <row r="124935" spans="3:3">
      <c r="C124935" s="169"/>
    </row>
    <row r="124936" spans="3:3">
      <c r="C124936" s="169"/>
    </row>
    <row r="124937" spans="3:3">
      <c r="C124937" s="169"/>
    </row>
    <row r="124938" spans="3:3">
      <c r="C124938" s="169"/>
    </row>
    <row r="124939" spans="3:3">
      <c r="C124939" s="169"/>
    </row>
    <row r="124940" spans="3:3">
      <c r="C124940" s="169"/>
    </row>
    <row r="124941" spans="3:3">
      <c r="C124941" s="169"/>
    </row>
    <row r="124942" spans="3:3">
      <c r="C124942" s="169"/>
    </row>
    <row r="124943" spans="3:3">
      <c r="C124943" s="169"/>
    </row>
    <row r="124944" spans="3:3">
      <c r="C124944" s="169"/>
    </row>
    <row r="124945" spans="3:3">
      <c r="C124945" s="169"/>
    </row>
    <row r="124946" spans="3:3">
      <c r="C124946" s="169"/>
    </row>
    <row r="124947" spans="3:3">
      <c r="C124947" s="169"/>
    </row>
    <row r="124948" spans="3:3">
      <c r="C124948" s="169"/>
    </row>
    <row r="124949" spans="3:3">
      <c r="C124949" s="169"/>
    </row>
    <row r="124950" spans="3:3">
      <c r="C124950" s="169"/>
    </row>
    <row r="124951" spans="3:3">
      <c r="C124951" s="169"/>
    </row>
    <row r="124952" spans="3:3">
      <c r="C124952" s="169"/>
    </row>
    <row r="124953" spans="3:3">
      <c r="C124953" s="169"/>
    </row>
    <row r="124954" spans="3:3">
      <c r="C124954" s="169"/>
    </row>
    <row r="124955" spans="3:3">
      <c r="C124955" s="169"/>
    </row>
    <row r="124956" spans="3:3">
      <c r="C124956" s="169"/>
    </row>
    <row r="124957" spans="3:3">
      <c r="C124957" s="169"/>
    </row>
    <row r="124958" spans="3:3">
      <c r="C124958" s="169"/>
    </row>
    <row r="124959" spans="3:3">
      <c r="C124959" s="169"/>
    </row>
    <row r="124960" spans="3:3">
      <c r="C124960" s="169"/>
    </row>
    <row r="124961" spans="3:3">
      <c r="C124961" s="169"/>
    </row>
    <row r="124962" spans="3:3">
      <c r="C124962" s="169"/>
    </row>
    <row r="124963" spans="3:3">
      <c r="C124963" s="169"/>
    </row>
    <row r="124964" spans="3:3">
      <c r="C124964" s="169"/>
    </row>
    <row r="124965" spans="3:3">
      <c r="C124965" s="169"/>
    </row>
    <row r="124966" spans="3:3">
      <c r="C124966" s="169"/>
    </row>
    <row r="124967" spans="3:3">
      <c r="C124967" s="169"/>
    </row>
    <row r="124968" spans="3:3">
      <c r="C124968" s="169"/>
    </row>
    <row r="124969" spans="3:3">
      <c r="C124969" s="169"/>
    </row>
    <row r="124970" spans="3:3">
      <c r="C124970" s="169"/>
    </row>
    <row r="124971" spans="3:3">
      <c r="C124971" s="169"/>
    </row>
    <row r="124972" spans="3:3">
      <c r="C124972" s="169"/>
    </row>
    <row r="124973" spans="3:3">
      <c r="C124973" s="169"/>
    </row>
    <row r="124974" spans="3:3">
      <c r="C124974" s="169"/>
    </row>
    <row r="124975" spans="3:3">
      <c r="C124975" s="169"/>
    </row>
    <row r="124976" spans="3:3">
      <c r="C124976" s="169"/>
    </row>
    <row r="124977" spans="3:3">
      <c r="C124977" s="169"/>
    </row>
    <row r="124978" spans="3:3">
      <c r="C124978" s="169"/>
    </row>
    <row r="124979" spans="3:3">
      <c r="C124979" s="169"/>
    </row>
    <row r="124980" spans="3:3">
      <c r="C124980" s="169"/>
    </row>
    <row r="124981" spans="3:3">
      <c r="C124981" s="169"/>
    </row>
    <row r="124982" spans="3:3">
      <c r="C124982" s="169"/>
    </row>
    <row r="124983" spans="3:3">
      <c r="C124983" s="169"/>
    </row>
    <row r="124984" spans="3:3">
      <c r="C124984" s="169"/>
    </row>
    <row r="124985" spans="3:3">
      <c r="C124985" s="169"/>
    </row>
    <row r="124986" spans="3:3">
      <c r="C124986" s="169"/>
    </row>
    <row r="124987" spans="3:3">
      <c r="C124987" s="169"/>
    </row>
    <row r="124988" spans="3:3">
      <c r="C124988" s="169"/>
    </row>
    <row r="124989" spans="3:3">
      <c r="C124989" s="169"/>
    </row>
    <row r="124990" spans="3:3">
      <c r="C124990" s="169"/>
    </row>
    <row r="124991" spans="3:3">
      <c r="C124991" s="169"/>
    </row>
    <row r="124992" spans="3:3">
      <c r="C124992" s="169"/>
    </row>
    <row r="124993" spans="3:3">
      <c r="C124993" s="169"/>
    </row>
    <row r="124994" spans="3:3">
      <c r="C124994" s="169"/>
    </row>
    <row r="124995" spans="3:3">
      <c r="C124995" s="169"/>
    </row>
    <row r="124996" spans="3:3">
      <c r="C124996" s="169"/>
    </row>
    <row r="124997" spans="3:3">
      <c r="C124997" s="169"/>
    </row>
    <row r="124998" spans="3:3">
      <c r="C124998" s="169"/>
    </row>
    <row r="124999" spans="3:3">
      <c r="C124999" s="169"/>
    </row>
    <row r="125000" spans="3:3">
      <c r="C125000" s="169"/>
    </row>
    <row r="125001" spans="3:3">
      <c r="C125001" s="169"/>
    </row>
    <row r="125002" spans="3:3">
      <c r="C125002" s="169"/>
    </row>
    <row r="125003" spans="3:3">
      <c r="C125003" s="169"/>
    </row>
    <row r="125004" spans="3:3">
      <c r="C125004" s="169"/>
    </row>
    <row r="125005" spans="3:3">
      <c r="C125005" s="169"/>
    </row>
    <row r="125006" spans="3:3">
      <c r="C125006" s="169"/>
    </row>
    <row r="125007" spans="3:3">
      <c r="C125007" s="169"/>
    </row>
    <row r="125008" spans="3:3">
      <c r="C125008" s="169"/>
    </row>
    <row r="125009" spans="3:3">
      <c r="C125009" s="169"/>
    </row>
    <row r="125010" spans="3:3">
      <c r="C125010" s="169"/>
    </row>
    <row r="125011" spans="3:3">
      <c r="C125011" s="169"/>
    </row>
    <row r="125012" spans="3:3">
      <c r="C125012" s="169"/>
    </row>
    <row r="125013" spans="3:3">
      <c r="C125013" s="169"/>
    </row>
    <row r="125014" spans="3:3">
      <c r="C125014" s="169"/>
    </row>
    <row r="125015" spans="3:3">
      <c r="C125015" s="169"/>
    </row>
    <row r="125016" spans="3:3">
      <c r="C125016" s="169"/>
    </row>
    <row r="125017" spans="3:3">
      <c r="C125017" s="169"/>
    </row>
    <row r="125018" spans="3:3">
      <c r="C125018" s="169"/>
    </row>
    <row r="125019" spans="3:3">
      <c r="C125019" s="169"/>
    </row>
    <row r="125020" spans="3:3">
      <c r="C125020" s="169"/>
    </row>
    <row r="125021" spans="3:3">
      <c r="C125021" s="169"/>
    </row>
    <row r="125022" spans="3:3">
      <c r="C125022" s="169"/>
    </row>
    <row r="125023" spans="3:3">
      <c r="C125023" s="169"/>
    </row>
    <row r="125024" spans="3:3">
      <c r="C125024" s="169"/>
    </row>
    <row r="125025" spans="3:3">
      <c r="C125025" s="169"/>
    </row>
    <row r="125026" spans="3:3">
      <c r="C125026" s="169"/>
    </row>
    <row r="125027" spans="3:3">
      <c r="C125027" s="169"/>
    </row>
    <row r="125028" spans="3:3">
      <c r="C125028" s="169"/>
    </row>
    <row r="125029" spans="3:3">
      <c r="C125029" s="169"/>
    </row>
    <row r="125030" spans="3:3">
      <c r="C125030" s="169"/>
    </row>
    <row r="125031" spans="3:3">
      <c r="C125031" s="169"/>
    </row>
    <row r="125032" spans="3:3">
      <c r="C125032" s="169"/>
    </row>
    <row r="125033" spans="3:3">
      <c r="C125033" s="169"/>
    </row>
    <row r="125034" spans="3:3">
      <c r="C125034" s="169"/>
    </row>
    <row r="125035" spans="3:3">
      <c r="C125035" s="169"/>
    </row>
    <row r="125036" spans="3:3">
      <c r="C125036" s="169"/>
    </row>
    <row r="125037" spans="3:3">
      <c r="C125037" s="169"/>
    </row>
    <row r="125038" spans="3:3">
      <c r="C125038" s="169"/>
    </row>
    <row r="125039" spans="3:3">
      <c r="C125039" s="169"/>
    </row>
    <row r="125040" spans="3:3">
      <c r="C125040" s="169"/>
    </row>
    <row r="125041" spans="3:3">
      <c r="C125041" s="169"/>
    </row>
    <row r="125042" spans="3:3">
      <c r="C125042" s="169"/>
    </row>
    <row r="125043" spans="3:3">
      <c r="C125043" s="169"/>
    </row>
    <row r="125044" spans="3:3">
      <c r="C125044" s="169"/>
    </row>
    <row r="125045" spans="3:3">
      <c r="C125045" s="169"/>
    </row>
    <row r="125046" spans="3:3">
      <c r="C125046" s="169"/>
    </row>
    <row r="125047" spans="3:3">
      <c r="C125047" s="169"/>
    </row>
    <row r="125048" spans="3:3">
      <c r="C125048" s="169"/>
    </row>
    <row r="125049" spans="3:3">
      <c r="C125049" s="169"/>
    </row>
    <row r="125050" spans="3:3">
      <c r="C125050" s="169"/>
    </row>
    <row r="125051" spans="3:3">
      <c r="C125051" s="169"/>
    </row>
    <row r="125052" spans="3:3">
      <c r="C125052" s="169"/>
    </row>
    <row r="125053" spans="3:3">
      <c r="C125053" s="169"/>
    </row>
    <row r="125054" spans="3:3">
      <c r="C125054" s="169"/>
    </row>
    <row r="125055" spans="3:3">
      <c r="C125055" s="169"/>
    </row>
    <row r="125056" spans="3:3">
      <c r="C125056" s="169"/>
    </row>
    <row r="125057" spans="3:3">
      <c r="C125057" s="169"/>
    </row>
    <row r="125058" spans="3:3">
      <c r="C125058" s="169"/>
    </row>
    <row r="125059" spans="3:3">
      <c r="C125059" s="169"/>
    </row>
    <row r="125060" spans="3:3">
      <c r="C125060" s="169"/>
    </row>
    <row r="125061" spans="3:3">
      <c r="C125061" s="169"/>
    </row>
    <row r="125062" spans="3:3">
      <c r="C125062" s="169"/>
    </row>
    <row r="125063" spans="3:3">
      <c r="C125063" s="169"/>
    </row>
    <row r="125064" spans="3:3">
      <c r="C125064" s="169"/>
    </row>
    <row r="125065" spans="3:3">
      <c r="C125065" s="169"/>
    </row>
    <row r="125066" spans="3:3">
      <c r="C125066" s="169"/>
    </row>
    <row r="125067" spans="3:3">
      <c r="C125067" s="169"/>
    </row>
    <row r="125068" spans="3:3">
      <c r="C125068" s="169"/>
    </row>
    <row r="125069" spans="3:3">
      <c r="C125069" s="169"/>
    </row>
    <row r="125070" spans="3:3">
      <c r="C125070" s="169"/>
    </row>
    <row r="125071" spans="3:3">
      <c r="C125071" s="169"/>
    </row>
    <row r="125072" spans="3:3">
      <c r="C125072" s="169"/>
    </row>
    <row r="125073" spans="3:3">
      <c r="C125073" s="169"/>
    </row>
    <row r="125074" spans="3:3">
      <c r="C125074" s="169"/>
    </row>
    <row r="125075" spans="3:3">
      <c r="C125075" s="169"/>
    </row>
    <row r="125076" spans="3:3">
      <c r="C125076" s="169"/>
    </row>
    <row r="125077" spans="3:3">
      <c r="C125077" s="169"/>
    </row>
    <row r="125078" spans="3:3">
      <c r="C125078" s="169"/>
    </row>
    <row r="125079" spans="3:3">
      <c r="C125079" s="169"/>
    </row>
    <row r="125080" spans="3:3">
      <c r="C125080" s="169"/>
    </row>
    <row r="125081" spans="3:3">
      <c r="C125081" s="169"/>
    </row>
    <row r="125082" spans="3:3">
      <c r="C125082" s="169"/>
    </row>
    <row r="125083" spans="3:3">
      <c r="C125083" s="169"/>
    </row>
    <row r="125084" spans="3:3">
      <c r="C125084" s="169"/>
    </row>
    <row r="125085" spans="3:3">
      <c r="C125085" s="169"/>
    </row>
    <row r="125086" spans="3:3">
      <c r="C125086" s="169"/>
    </row>
    <row r="125087" spans="3:3">
      <c r="C125087" s="169"/>
    </row>
    <row r="125088" spans="3:3">
      <c r="C125088" s="169"/>
    </row>
    <row r="125089" spans="3:3">
      <c r="C125089" s="169"/>
    </row>
    <row r="125090" spans="3:3">
      <c r="C125090" s="169"/>
    </row>
    <row r="125091" spans="3:3">
      <c r="C125091" s="169"/>
    </row>
    <row r="125092" spans="3:3">
      <c r="C125092" s="169"/>
    </row>
    <row r="125093" spans="3:3">
      <c r="C125093" s="169"/>
    </row>
    <row r="125094" spans="3:3">
      <c r="C125094" s="169"/>
    </row>
    <row r="125095" spans="3:3">
      <c r="C125095" s="169"/>
    </row>
    <row r="125096" spans="3:3">
      <c r="C125096" s="169"/>
    </row>
    <row r="125097" spans="3:3">
      <c r="C125097" s="169"/>
    </row>
    <row r="125098" spans="3:3">
      <c r="C125098" s="169"/>
    </row>
    <row r="125099" spans="3:3">
      <c r="C125099" s="169"/>
    </row>
    <row r="125100" spans="3:3">
      <c r="C125100" s="169"/>
    </row>
    <row r="125101" spans="3:3">
      <c r="C125101" s="169"/>
    </row>
    <row r="125102" spans="3:3">
      <c r="C125102" s="169"/>
    </row>
    <row r="125103" spans="3:3">
      <c r="C125103" s="169"/>
    </row>
    <row r="125104" spans="3:3">
      <c r="C125104" s="169"/>
    </row>
    <row r="125105" spans="3:3">
      <c r="C125105" s="169"/>
    </row>
    <row r="125106" spans="3:3">
      <c r="C125106" s="169"/>
    </row>
    <row r="125107" spans="3:3">
      <c r="C125107" s="169"/>
    </row>
    <row r="125108" spans="3:3">
      <c r="C125108" s="169"/>
    </row>
    <row r="125109" spans="3:3">
      <c r="C125109" s="169"/>
    </row>
    <row r="125110" spans="3:3">
      <c r="C125110" s="169"/>
    </row>
    <row r="125111" spans="3:3">
      <c r="C125111" s="169"/>
    </row>
    <row r="125112" spans="3:3">
      <c r="C125112" s="169"/>
    </row>
    <row r="125113" spans="3:3">
      <c r="C125113" s="169"/>
    </row>
    <row r="125114" spans="3:3">
      <c r="C125114" s="169"/>
    </row>
    <row r="125115" spans="3:3">
      <c r="C125115" s="169"/>
    </row>
    <row r="125116" spans="3:3">
      <c r="C125116" s="169"/>
    </row>
    <row r="125117" spans="3:3">
      <c r="C125117" s="169"/>
    </row>
    <row r="125118" spans="3:3">
      <c r="C125118" s="169"/>
    </row>
    <row r="125119" spans="3:3">
      <c r="C125119" s="169"/>
    </row>
    <row r="125120" spans="3:3">
      <c r="C125120" s="169"/>
    </row>
    <row r="125121" spans="3:3">
      <c r="C125121" s="169"/>
    </row>
    <row r="125122" spans="3:3">
      <c r="C125122" s="169"/>
    </row>
    <row r="125123" spans="3:3">
      <c r="C125123" s="169"/>
    </row>
    <row r="125124" spans="3:3">
      <c r="C125124" s="169"/>
    </row>
    <row r="125125" spans="3:3">
      <c r="C125125" s="169"/>
    </row>
    <row r="125126" spans="3:3">
      <c r="C125126" s="169"/>
    </row>
    <row r="125127" spans="3:3">
      <c r="C125127" s="169"/>
    </row>
    <row r="125128" spans="3:3">
      <c r="C125128" s="169"/>
    </row>
    <row r="125129" spans="3:3">
      <c r="C125129" s="169"/>
    </row>
    <row r="125130" spans="3:3">
      <c r="C125130" s="169"/>
    </row>
    <row r="125131" spans="3:3">
      <c r="C125131" s="169"/>
    </row>
    <row r="125132" spans="3:3">
      <c r="C125132" s="169"/>
    </row>
    <row r="125133" spans="3:3">
      <c r="C125133" s="169"/>
    </row>
    <row r="125134" spans="3:3">
      <c r="C125134" s="169"/>
    </row>
    <row r="125135" spans="3:3">
      <c r="C125135" s="169"/>
    </row>
    <row r="125136" spans="3:3">
      <c r="C125136" s="169"/>
    </row>
    <row r="125137" spans="3:3">
      <c r="C125137" s="169"/>
    </row>
    <row r="125138" spans="3:3">
      <c r="C125138" s="169"/>
    </row>
    <row r="125139" spans="3:3">
      <c r="C125139" s="169"/>
    </row>
    <row r="125140" spans="3:3">
      <c r="C125140" s="169"/>
    </row>
    <row r="125141" spans="3:3">
      <c r="C125141" s="169"/>
    </row>
    <row r="125142" spans="3:3">
      <c r="C125142" s="169"/>
    </row>
    <row r="125143" spans="3:3">
      <c r="C125143" s="169"/>
    </row>
    <row r="125144" spans="3:3">
      <c r="C125144" s="169"/>
    </row>
    <row r="125145" spans="3:3">
      <c r="C125145" s="169"/>
    </row>
    <row r="125146" spans="3:3">
      <c r="C125146" s="169"/>
    </row>
    <row r="125147" spans="3:3">
      <c r="C125147" s="169"/>
    </row>
    <row r="125148" spans="3:3">
      <c r="C125148" s="169"/>
    </row>
    <row r="125149" spans="3:3">
      <c r="C125149" s="169"/>
    </row>
    <row r="125150" spans="3:3">
      <c r="C125150" s="169"/>
    </row>
    <row r="125151" spans="3:3">
      <c r="C125151" s="169"/>
    </row>
    <row r="125152" spans="3:3">
      <c r="C125152" s="169"/>
    </row>
    <row r="125153" spans="3:3">
      <c r="C125153" s="169"/>
    </row>
    <row r="125154" spans="3:3">
      <c r="C125154" s="169"/>
    </row>
    <row r="125155" spans="3:3">
      <c r="C125155" s="169"/>
    </row>
    <row r="125156" spans="3:3">
      <c r="C125156" s="169"/>
    </row>
    <row r="125157" spans="3:3">
      <c r="C125157" s="169"/>
    </row>
    <row r="125158" spans="3:3">
      <c r="C125158" s="169"/>
    </row>
    <row r="125159" spans="3:3">
      <c r="C125159" s="169"/>
    </row>
    <row r="125160" spans="3:3">
      <c r="C125160" s="169"/>
    </row>
    <row r="125161" spans="3:3">
      <c r="C125161" s="169"/>
    </row>
    <row r="125162" spans="3:3">
      <c r="C125162" s="169"/>
    </row>
    <row r="125163" spans="3:3">
      <c r="C125163" s="169"/>
    </row>
    <row r="125164" spans="3:3">
      <c r="C125164" s="169"/>
    </row>
    <row r="125165" spans="3:3">
      <c r="C125165" s="169"/>
    </row>
    <row r="125166" spans="3:3">
      <c r="C125166" s="169"/>
    </row>
    <row r="125167" spans="3:3">
      <c r="C125167" s="169"/>
    </row>
    <row r="125168" spans="3:3">
      <c r="C125168" s="169"/>
    </row>
    <row r="125169" spans="3:3">
      <c r="C125169" s="169"/>
    </row>
    <row r="125170" spans="3:3">
      <c r="C125170" s="169"/>
    </row>
    <row r="125171" spans="3:3">
      <c r="C125171" s="169"/>
    </row>
    <row r="125172" spans="3:3">
      <c r="C125172" s="169"/>
    </row>
    <row r="125173" spans="3:3">
      <c r="C125173" s="169"/>
    </row>
    <row r="125174" spans="3:3">
      <c r="C125174" s="169"/>
    </row>
    <row r="125175" spans="3:3">
      <c r="C125175" s="169"/>
    </row>
    <row r="125176" spans="3:3">
      <c r="C125176" s="169"/>
    </row>
    <row r="125177" spans="3:3">
      <c r="C125177" s="169"/>
    </row>
    <row r="125178" spans="3:3">
      <c r="C125178" s="169"/>
    </row>
    <row r="125179" spans="3:3">
      <c r="C125179" s="169"/>
    </row>
    <row r="125180" spans="3:3">
      <c r="C125180" s="169"/>
    </row>
    <row r="125181" spans="3:3">
      <c r="C125181" s="169"/>
    </row>
    <row r="125182" spans="3:3">
      <c r="C125182" s="169"/>
    </row>
    <row r="125183" spans="3:3">
      <c r="C125183" s="169"/>
    </row>
    <row r="125184" spans="3:3">
      <c r="C125184" s="169"/>
    </row>
    <row r="125185" spans="3:3">
      <c r="C125185" s="169"/>
    </row>
    <row r="125186" spans="3:3">
      <c r="C125186" s="169"/>
    </row>
    <row r="125187" spans="3:3">
      <c r="C125187" s="169"/>
    </row>
    <row r="125188" spans="3:3">
      <c r="C125188" s="169"/>
    </row>
    <row r="125189" spans="3:3">
      <c r="C125189" s="169"/>
    </row>
    <row r="125190" spans="3:3">
      <c r="C125190" s="169"/>
    </row>
    <row r="125191" spans="3:3">
      <c r="C125191" s="169"/>
    </row>
    <row r="125192" spans="3:3">
      <c r="C125192" s="169"/>
    </row>
    <row r="125193" spans="3:3">
      <c r="C125193" s="169"/>
    </row>
    <row r="125194" spans="3:3">
      <c r="C125194" s="169"/>
    </row>
    <row r="125195" spans="3:3">
      <c r="C125195" s="169"/>
    </row>
    <row r="125196" spans="3:3">
      <c r="C125196" s="169"/>
    </row>
    <row r="125197" spans="3:3">
      <c r="C125197" s="169"/>
    </row>
    <row r="125198" spans="3:3">
      <c r="C125198" s="169"/>
    </row>
    <row r="125199" spans="3:3">
      <c r="C125199" s="169"/>
    </row>
    <row r="125200" spans="3:3">
      <c r="C125200" s="169"/>
    </row>
    <row r="125201" spans="3:3">
      <c r="C125201" s="169"/>
    </row>
    <row r="125202" spans="3:3">
      <c r="C125202" s="169"/>
    </row>
    <row r="125203" spans="3:3">
      <c r="C125203" s="169"/>
    </row>
    <row r="125204" spans="3:3">
      <c r="C125204" s="169"/>
    </row>
    <row r="125205" spans="3:3">
      <c r="C125205" s="169"/>
    </row>
    <row r="125206" spans="3:3">
      <c r="C125206" s="169"/>
    </row>
    <row r="125207" spans="3:3">
      <c r="C125207" s="169"/>
    </row>
    <row r="125208" spans="3:3">
      <c r="C125208" s="169"/>
    </row>
    <row r="125209" spans="3:3">
      <c r="C125209" s="169"/>
    </row>
    <row r="125210" spans="3:3">
      <c r="C125210" s="169"/>
    </row>
    <row r="125211" spans="3:3">
      <c r="C125211" s="169"/>
    </row>
    <row r="125212" spans="3:3">
      <c r="C125212" s="169"/>
    </row>
    <row r="125213" spans="3:3">
      <c r="C125213" s="169"/>
    </row>
    <row r="125214" spans="3:3">
      <c r="C125214" s="169"/>
    </row>
    <row r="125215" spans="3:3">
      <c r="C125215" s="169"/>
    </row>
    <row r="125216" spans="3:3">
      <c r="C125216" s="169"/>
    </row>
    <row r="125217" spans="3:3">
      <c r="C125217" s="169"/>
    </row>
    <row r="125218" spans="3:3">
      <c r="C125218" s="169"/>
    </row>
    <row r="125219" spans="3:3">
      <c r="C125219" s="169"/>
    </row>
    <row r="125220" spans="3:3">
      <c r="C125220" s="169"/>
    </row>
    <row r="125221" spans="3:3">
      <c r="C125221" s="169"/>
    </row>
    <row r="125222" spans="3:3">
      <c r="C125222" s="169"/>
    </row>
    <row r="125223" spans="3:3">
      <c r="C125223" s="169"/>
    </row>
    <row r="125224" spans="3:3">
      <c r="C125224" s="169"/>
    </row>
    <row r="125225" spans="3:3">
      <c r="C125225" s="169"/>
    </row>
    <row r="125226" spans="3:3">
      <c r="C125226" s="169"/>
    </row>
    <row r="125227" spans="3:3">
      <c r="C125227" s="169"/>
    </row>
    <row r="125228" spans="3:3">
      <c r="C125228" s="169"/>
    </row>
    <row r="125229" spans="3:3">
      <c r="C125229" s="169"/>
    </row>
    <row r="125230" spans="3:3">
      <c r="C125230" s="169"/>
    </row>
    <row r="125231" spans="3:3">
      <c r="C125231" s="169"/>
    </row>
    <row r="125232" spans="3:3">
      <c r="C125232" s="169"/>
    </row>
    <row r="125233" spans="3:3">
      <c r="C125233" s="169"/>
    </row>
    <row r="125234" spans="3:3">
      <c r="C125234" s="169"/>
    </row>
    <row r="125235" spans="3:3">
      <c r="C125235" s="169"/>
    </row>
    <row r="125236" spans="3:3">
      <c r="C125236" s="169"/>
    </row>
    <row r="125237" spans="3:3">
      <c r="C125237" s="169"/>
    </row>
    <row r="125238" spans="3:3">
      <c r="C125238" s="169"/>
    </row>
    <row r="125239" spans="3:3">
      <c r="C125239" s="169"/>
    </row>
    <row r="125240" spans="3:3">
      <c r="C125240" s="169"/>
    </row>
    <row r="125241" spans="3:3">
      <c r="C125241" s="169"/>
    </row>
    <row r="125242" spans="3:3">
      <c r="C125242" s="169"/>
    </row>
    <row r="125243" spans="3:3">
      <c r="C125243" s="169"/>
    </row>
    <row r="125244" spans="3:3">
      <c r="C125244" s="169"/>
    </row>
    <row r="125245" spans="3:3">
      <c r="C125245" s="169"/>
    </row>
    <row r="125246" spans="3:3">
      <c r="C125246" s="169"/>
    </row>
    <row r="125247" spans="3:3">
      <c r="C125247" s="169"/>
    </row>
    <row r="125248" spans="3:3">
      <c r="C125248" s="169"/>
    </row>
    <row r="125249" spans="3:3">
      <c r="C125249" s="169"/>
    </row>
    <row r="125250" spans="3:3">
      <c r="C125250" s="169"/>
    </row>
    <row r="125251" spans="3:3">
      <c r="C125251" s="169"/>
    </row>
    <row r="125252" spans="3:3">
      <c r="C125252" s="169"/>
    </row>
    <row r="125253" spans="3:3">
      <c r="C125253" s="169"/>
    </row>
    <row r="125254" spans="3:3">
      <c r="C125254" s="169"/>
    </row>
    <row r="125255" spans="3:3">
      <c r="C125255" s="169"/>
    </row>
    <row r="125256" spans="3:3">
      <c r="C125256" s="169"/>
    </row>
    <row r="125257" spans="3:3">
      <c r="C125257" s="169"/>
    </row>
    <row r="125258" spans="3:3">
      <c r="C125258" s="169"/>
    </row>
    <row r="125259" spans="3:3">
      <c r="C125259" s="169"/>
    </row>
    <row r="125260" spans="3:3">
      <c r="C125260" s="169"/>
    </row>
    <row r="125261" spans="3:3">
      <c r="C125261" s="169"/>
    </row>
    <row r="125262" spans="3:3">
      <c r="C125262" s="169"/>
    </row>
    <row r="125263" spans="3:3">
      <c r="C125263" s="169"/>
    </row>
    <row r="125264" spans="3:3">
      <c r="C125264" s="169"/>
    </row>
    <row r="125265" spans="3:3">
      <c r="C125265" s="169"/>
    </row>
    <row r="125266" spans="3:3">
      <c r="C125266" s="169"/>
    </row>
    <row r="125267" spans="3:3">
      <c r="C125267" s="169"/>
    </row>
    <row r="125268" spans="3:3">
      <c r="C125268" s="169"/>
    </row>
    <row r="125269" spans="3:3">
      <c r="C125269" s="169"/>
    </row>
    <row r="125270" spans="3:3">
      <c r="C125270" s="169"/>
    </row>
    <row r="125271" spans="3:3">
      <c r="C125271" s="169"/>
    </row>
    <row r="125272" spans="3:3">
      <c r="C125272" s="169"/>
    </row>
    <row r="125273" spans="3:3">
      <c r="C125273" s="169"/>
    </row>
    <row r="125274" spans="3:3">
      <c r="C125274" s="169"/>
    </row>
    <row r="125275" spans="3:3">
      <c r="C125275" s="169"/>
    </row>
    <row r="125276" spans="3:3">
      <c r="C125276" s="169"/>
    </row>
    <row r="125277" spans="3:3">
      <c r="C125277" s="169"/>
    </row>
    <row r="125278" spans="3:3">
      <c r="C125278" s="169"/>
    </row>
    <row r="125279" spans="3:3">
      <c r="C125279" s="169"/>
    </row>
    <row r="125280" spans="3:3">
      <c r="C125280" s="169"/>
    </row>
    <row r="125281" spans="3:3">
      <c r="C125281" s="169"/>
    </row>
    <row r="125282" spans="3:3">
      <c r="C125282" s="169"/>
    </row>
    <row r="125283" spans="3:3">
      <c r="C125283" s="169"/>
    </row>
    <row r="125284" spans="3:3">
      <c r="C125284" s="169"/>
    </row>
    <row r="125285" spans="3:3">
      <c r="C125285" s="169"/>
    </row>
    <row r="125286" spans="3:3">
      <c r="C125286" s="169"/>
    </row>
    <row r="125287" spans="3:3">
      <c r="C125287" s="169"/>
    </row>
    <row r="125288" spans="3:3">
      <c r="C125288" s="169"/>
    </row>
    <row r="125289" spans="3:3">
      <c r="C125289" s="169"/>
    </row>
    <row r="125290" spans="3:3">
      <c r="C125290" s="169"/>
    </row>
    <row r="125291" spans="3:3">
      <c r="C125291" s="169"/>
    </row>
    <row r="125292" spans="3:3">
      <c r="C125292" s="169"/>
    </row>
    <row r="125293" spans="3:3">
      <c r="C125293" s="169"/>
    </row>
    <row r="125294" spans="3:3">
      <c r="C125294" s="169"/>
    </row>
    <row r="125295" spans="3:3">
      <c r="C125295" s="169"/>
    </row>
    <row r="125296" spans="3:3">
      <c r="C125296" s="169"/>
    </row>
    <row r="125297" spans="3:3">
      <c r="C125297" s="169"/>
    </row>
    <row r="125298" spans="3:3">
      <c r="C125298" s="169"/>
    </row>
    <row r="125299" spans="3:3">
      <c r="C125299" s="169"/>
    </row>
    <row r="125300" spans="3:3">
      <c r="C125300" s="169"/>
    </row>
    <row r="125301" spans="3:3">
      <c r="C125301" s="169"/>
    </row>
    <row r="125302" spans="3:3">
      <c r="C125302" s="169"/>
    </row>
    <row r="125303" spans="3:3">
      <c r="C125303" s="169"/>
    </row>
    <row r="125304" spans="3:3">
      <c r="C125304" s="169"/>
    </row>
    <row r="125305" spans="3:3">
      <c r="C125305" s="169"/>
    </row>
    <row r="125306" spans="3:3">
      <c r="C125306" s="169"/>
    </row>
    <row r="125307" spans="3:3">
      <c r="C125307" s="169"/>
    </row>
    <row r="125308" spans="3:3">
      <c r="C125308" s="169"/>
    </row>
    <row r="125309" spans="3:3">
      <c r="C125309" s="169"/>
    </row>
    <row r="125310" spans="3:3">
      <c r="C125310" s="169"/>
    </row>
    <row r="125311" spans="3:3">
      <c r="C125311" s="169"/>
    </row>
    <row r="125312" spans="3:3">
      <c r="C125312" s="169"/>
    </row>
    <row r="125313" spans="3:3">
      <c r="C125313" s="169"/>
    </row>
    <row r="125314" spans="3:3">
      <c r="C125314" s="169"/>
    </row>
    <row r="125315" spans="3:3">
      <c r="C125315" s="169"/>
    </row>
    <row r="125316" spans="3:3">
      <c r="C125316" s="169"/>
    </row>
    <row r="125317" spans="3:3">
      <c r="C125317" s="169"/>
    </row>
    <row r="125318" spans="3:3">
      <c r="C125318" s="169"/>
    </row>
    <row r="125319" spans="3:3">
      <c r="C125319" s="169"/>
    </row>
    <row r="125320" spans="3:3">
      <c r="C125320" s="169"/>
    </row>
    <row r="125321" spans="3:3">
      <c r="C125321" s="169"/>
    </row>
    <row r="125322" spans="3:3">
      <c r="C125322" s="169"/>
    </row>
    <row r="125323" spans="3:3">
      <c r="C125323" s="169"/>
    </row>
    <row r="125324" spans="3:3">
      <c r="C125324" s="169"/>
    </row>
    <row r="125325" spans="3:3">
      <c r="C125325" s="169"/>
    </row>
    <row r="125326" spans="3:3">
      <c r="C125326" s="169"/>
    </row>
    <row r="125327" spans="3:3">
      <c r="C125327" s="169"/>
    </row>
    <row r="125328" spans="3:3">
      <c r="C125328" s="169"/>
    </row>
    <row r="125329" spans="3:3">
      <c r="C125329" s="169"/>
    </row>
    <row r="125330" spans="3:3">
      <c r="C125330" s="169"/>
    </row>
    <row r="125331" spans="3:3">
      <c r="C125331" s="169"/>
    </row>
    <row r="125332" spans="3:3">
      <c r="C125332" s="169"/>
    </row>
    <row r="125333" spans="3:3">
      <c r="C125333" s="169"/>
    </row>
    <row r="125334" spans="3:3">
      <c r="C125334" s="169"/>
    </row>
    <row r="125335" spans="3:3">
      <c r="C125335" s="169"/>
    </row>
    <row r="125336" spans="3:3">
      <c r="C125336" s="169"/>
    </row>
    <row r="125337" spans="3:3">
      <c r="C125337" s="169"/>
    </row>
    <row r="125338" spans="3:3">
      <c r="C125338" s="169"/>
    </row>
    <row r="125339" spans="3:3">
      <c r="C125339" s="169"/>
    </row>
    <row r="125340" spans="3:3">
      <c r="C125340" s="169"/>
    </row>
    <row r="125341" spans="3:3">
      <c r="C125341" s="169"/>
    </row>
    <row r="125342" spans="3:3">
      <c r="C125342" s="169"/>
    </row>
    <row r="125343" spans="3:3">
      <c r="C125343" s="169"/>
    </row>
    <row r="125344" spans="3:3">
      <c r="C125344" s="169"/>
    </row>
    <row r="125345" spans="3:3">
      <c r="C125345" s="169"/>
    </row>
    <row r="125346" spans="3:3">
      <c r="C125346" s="169"/>
    </row>
    <row r="125347" spans="3:3">
      <c r="C125347" s="169"/>
    </row>
    <row r="125348" spans="3:3">
      <c r="C125348" s="169"/>
    </row>
    <row r="125349" spans="3:3">
      <c r="C125349" s="169"/>
    </row>
    <row r="125350" spans="3:3">
      <c r="C125350" s="169"/>
    </row>
    <row r="125351" spans="3:3">
      <c r="C125351" s="169"/>
    </row>
    <row r="125352" spans="3:3">
      <c r="C125352" s="169"/>
    </row>
    <row r="125353" spans="3:3">
      <c r="C125353" s="169"/>
    </row>
    <row r="125354" spans="3:3">
      <c r="C125354" s="169"/>
    </row>
    <row r="125355" spans="3:3">
      <c r="C125355" s="169"/>
    </row>
    <row r="125356" spans="3:3">
      <c r="C125356" s="169"/>
    </row>
    <row r="125357" spans="3:3">
      <c r="C125357" s="169"/>
    </row>
    <row r="125358" spans="3:3">
      <c r="C125358" s="169"/>
    </row>
    <row r="125359" spans="3:3">
      <c r="C125359" s="169"/>
    </row>
    <row r="125360" spans="3:3">
      <c r="C125360" s="169"/>
    </row>
    <row r="125361" spans="3:3">
      <c r="C125361" s="169"/>
    </row>
    <row r="125362" spans="3:3">
      <c r="C125362" s="169"/>
    </row>
    <row r="125363" spans="3:3">
      <c r="C125363" s="169"/>
    </row>
    <row r="125364" spans="3:3">
      <c r="C125364" s="169"/>
    </row>
    <row r="125365" spans="3:3">
      <c r="C125365" s="169"/>
    </row>
    <row r="125366" spans="3:3">
      <c r="C125366" s="169"/>
    </row>
    <row r="125367" spans="3:3">
      <c r="C125367" s="169"/>
    </row>
    <row r="125368" spans="3:3">
      <c r="C125368" s="169"/>
    </row>
    <row r="125369" spans="3:3">
      <c r="C125369" s="169"/>
    </row>
    <row r="125370" spans="3:3">
      <c r="C125370" s="169"/>
    </row>
    <row r="125371" spans="3:3">
      <c r="C125371" s="169"/>
    </row>
    <row r="125372" spans="3:3">
      <c r="C125372" s="169"/>
    </row>
    <row r="125373" spans="3:3">
      <c r="C125373" s="169"/>
    </row>
    <row r="125374" spans="3:3">
      <c r="C125374" s="169"/>
    </row>
    <row r="125375" spans="3:3">
      <c r="C125375" s="169"/>
    </row>
    <row r="125376" spans="3:3">
      <c r="C125376" s="169"/>
    </row>
    <row r="125377" spans="3:3">
      <c r="C125377" s="169"/>
    </row>
    <row r="125378" spans="3:3">
      <c r="C125378" s="169"/>
    </row>
    <row r="125379" spans="3:3">
      <c r="C125379" s="169"/>
    </row>
    <row r="125380" spans="3:3">
      <c r="C125380" s="169"/>
    </row>
    <row r="125381" spans="3:3">
      <c r="C125381" s="169"/>
    </row>
    <row r="125382" spans="3:3">
      <c r="C125382" s="169"/>
    </row>
    <row r="125383" spans="3:3">
      <c r="C125383" s="169"/>
    </row>
    <row r="125384" spans="3:3">
      <c r="C125384" s="169"/>
    </row>
    <row r="125385" spans="3:3">
      <c r="C125385" s="169"/>
    </row>
    <row r="125386" spans="3:3">
      <c r="C125386" s="169"/>
    </row>
    <row r="125387" spans="3:3">
      <c r="C125387" s="169"/>
    </row>
    <row r="125388" spans="3:3">
      <c r="C125388" s="169"/>
    </row>
    <row r="125389" spans="3:3">
      <c r="C125389" s="169"/>
    </row>
    <row r="125390" spans="3:3">
      <c r="C125390" s="169"/>
    </row>
    <row r="125391" spans="3:3">
      <c r="C125391" s="169"/>
    </row>
    <row r="125392" spans="3:3">
      <c r="C125392" s="169"/>
    </row>
    <row r="125393" spans="3:3">
      <c r="C125393" s="169"/>
    </row>
    <row r="125394" spans="3:3">
      <c r="C125394" s="169"/>
    </row>
    <row r="125395" spans="3:3">
      <c r="C125395" s="169"/>
    </row>
    <row r="125396" spans="3:3">
      <c r="C125396" s="169"/>
    </row>
    <row r="125397" spans="3:3">
      <c r="C125397" s="169"/>
    </row>
    <row r="125398" spans="3:3">
      <c r="C125398" s="169"/>
    </row>
    <row r="125399" spans="3:3">
      <c r="C125399" s="169"/>
    </row>
    <row r="125400" spans="3:3">
      <c r="C125400" s="169"/>
    </row>
    <row r="125401" spans="3:3">
      <c r="C125401" s="169"/>
    </row>
    <row r="125402" spans="3:3">
      <c r="C125402" s="169"/>
    </row>
    <row r="125403" spans="3:3">
      <c r="C125403" s="169"/>
    </row>
    <row r="125404" spans="3:3">
      <c r="C125404" s="169"/>
    </row>
    <row r="125405" spans="3:3">
      <c r="C125405" s="169"/>
    </row>
    <row r="125406" spans="3:3">
      <c r="C125406" s="169"/>
    </row>
    <row r="125407" spans="3:3">
      <c r="C125407" s="169"/>
    </row>
    <row r="125408" spans="3:3">
      <c r="C125408" s="169"/>
    </row>
    <row r="125409" spans="3:3">
      <c r="C125409" s="169"/>
    </row>
    <row r="125410" spans="3:3">
      <c r="C125410" s="169"/>
    </row>
    <row r="125411" spans="3:3">
      <c r="C125411" s="169"/>
    </row>
    <row r="125412" spans="3:3">
      <c r="C125412" s="169"/>
    </row>
    <row r="125413" spans="3:3">
      <c r="C125413" s="169"/>
    </row>
    <row r="125414" spans="3:3">
      <c r="C125414" s="169"/>
    </row>
    <row r="125415" spans="3:3">
      <c r="C125415" s="169"/>
    </row>
    <row r="125416" spans="3:3">
      <c r="C125416" s="169"/>
    </row>
    <row r="125417" spans="3:3">
      <c r="C125417" s="169"/>
    </row>
    <row r="125418" spans="3:3">
      <c r="C125418" s="169"/>
    </row>
    <row r="125419" spans="3:3">
      <c r="C125419" s="169"/>
    </row>
    <row r="125420" spans="3:3">
      <c r="C125420" s="169"/>
    </row>
    <row r="125421" spans="3:3">
      <c r="C125421" s="169"/>
    </row>
    <row r="125422" spans="3:3">
      <c r="C125422" s="169"/>
    </row>
    <row r="125423" spans="3:3">
      <c r="C125423" s="169"/>
    </row>
    <row r="125424" spans="3:3">
      <c r="C125424" s="169"/>
    </row>
    <row r="125425" spans="3:3">
      <c r="C125425" s="169"/>
    </row>
    <row r="125426" spans="3:3">
      <c r="C125426" s="169"/>
    </row>
    <row r="125427" spans="3:3">
      <c r="C125427" s="169"/>
    </row>
    <row r="125428" spans="3:3">
      <c r="C125428" s="169"/>
    </row>
    <row r="125429" spans="3:3">
      <c r="C125429" s="169"/>
    </row>
    <row r="125430" spans="3:3">
      <c r="C125430" s="169"/>
    </row>
    <row r="125431" spans="3:3">
      <c r="C125431" s="169"/>
    </row>
    <row r="125432" spans="3:3">
      <c r="C125432" s="169"/>
    </row>
    <row r="125433" spans="3:3">
      <c r="C125433" s="169"/>
    </row>
    <row r="125434" spans="3:3">
      <c r="C125434" s="169"/>
    </row>
    <row r="125435" spans="3:3">
      <c r="C125435" s="169"/>
    </row>
    <row r="125436" spans="3:3">
      <c r="C125436" s="169"/>
    </row>
    <row r="125437" spans="3:3">
      <c r="C125437" s="169"/>
    </row>
    <row r="125438" spans="3:3">
      <c r="C125438" s="169"/>
    </row>
    <row r="125439" spans="3:3">
      <c r="C125439" s="169"/>
    </row>
    <row r="125440" spans="3:3">
      <c r="C125440" s="169"/>
    </row>
    <row r="125441" spans="3:3">
      <c r="C125441" s="169"/>
    </row>
    <row r="125442" spans="3:3">
      <c r="C125442" s="169"/>
    </row>
    <row r="125443" spans="3:3">
      <c r="C125443" s="169"/>
    </row>
    <row r="125444" spans="3:3">
      <c r="C125444" s="169"/>
    </row>
    <row r="125445" spans="3:3">
      <c r="C125445" s="169"/>
    </row>
    <row r="125446" spans="3:3">
      <c r="C125446" s="169"/>
    </row>
    <row r="125447" spans="3:3">
      <c r="C125447" s="169"/>
    </row>
    <row r="125448" spans="3:3">
      <c r="C125448" s="169"/>
    </row>
    <row r="125449" spans="3:3">
      <c r="C125449" s="169"/>
    </row>
    <row r="125450" spans="3:3">
      <c r="C125450" s="169"/>
    </row>
    <row r="125451" spans="3:3">
      <c r="C125451" s="169"/>
    </row>
    <row r="125452" spans="3:3">
      <c r="C125452" s="169"/>
    </row>
    <row r="125453" spans="3:3">
      <c r="C125453" s="169"/>
    </row>
    <row r="125454" spans="3:3">
      <c r="C125454" s="169"/>
    </row>
    <row r="125455" spans="3:3">
      <c r="C125455" s="169"/>
    </row>
    <row r="125456" spans="3:3">
      <c r="C125456" s="169"/>
    </row>
    <row r="125457" spans="3:3">
      <c r="C125457" s="169"/>
    </row>
    <row r="125458" spans="3:3">
      <c r="C125458" s="169"/>
    </row>
    <row r="125459" spans="3:3">
      <c r="C125459" s="169"/>
    </row>
    <row r="125460" spans="3:3">
      <c r="C125460" s="169"/>
    </row>
    <row r="125461" spans="3:3">
      <c r="C125461" s="169"/>
    </row>
    <row r="125462" spans="3:3">
      <c r="C125462" s="169"/>
    </row>
    <row r="125463" spans="3:3">
      <c r="C125463" s="169"/>
    </row>
    <row r="125464" spans="3:3">
      <c r="C125464" s="169"/>
    </row>
    <row r="125465" spans="3:3">
      <c r="C125465" s="169"/>
    </row>
    <row r="125466" spans="3:3">
      <c r="C125466" s="169"/>
    </row>
    <row r="125467" spans="3:3">
      <c r="C125467" s="169"/>
    </row>
    <row r="125468" spans="3:3">
      <c r="C125468" s="169"/>
    </row>
    <row r="125469" spans="3:3">
      <c r="C125469" s="169"/>
    </row>
    <row r="125470" spans="3:3">
      <c r="C125470" s="169"/>
    </row>
    <row r="125471" spans="3:3">
      <c r="C125471" s="169"/>
    </row>
    <row r="125472" spans="3:3">
      <c r="C125472" s="169"/>
    </row>
    <row r="125473" spans="3:3">
      <c r="C125473" s="169"/>
    </row>
    <row r="125474" spans="3:3">
      <c r="C125474" s="169"/>
    </row>
    <row r="125475" spans="3:3">
      <c r="C125475" s="169"/>
    </row>
    <row r="125476" spans="3:3">
      <c r="C125476" s="169"/>
    </row>
    <row r="125477" spans="3:3">
      <c r="C125477" s="169"/>
    </row>
    <row r="125478" spans="3:3">
      <c r="C125478" s="169"/>
    </row>
    <row r="125479" spans="3:3">
      <c r="C125479" s="169"/>
    </row>
    <row r="125480" spans="3:3">
      <c r="C125480" s="169"/>
    </row>
    <row r="125481" spans="3:3">
      <c r="C125481" s="169"/>
    </row>
    <row r="125482" spans="3:3">
      <c r="C125482" s="169"/>
    </row>
    <row r="125483" spans="3:3">
      <c r="C125483" s="169"/>
    </row>
    <row r="125484" spans="3:3">
      <c r="C125484" s="169"/>
    </row>
    <row r="125485" spans="3:3">
      <c r="C125485" s="169"/>
    </row>
    <row r="125486" spans="3:3">
      <c r="C125486" s="169"/>
    </row>
    <row r="125487" spans="3:3">
      <c r="C125487" s="169"/>
    </row>
    <row r="125488" spans="3:3">
      <c r="C125488" s="169"/>
    </row>
    <row r="125489" spans="3:3">
      <c r="C125489" s="169"/>
    </row>
    <row r="125490" spans="3:3">
      <c r="C125490" s="169"/>
    </row>
    <row r="125491" spans="3:3">
      <c r="C125491" s="169"/>
    </row>
    <row r="125492" spans="3:3">
      <c r="C125492" s="169"/>
    </row>
    <row r="125493" spans="3:3">
      <c r="C125493" s="169"/>
    </row>
    <row r="125494" spans="3:3">
      <c r="C125494" s="169"/>
    </row>
    <row r="125495" spans="3:3">
      <c r="C125495" s="169"/>
    </row>
    <row r="125496" spans="3:3">
      <c r="C125496" s="169"/>
    </row>
    <row r="125497" spans="3:3">
      <c r="C125497" s="169"/>
    </row>
    <row r="125498" spans="3:3">
      <c r="C125498" s="169"/>
    </row>
    <row r="125499" spans="3:3">
      <c r="C125499" s="169"/>
    </row>
    <row r="125500" spans="3:3">
      <c r="C125500" s="169"/>
    </row>
    <row r="125501" spans="3:3">
      <c r="C125501" s="169"/>
    </row>
    <row r="125502" spans="3:3">
      <c r="C125502" s="169"/>
    </row>
    <row r="125503" spans="3:3">
      <c r="C125503" s="169"/>
    </row>
    <row r="125504" spans="3:3">
      <c r="C125504" s="169"/>
    </row>
    <row r="125505" spans="3:3">
      <c r="C125505" s="169"/>
    </row>
    <row r="125506" spans="3:3">
      <c r="C125506" s="169"/>
    </row>
    <row r="125507" spans="3:3">
      <c r="C125507" s="169"/>
    </row>
    <row r="125508" spans="3:3">
      <c r="C125508" s="169"/>
    </row>
    <row r="125509" spans="3:3">
      <c r="C125509" s="169"/>
    </row>
    <row r="125510" spans="3:3">
      <c r="C125510" s="169"/>
    </row>
    <row r="125511" spans="3:3">
      <c r="C125511" s="169"/>
    </row>
    <row r="125512" spans="3:3">
      <c r="C125512" s="169"/>
    </row>
    <row r="125513" spans="3:3">
      <c r="C125513" s="169"/>
    </row>
    <row r="125514" spans="3:3">
      <c r="C125514" s="169"/>
    </row>
    <row r="125515" spans="3:3">
      <c r="C125515" s="169"/>
    </row>
    <row r="125516" spans="3:3">
      <c r="C125516" s="169"/>
    </row>
    <row r="125517" spans="3:3">
      <c r="C125517" s="169"/>
    </row>
    <row r="125518" spans="3:3">
      <c r="C125518" s="169"/>
    </row>
    <row r="125519" spans="3:3">
      <c r="C125519" s="169"/>
    </row>
    <row r="125520" spans="3:3">
      <c r="C125520" s="169"/>
    </row>
    <row r="125521" spans="3:3">
      <c r="C125521" s="169"/>
    </row>
    <row r="125522" spans="3:3">
      <c r="C125522" s="169"/>
    </row>
    <row r="125523" spans="3:3">
      <c r="C125523" s="169"/>
    </row>
    <row r="125524" spans="3:3">
      <c r="C125524" s="169"/>
    </row>
    <row r="125525" spans="3:3">
      <c r="C125525" s="169"/>
    </row>
    <row r="125526" spans="3:3">
      <c r="C125526" s="169"/>
    </row>
    <row r="125527" spans="3:3">
      <c r="C125527" s="169"/>
    </row>
    <row r="125528" spans="3:3">
      <c r="C125528" s="169"/>
    </row>
    <row r="125529" spans="3:3">
      <c r="C125529" s="169"/>
    </row>
    <row r="125530" spans="3:3">
      <c r="C125530" s="169"/>
    </row>
    <row r="125531" spans="3:3">
      <c r="C125531" s="169"/>
    </row>
    <row r="125532" spans="3:3">
      <c r="C125532" s="169"/>
    </row>
    <row r="125533" spans="3:3">
      <c r="C125533" s="169"/>
    </row>
    <row r="125534" spans="3:3">
      <c r="C125534" s="169"/>
    </row>
    <row r="125535" spans="3:3">
      <c r="C125535" s="169"/>
    </row>
    <row r="125536" spans="3:3">
      <c r="C125536" s="169"/>
    </row>
    <row r="125537" spans="3:3">
      <c r="C125537" s="169"/>
    </row>
    <row r="125538" spans="3:3">
      <c r="C125538" s="169"/>
    </row>
    <row r="125539" spans="3:3">
      <c r="C125539" s="169"/>
    </row>
    <row r="125540" spans="3:3">
      <c r="C125540" s="169"/>
    </row>
    <row r="125541" spans="3:3">
      <c r="C125541" s="169"/>
    </row>
    <row r="125542" spans="3:3">
      <c r="C125542" s="169"/>
    </row>
    <row r="125543" spans="3:3">
      <c r="C125543" s="169"/>
    </row>
    <row r="125544" spans="3:3">
      <c r="C125544" s="169"/>
    </row>
    <row r="125545" spans="3:3">
      <c r="C125545" s="169"/>
    </row>
    <row r="125546" spans="3:3">
      <c r="C125546" s="169"/>
    </row>
    <row r="125547" spans="3:3">
      <c r="C125547" s="169"/>
    </row>
    <row r="125548" spans="3:3">
      <c r="C125548" s="169"/>
    </row>
    <row r="125549" spans="3:3">
      <c r="C125549" s="169"/>
    </row>
    <row r="125550" spans="3:3">
      <c r="C125550" s="169"/>
    </row>
    <row r="125551" spans="3:3">
      <c r="C125551" s="169"/>
    </row>
    <row r="125552" spans="3:3">
      <c r="C125552" s="169"/>
    </row>
    <row r="125553" spans="3:3">
      <c r="C125553" s="169"/>
    </row>
    <row r="125554" spans="3:3">
      <c r="C125554" s="169"/>
    </row>
    <row r="125555" spans="3:3">
      <c r="C125555" s="169"/>
    </row>
    <row r="125556" spans="3:3">
      <c r="C125556" s="169"/>
    </row>
    <row r="125557" spans="3:3">
      <c r="C125557" s="169"/>
    </row>
    <row r="125558" spans="3:3">
      <c r="C125558" s="169"/>
    </row>
    <row r="125559" spans="3:3">
      <c r="C125559" s="169"/>
    </row>
    <row r="125560" spans="3:3">
      <c r="C125560" s="169"/>
    </row>
    <row r="125561" spans="3:3">
      <c r="C125561" s="169"/>
    </row>
    <row r="125562" spans="3:3">
      <c r="C125562" s="169"/>
    </row>
    <row r="125563" spans="3:3">
      <c r="C125563" s="169"/>
    </row>
    <row r="125564" spans="3:3">
      <c r="C125564" s="169"/>
    </row>
    <row r="125565" spans="3:3">
      <c r="C125565" s="169"/>
    </row>
    <row r="125566" spans="3:3">
      <c r="C125566" s="169"/>
    </row>
    <row r="125567" spans="3:3">
      <c r="C125567" s="169"/>
    </row>
    <row r="125568" spans="3:3">
      <c r="C125568" s="169"/>
    </row>
    <row r="125569" spans="3:3">
      <c r="C125569" s="169"/>
    </row>
    <row r="125570" spans="3:3">
      <c r="C125570" s="169"/>
    </row>
    <row r="125571" spans="3:3">
      <c r="C125571" s="169"/>
    </row>
    <row r="125572" spans="3:3">
      <c r="C125572" s="169"/>
    </row>
    <row r="125573" spans="3:3">
      <c r="C125573" s="169"/>
    </row>
    <row r="125574" spans="3:3">
      <c r="C125574" s="169"/>
    </row>
    <row r="125575" spans="3:3">
      <c r="C125575" s="169"/>
    </row>
    <row r="125576" spans="3:3">
      <c r="C125576" s="169"/>
    </row>
    <row r="125577" spans="3:3">
      <c r="C125577" s="169"/>
    </row>
    <row r="125578" spans="3:3">
      <c r="C125578" s="169"/>
    </row>
    <row r="125579" spans="3:3">
      <c r="C125579" s="169"/>
    </row>
    <row r="125580" spans="3:3">
      <c r="C125580" s="169"/>
    </row>
    <row r="125581" spans="3:3">
      <c r="C125581" s="169"/>
    </row>
    <row r="125582" spans="3:3">
      <c r="C125582" s="169"/>
    </row>
    <row r="125583" spans="3:3">
      <c r="C125583" s="169"/>
    </row>
    <row r="125584" spans="3:3">
      <c r="C125584" s="169"/>
    </row>
    <row r="125585" spans="3:3">
      <c r="C125585" s="169"/>
    </row>
    <row r="125586" spans="3:3">
      <c r="C125586" s="169"/>
    </row>
    <row r="125587" spans="3:3">
      <c r="C125587" s="169"/>
    </row>
    <row r="125588" spans="3:3">
      <c r="C125588" s="169"/>
    </row>
    <row r="125589" spans="3:3">
      <c r="C125589" s="169"/>
    </row>
    <row r="125590" spans="3:3">
      <c r="C125590" s="169"/>
    </row>
    <row r="125591" spans="3:3">
      <c r="C125591" s="169"/>
    </row>
    <row r="125592" spans="3:3">
      <c r="C125592" s="169"/>
    </row>
    <row r="125593" spans="3:3">
      <c r="C125593" s="169"/>
    </row>
    <row r="125594" spans="3:3">
      <c r="C125594" s="169"/>
    </row>
    <row r="125595" spans="3:3">
      <c r="C125595" s="169"/>
    </row>
    <row r="125596" spans="3:3">
      <c r="C125596" s="169"/>
    </row>
    <row r="125597" spans="3:3">
      <c r="C125597" s="169"/>
    </row>
    <row r="125598" spans="3:3">
      <c r="C125598" s="169"/>
    </row>
    <row r="125599" spans="3:3">
      <c r="C125599" s="169"/>
    </row>
    <row r="125600" spans="3:3">
      <c r="C125600" s="169"/>
    </row>
    <row r="125601" spans="3:3">
      <c r="C125601" s="169"/>
    </row>
    <row r="125602" spans="3:3">
      <c r="C125602" s="169"/>
    </row>
    <row r="125603" spans="3:3">
      <c r="C125603" s="169"/>
    </row>
    <row r="125604" spans="3:3">
      <c r="C125604" s="169"/>
    </row>
    <row r="125605" spans="3:3">
      <c r="C125605" s="169"/>
    </row>
    <row r="125606" spans="3:3">
      <c r="C125606" s="169"/>
    </row>
    <row r="125607" spans="3:3">
      <c r="C125607" s="169"/>
    </row>
    <row r="125608" spans="3:3">
      <c r="C125608" s="169"/>
    </row>
    <row r="125609" spans="3:3">
      <c r="C125609" s="169"/>
    </row>
    <row r="125610" spans="3:3">
      <c r="C125610" s="169"/>
    </row>
    <row r="125611" spans="3:3">
      <c r="C125611" s="169"/>
    </row>
    <row r="125612" spans="3:3">
      <c r="C125612" s="169"/>
    </row>
    <row r="125613" spans="3:3">
      <c r="C125613" s="169"/>
    </row>
    <row r="125614" spans="3:3">
      <c r="C125614" s="169"/>
    </row>
    <row r="125615" spans="3:3">
      <c r="C125615" s="169"/>
    </row>
    <row r="125616" spans="3:3">
      <c r="C125616" s="169"/>
    </row>
    <row r="125617" spans="3:3">
      <c r="C125617" s="169"/>
    </row>
    <row r="125618" spans="3:3">
      <c r="C125618" s="169"/>
    </row>
    <row r="125619" spans="3:3">
      <c r="C125619" s="169"/>
    </row>
    <row r="125620" spans="3:3">
      <c r="C125620" s="169"/>
    </row>
    <row r="125621" spans="3:3">
      <c r="C125621" s="169"/>
    </row>
    <row r="125622" spans="3:3">
      <c r="C125622" s="169"/>
    </row>
    <row r="125623" spans="3:3">
      <c r="C125623" s="169"/>
    </row>
    <row r="125624" spans="3:3">
      <c r="C125624" s="169"/>
    </row>
    <row r="125625" spans="3:3">
      <c r="C125625" s="169"/>
    </row>
    <row r="125626" spans="3:3">
      <c r="C125626" s="169"/>
    </row>
    <row r="125627" spans="3:3">
      <c r="C125627" s="169"/>
    </row>
    <row r="125628" spans="3:3">
      <c r="C125628" s="169"/>
    </row>
    <row r="125629" spans="3:3">
      <c r="C125629" s="169"/>
    </row>
    <row r="125630" spans="3:3">
      <c r="C125630" s="169"/>
    </row>
    <row r="125631" spans="3:3">
      <c r="C125631" s="169"/>
    </row>
    <row r="125632" spans="3:3">
      <c r="C125632" s="169"/>
    </row>
    <row r="125633" spans="3:3">
      <c r="C125633" s="169"/>
    </row>
    <row r="125634" spans="3:3">
      <c r="C125634" s="169"/>
    </row>
    <row r="125635" spans="3:3">
      <c r="C125635" s="169"/>
    </row>
    <row r="125636" spans="3:3">
      <c r="C125636" s="169"/>
    </row>
    <row r="125637" spans="3:3">
      <c r="C125637" s="169"/>
    </row>
    <row r="125638" spans="3:3">
      <c r="C125638" s="169"/>
    </row>
    <row r="125639" spans="3:3">
      <c r="C125639" s="169"/>
    </row>
    <row r="125640" spans="3:3">
      <c r="C125640" s="169"/>
    </row>
    <row r="125641" spans="3:3">
      <c r="C125641" s="169"/>
    </row>
    <row r="125642" spans="3:3">
      <c r="C125642" s="169"/>
    </row>
    <row r="125643" spans="3:3">
      <c r="C125643" s="169"/>
    </row>
    <row r="125644" spans="3:3">
      <c r="C125644" s="169"/>
    </row>
    <row r="125645" spans="3:3">
      <c r="C125645" s="169"/>
    </row>
    <row r="125646" spans="3:3">
      <c r="C125646" s="169"/>
    </row>
    <row r="125647" spans="3:3">
      <c r="C125647" s="169"/>
    </row>
    <row r="125648" spans="3:3">
      <c r="C125648" s="169"/>
    </row>
    <row r="125649" spans="3:3">
      <c r="C125649" s="169"/>
    </row>
    <row r="125650" spans="3:3">
      <c r="C125650" s="169"/>
    </row>
    <row r="125651" spans="3:3">
      <c r="C125651" s="169"/>
    </row>
    <row r="125652" spans="3:3">
      <c r="C125652" s="169"/>
    </row>
    <row r="125653" spans="3:3">
      <c r="C125653" s="169"/>
    </row>
    <row r="125654" spans="3:3">
      <c r="C125654" s="169"/>
    </row>
    <row r="125655" spans="3:3">
      <c r="C125655" s="169"/>
    </row>
    <row r="125656" spans="3:3">
      <c r="C125656" s="169"/>
    </row>
    <row r="125657" spans="3:3">
      <c r="C125657" s="169"/>
    </row>
    <row r="125658" spans="3:3">
      <c r="C125658" s="169"/>
    </row>
    <row r="125659" spans="3:3">
      <c r="C125659" s="169"/>
    </row>
    <row r="125660" spans="3:3">
      <c r="C125660" s="169"/>
    </row>
    <row r="125661" spans="3:3">
      <c r="C125661" s="169"/>
    </row>
    <row r="125662" spans="3:3">
      <c r="C125662" s="169"/>
    </row>
    <row r="125663" spans="3:3">
      <c r="C125663" s="169"/>
    </row>
    <row r="125664" spans="3:3">
      <c r="C125664" s="169"/>
    </row>
    <row r="125665" spans="3:3">
      <c r="C125665" s="169"/>
    </row>
    <row r="125666" spans="3:3">
      <c r="C125666" s="169"/>
    </row>
    <row r="125667" spans="3:3">
      <c r="C125667" s="169"/>
    </row>
    <row r="125668" spans="3:3">
      <c r="C125668" s="169"/>
    </row>
    <row r="125669" spans="3:3">
      <c r="C125669" s="169"/>
    </row>
    <row r="125670" spans="3:3">
      <c r="C125670" s="169"/>
    </row>
    <row r="125671" spans="3:3">
      <c r="C125671" s="169"/>
    </row>
    <row r="125672" spans="3:3">
      <c r="C125672" s="169"/>
    </row>
    <row r="125673" spans="3:3">
      <c r="C125673" s="169"/>
    </row>
    <row r="125674" spans="3:3">
      <c r="C125674" s="169"/>
    </row>
    <row r="125675" spans="3:3">
      <c r="C125675" s="169"/>
    </row>
    <row r="125676" spans="3:3">
      <c r="C125676" s="169"/>
    </row>
    <row r="125677" spans="3:3">
      <c r="C125677" s="169"/>
    </row>
    <row r="125678" spans="3:3">
      <c r="C125678" s="169"/>
    </row>
    <row r="125679" spans="3:3">
      <c r="C125679" s="169"/>
    </row>
    <row r="125680" spans="3:3">
      <c r="C125680" s="169"/>
    </row>
    <row r="125681" spans="3:3">
      <c r="C125681" s="169"/>
    </row>
    <row r="125682" spans="3:3">
      <c r="C125682" s="169"/>
    </row>
    <row r="125683" spans="3:3">
      <c r="C125683" s="169"/>
    </row>
    <row r="125684" spans="3:3">
      <c r="C125684" s="169"/>
    </row>
    <row r="125685" spans="3:3">
      <c r="C125685" s="169"/>
    </row>
    <row r="125686" spans="3:3">
      <c r="C125686" s="169"/>
    </row>
    <row r="125687" spans="3:3">
      <c r="C125687" s="169"/>
    </row>
    <row r="125688" spans="3:3">
      <c r="C125688" s="169"/>
    </row>
    <row r="125689" spans="3:3">
      <c r="C125689" s="169"/>
    </row>
    <row r="125690" spans="3:3">
      <c r="C125690" s="169"/>
    </row>
    <row r="125691" spans="3:3">
      <c r="C125691" s="169"/>
    </row>
    <row r="125692" spans="3:3">
      <c r="C125692" s="169"/>
    </row>
    <row r="125693" spans="3:3">
      <c r="C125693" s="169"/>
    </row>
    <row r="125694" spans="3:3">
      <c r="C125694" s="169"/>
    </row>
    <row r="125695" spans="3:3">
      <c r="C125695" s="169"/>
    </row>
    <row r="125696" spans="3:3">
      <c r="C125696" s="169"/>
    </row>
    <row r="125697" spans="3:3">
      <c r="C125697" s="169"/>
    </row>
    <row r="125698" spans="3:3">
      <c r="C125698" s="169"/>
    </row>
    <row r="125699" spans="3:3">
      <c r="C125699" s="169"/>
    </row>
    <row r="125700" spans="3:3">
      <c r="C125700" s="169"/>
    </row>
    <row r="125701" spans="3:3">
      <c r="C125701" s="169"/>
    </row>
    <row r="125702" spans="3:3">
      <c r="C125702" s="169"/>
    </row>
    <row r="125703" spans="3:3">
      <c r="C125703" s="169"/>
    </row>
    <row r="125704" spans="3:3">
      <c r="C125704" s="169"/>
    </row>
    <row r="125705" spans="3:3">
      <c r="C125705" s="169"/>
    </row>
    <row r="125706" spans="3:3">
      <c r="C125706" s="169"/>
    </row>
    <row r="125707" spans="3:3">
      <c r="C125707" s="169"/>
    </row>
    <row r="125708" spans="3:3">
      <c r="C125708" s="169"/>
    </row>
    <row r="125709" spans="3:3">
      <c r="C125709" s="169"/>
    </row>
    <row r="125710" spans="3:3">
      <c r="C125710" s="169"/>
    </row>
    <row r="125711" spans="3:3">
      <c r="C125711" s="169"/>
    </row>
    <row r="125712" spans="3:3">
      <c r="C125712" s="169"/>
    </row>
    <row r="125713" spans="3:3">
      <c r="C125713" s="169"/>
    </row>
    <row r="125714" spans="3:3">
      <c r="C125714" s="169"/>
    </row>
    <row r="125715" spans="3:3">
      <c r="C125715" s="169"/>
    </row>
    <row r="125716" spans="3:3">
      <c r="C125716" s="169"/>
    </row>
    <row r="125717" spans="3:3">
      <c r="C125717" s="169"/>
    </row>
    <row r="125718" spans="3:3">
      <c r="C125718" s="169"/>
    </row>
    <row r="125719" spans="3:3">
      <c r="C125719" s="169"/>
    </row>
    <row r="125720" spans="3:3">
      <c r="C125720" s="169"/>
    </row>
    <row r="125721" spans="3:3">
      <c r="C125721" s="169"/>
    </row>
    <row r="125722" spans="3:3">
      <c r="C125722" s="169"/>
    </row>
    <row r="125723" spans="3:3">
      <c r="C125723" s="169"/>
    </row>
    <row r="125724" spans="3:3">
      <c r="C125724" s="169"/>
    </row>
    <row r="125725" spans="3:3">
      <c r="C125725" s="169"/>
    </row>
    <row r="125726" spans="3:3">
      <c r="C125726" s="169"/>
    </row>
    <row r="125727" spans="3:3">
      <c r="C125727" s="169"/>
    </row>
    <row r="125728" spans="3:3">
      <c r="C125728" s="169"/>
    </row>
    <row r="125729" spans="3:3">
      <c r="C125729" s="169"/>
    </row>
    <row r="125730" spans="3:3">
      <c r="C125730" s="169"/>
    </row>
    <row r="125731" spans="3:3">
      <c r="C125731" s="169"/>
    </row>
    <row r="125732" spans="3:3">
      <c r="C125732" s="169"/>
    </row>
    <row r="125733" spans="3:3">
      <c r="C125733" s="169"/>
    </row>
    <row r="125734" spans="3:3">
      <c r="C125734" s="169"/>
    </row>
    <row r="125735" spans="3:3">
      <c r="C125735" s="169"/>
    </row>
    <row r="125736" spans="3:3">
      <c r="C125736" s="169"/>
    </row>
    <row r="125737" spans="3:3">
      <c r="C125737" s="169"/>
    </row>
    <row r="125738" spans="3:3">
      <c r="C125738" s="169"/>
    </row>
    <row r="125739" spans="3:3">
      <c r="C125739" s="169"/>
    </row>
    <row r="125740" spans="3:3">
      <c r="C125740" s="169"/>
    </row>
    <row r="125741" spans="3:3">
      <c r="C125741" s="169"/>
    </row>
    <row r="125742" spans="3:3">
      <c r="C125742" s="169"/>
    </row>
    <row r="125743" spans="3:3">
      <c r="C125743" s="169"/>
    </row>
    <row r="125744" spans="3:3">
      <c r="C125744" s="169"/>
    </row>
    <row r="125745" spans="3:3">
      <c r="C125745" s="169"/>
    </row>
    <row r="125746" spans="3:3">
      <c r="C125746" s="169"/>
    </row>
    <row r="125747" spans="3:3">
      <c r="C125747" s="169"/>
    </row>
    <row r="125748" spans="3:3">
      <c r="C125748" s="169"/>
    </row>
    <row r="125749" spans="3:3">
      <c r="C125749" s="169"/>
    </row>
    <row r="125750" spans="3:3">
      <c r="C125750" s="169"/>
    </row>
    <row r="125751" spans="3:3">
      <c r="C125751" s="169"/>
    </row>
    <row r="125752" spans="3:3">
      <c r="C125752" s="169"/>
    </row>
    <row r="125753" spans="3:3">
      <c r="C125753" s="169"/>
    </row>
    <row r="125754" spans="3:3">
      <c r="C125754" s="169"/>
    </row>
    <row r="125755" spans="3:3">
      <c r="C125755" s="169"/>
    </row>
    <row r="125756" spans="3:3">
      <c r="C125756" s="169"/>
    </row>
    <row r="125757" spans="3:3">
      <c r="C125757" s="169"/>
    </row>
    <row r="125758" spans="3:3">
      <c r="C125758" s="169"/>
    </row>
    <row r="125759" spans="3:3">
      <c r="C125759" s="169"/>
    </row>
    <row r="125760" spans="3:3">
      <c r="C125760" s="169"/>
    </row>
    <row r="125761" spans="3:3">
      <c r="C125761" s="169"/>
    </row>
    <row r="125762" spans="3:3">
      <c r="C125762" s="169"/>
    </row>
    <row r="125763" spans="3:3">
      <c r="C125763" s="169"/>
    </row>
    <row r="125764" spans="3:3">
      <c r="C125764" s="169"/>
    </row>
    <row r="125765" spans="3:3">
      <c r="C125765" s="169"/>
    </row>
    <row r="125766" spans="3:3">
      <c r="C125766" s="169"/>
    </row>
    <row r="125767" spans="3:3">
      <c r="C125767" s="169"/>
    </row>
    <row r="125768" spans="3:3">
      <c r="C125768" s="169"/>
    </row>
    <row r="125769" spans="3:3">
      <c r="C125769" s="169"/>
    </row>
    <row r="125770" spans="3:3">
      <c r="C125770" s="169"/>
    </row>
    <row r="125771" spans="3:3">
      <c r="C125771" s="169"/>
    </row>
    <row r="125772" spans="3:3">
      <c r="C125772" s="169"/>
    </row>
    <row r="125773" spans="3:3">
      <c r="C125773" s="169"/>
    </row>
    <row r="125774" spans="3:3">
      <c r="C125774" s="169"/>
    </row>
    <row r="125775" spans="3:3">
      <c r="C125775" s="169"/>
    </row>
    <row r="125776" spans="3:3">
      <c r="C125776" s="169"/>
    </row>
    <row r="125777" spans="3:3">
      <c r="C125777" s="169"/>
    </row>
    <row r="125778" spans="3:3">
      <c r="C125778" s="169"/>
    </row>
    <row r="125779" spans="3:3">
      <c r="C125779" s="169"/>
    </row>
    <row r="125780" spans="3:3">
      <c r="C125780" s="169"/>
    </row>
    <row r="125781" spans="3:3">
      <c r="C125781" s="169"/>
    </row>
    <row r="125782" spans="3:3">
      <c r="C125782" s="169"/>
    </row>
    <row r="125783" spans="3:3">
      <c r="C125783" s="169"/>
    </row>
    <row r="125784" spans="3:3">
      <c r="C125784" s="169"/>
    </row>
    <row r="125785" spans="3:3">
      <c r="C125785" s="169"/>
    </row>
    <row r="125786" spans="3:3">
      <c r="C125786" s="169"/>
    </row>
    <row r="125787" spans="3:3">
      <c r="C125787" s="169"/>
    </row>
    <row r="125788" spans="3:3">
      <c r="C125788" s="169"/>
    </row>
    <row r="125789" spans="3:3">
      <c r="C125789" s="169"/>
    </row>
    <row r="125790" spans="3:3">
      <c r="C125790" s="169"/>
    </row>
    <row r="125791" spans="3:3">
      <c r="C125791" s="169"/>
    </row>
    <row r="125792" spans="3:3">
      <c r="C125792" s="169"/>
    </row>
    <row r="125793" spans="3:3">
      <c r="C125793" s="169"/>
    </row>
    <row r="125794" spans="3:3">
      <c r="C125794" s="169"/>
    </row>
    <row r="125795" spans="3:3">
      <c r="C125795" s="169"/>
    </row>
    <row r="125796" spans="3:3">
      <c r="C125796" s="169"/>
    </row>
    <row r="125797" spans="3:3">
      <c r="C125797" s="169"/>
    </row>
    <row r="125798" spans="3:3">
      <c r="C125798" s="169"/>
    </row>
    <row r="125799" spans="3:3">
      <c r="C125799" s="169"/>
    </row>
    <row r="125800" spans="3:3">
      <c r="C125800" s="169"/>
    </row>
    <row r="125801" spans="3:3">
      <c r="C125801" s="169"/>
    </row>
    <row r="125802" spans="3:3">
      <c r="C125802" s="169"/>
    </row>
    <row r="125803" spans="3:3">
      <c r="C125803" s="169"/>
    </row>
    <row r="125804" spans="3:3">
      <c r="C125804" s="169"/>
    </row>
    <row r="125805" spans="3:3">
      <c r="C125805" s="169"/>
    </row>
    <row r="125806" spans="3:3">
      <c r="C125806" s="169"/>
    </row>
    <row r="125807" spans="3:3">
      <c r="C125807" s="169"/>
    </row>
    <row r="125808" spans="3:3">
      <c r="C125808" s="169"/>
    </row>
    <row r="125809" spans="3:3">
      <c r="C125809" s="169"/>
    </row>
    <row r="125810" spans="3:3">
      <c r="C125810" s="169"/>
    </row>
    <row r="125811" spans="3:3">
      <c r="C125811" s="169"/>
    </row>
    <row r="125812" spans="3:3">
      <c r="C125812" s="169"/>
    </row>
    <row r="125813" spans="3:3">
      <c r="C125813" s="169"/>
    </row>
    <row r="125814" spans="3:3">
      <c r="C125814" s="169"/>
    </row>
    <row r="125815" spans="3:3">
      <c r="C125815" s="169"/>
    </row>
    <row r="125816" spans="3:3">
      <c r="C125816" s="169"/>
    </row>
    <row r="125817" spans="3:3">
      <c r="C125817" s="169"/>
    </row>
    <row r="125818" spans="3:3">
      <c r="C125818" s="169"/>
    </row>
    <row r="125819" spans="3:3">
      <c r="C125819" s="169"/>
    </row>
    <row r="125820" spans="3:3">
      <c r="C125820" s="169"/>
    </row>
    <row r="125821" spans="3:3">
      <c r="C125821" s="169"/>
    </row>
    <row r="125822" spans="3:3">
      <c r="C125822" s="169"/>
    </row>
    <row r="125823" spans="3:3">
      <c r="C125823" s="169"/>
    </row>
    <row r="125824" spans="3:3">
      <c r="C125824" s="169"/>
    </row>
    <row r="125825" spans="3:3">
      <c r="C125825" s="169"/>
    </row>
    <row r="125826" spans="3:3">
      <c r="C125826" s="169"/>
    </row>
    <row r="125827" spans="3:3">
      <c r="C125827" s="169"/>
    </row>
    <row r="125828" spans="3:3">
      <c r="C125828" s="169"/>
    </row>
    <row r="125829" spans="3:3">
      <c r="C125829" s="169"/>
    </row>
    <row r="125830" spans="3:3">
      <c r="C125830" s="169"/>
    </row>
    <row r="125831" spans="3:3">
      <c r="C125831" s="169"/>
    </row>
    <row r="125832" spans="3:3">
      <c r="C125832" s="169"/>
    </row>
    <row r="125833" spans="3:3">
      <c r="C125833" s="169"/>
    </row>
    <row r="125834" spans="3:3">
      <c r="C125834" s="169"/>
    </row>
    <row r="125835" spans="3:3">
      <c r="C125835" s="169"/>
    </row>
    <row r="125836" spans="3:3">
      <c r="C125836" s="169"/>
    </row>
    <row r="125837" spans="3:3">
      <c r="C125837" s="169"/>
    </row>
    <row r="125838" spans="3:3">
      <c r="C125838" s="169"/>
    </row>
    <row r="125839" spans="3:3">
      <c r="C125839" s="169"/>
    </row>
    <row r="125840" spans="3:3">
      <c r="C125840" s="169"/>
    </row>
    <row r="125841" spans="3:3">
      <c r="C125841" s="169"/>
    </row>
    <row r="125842" spans="3:3">
      <c r="C125842" s="169"/>
    </row>
    <row r="125843" spans="3:3">
      <c r="C125843" s="169"/>
    </row>
    <row r="125844" spans="3:3">
      <c r="C125844" s="169"/>
    </row>
    <row r="125845" spans="3:3">
      <c r="C125845" s="169"/>
    </row>
    <row r="125846" spans="3:3">
      <c r="C125846" s="169"/>
    </row>
    <row r="125847" spans="3:3">
      <c r="C125847" s="169"/>
    </row>
    <row r="125848" spans="3:3">
      <c r="C125848" s="169"/>
    </row>
    <row r="125849" spans="3:3">
      <c r="C125849" s="169"/>
    </row>
    <row r="125850" spans="3:3">
      <c r="C125850" s="169"/>
    </row>
    <row r="125851" spans="3:3">
      <c r="C125851" s="169"/>
    </row>
    <row r="125852" spans="3:3">
      <c r="C125852" s="169"/>
    </row>
    <row r="125853" spans="3:3">
      <c r="C125853" s="169"/>
    </row>
    <row r="125854" spans="3:3">
      <c r="C125854" s="169"/>
    </row>
    <row r="125855" spans="3:3">
      <c r="C125855" s="169"/>
    </row>
    <row r="125856" spans="3:3">
      <c r="C125856" s="169"/>
    </row>
    <row r="125857" spans="3:3">
      <c r="C125857" s="169"/>
    </row>
    <row r="125858" spans="3:3">
      <c r="C125858" s="169"/>
    </row>
    <row r="125859" spans="3:3">
      <c r="C125859" s="169"/>
    </row>
    <row r="125860" spans="3:3">
      <c r="C125860" s="169"/>
    </row>
    <row r="125861" spans="3:3">
      <c r="C125861" s="169"/>
    </row>
    <row r="125862" spans="3:3">
      <c r="C125862" s="169"/>
    </row>
    <row r="125863" spans="3:3">
      <c r="C125863" s="169"/>
    </row>
    <row r="125864" spans="3:3">
      <c r="C125864" s="169"/>
    </row>
    <row r="125865" spans="3:3">
      <c r="C125865" s="169"/>
    </row>
    <row r="125866" spans="3:3">
      <c r="C125866" s="169"/>
    </row>
    <row r="125867" spans="3:3">
      <c r="C125867" s="169"/>
    </row>
    <row r="125868" spans="3:3">
      <c r="C125868" s="169"/>
    </row>
    <row r="125869" spans="3:3">
      <c r="C125869" s="169"/>
    </row>
    <row r="125870" spans="3:3">
      <c r="C125870" s="169"/>
    </row>
    <row r="125871" spans="3:3">
      <c r="C125871" s="169"/>
    </row>
    <row r="125872" spans="3:3">
      <c r="C125872" s="169"/>
    </row>
    <row r="125873" spans="3:3">
      <c r="C125873" s="169"/>
    </row>
    <row r="125874" spans="3:3">
      <c r="C125874" s="169"/>
    </row>
    <row r="125875" spans="3:3">
      <c r="C125875" s="169"/>
    </row>
    <row r="125876" spans="3:3">
      <c r="C125876" s="169"/>
    </row>
    <row r="125877" spans="3:3">
      <c r="C125877" s="169"/>
    </row>
    <row r="125878" spans="3:3">
      <c r="C125878" s="169"/>
    </row>
    <row r="125879" spans="3:3">
      <c r="C125879" s="169"/>
    </row>
    <row r="125880" spans="3:3">
      <c r="C125880" s="169"/>
    </row>
    <row r="125881" spans="3:3">
      <c r="C125881" s="169"/>
    </row>
    <row r="125882" spans="3:3">
      <c r="C125882" s="169"/>
    </row>
    <row r="125883" spans="3:3">
      <c r="C125883" s="169"/>
    </row>
    <row r="125884" spans="3:3">
      <c r="C125884" s="169"/>
    </row>
    <row r="125885" spans="3:3">
      <c r="C125885" s="169"/>
    </row>
    <row r="125886" spans="3:3">
      <c r="C125886" s="169"/>
    </row>
    <row r="125887" spans="3:3">
      <c r="C125887" s="169"/>
    </row>
    <row r="125888" spans="3:3">
      <c r="C125888" s="169"/>
    </row>
    <row r="125889" spans="3:3">
      <c r="C125889" s="169"/>
    </row>
    <row r="125890" spans="3:3">
      <c r="C125890" s="169"/>
    </row>
    <row r="125891" spans="3:3">
      <c r="C125891" s="169"/>
    </row>
    <row r="125892" spans="3:3">
      <c r="C125892" s="169"/>
    </row>
    <row r="125893" spans="3:3">
      <c r="C125893" s="169"/>
    </row>
    <row r="125894" spans="3:3">
      <c r="C125894" s="169"/>
    </row>
    <row r="125895" spans="3:3">
      <c r="C125895" s="169"/>
    </row>
    <row r="125896" spans="3:3">
      <c r="C125896" s="169"/>
    </row>
    <row r="125897" spans="3:3">
      <c r="C125897" s="169"/>
    </row>
    <row r="125898" spans="3:3">
      <c r="C125898" s="169"/>
    </row>
    <row r="125899" spans="3:3">
      <c r="C125899" s="169"/>
    </row>
    <row r="125900" spans="3:3">
      <c r="C125900" s="169"/>
    </row>
    <row r="125901" spans="3:3">
      <c r="C125901" s="169"/>
    </row>
    <row r="125902" spans="3:3">
      <c r="C125902" s="169"/>
    </row>
    <row r="125903" spans="3:3">
      <c r="C125903" s="169"/>
    </row>
    <row r="125904" spans="3:3">
      <c r="C125904" s="169"/>
    </row>
    <row r="125905" spans="3:3">
      <c r="C125905" s="169"/>
    </row>
    <row r="125906" spans="3:3">
      <c r="C125906" s="169"/>
    </row>
    <row r="125907" spans="3:3">
      <c r="C125907" s="169"/>
    </row>
    <row r="125908" spans="3:3">
      <c r="C125908" s="169"/>
    </row>
    <row r="125909" spans="3:3">
      <c r="C125909" s="169"/>
    </row>
    <row r="125910" spans="3:3">
      <c r="C125910" s="169"/>
    </row>
    <row r="125911" spans="3:3">
      <c r="C125911" s="169"/>
    </row>
    <row r="125912" spans="3:3">
      <c r="C125912" s="169"/>
    </row>
    <row r="125913" spans="3:3">
      <c r="C125913" s="169"/>
    </row>
    <row r="125914" spans="3:3">
      <c r="C125914" s="169"/>
    </row>
    <row r="125915" spans="3:3">
      <c r="C125915" s="169"/>
    </row>
    <row r="125916" spans="3:3">
      <c r="C125916" s="169"/>
    </row>
    <row r="125917" spans="3:3">
      <c r="C125917" s="169"/>
    </row>
    <row r="125918" spans="3:3">
      <c r="C125918" s="169"/>
    </row>
    <row r="125919" spans="3:3">
      <c r="C125919" s="169"/>
    </row>
    <row r="125920" spans="3:3">
      <c r="C125920" s="169"/>
    </row>
    <row r="125921" spans="3:3">
      <c r="C125921" s="169"/>
    </row>
    <row r="125922" spans="3:3">
      <c r="C125922" s="169"/>
    </row>
    <row r="125923" spans="3:3">
      <c r="C125923" s="169"/>
    </row>
    <row r="125924" spans="3:3">
      <c r="C125924" s="169"/>
    </row>
    <row r="125925" spans="3:3">
      <c r="C125925" s="169"/>
    </row>
    <row r="125926" spans="3:3">
      <c r="C125926" s="169"/>
    </row>
    <row r="125927" spans="3:3">
      <c r="C125927" s="169"/>
    </row>
    <row r="125928" spans="3:3">
      <c r="C125928" s="169"/>
    </row>
    <row r="125929" spans="3:3">
      <c r="C125929" s="169"/>
    </row>
    <row r="125930" spans="3:3">
      <c r="C125930" s="169"/>
    </row>
    <row r="125931" spans="3:3">
      <c r="C125931" s="169"/>
    </row>
    <row r="125932" spans="3:3">
      <c r="C125932" s="169"/>
    </row>
    <row r="125933" spans="3:3">
      <c r="C125933" s="169"/>
    </row>
    <row r="125934" spans="3:3">
      <c r="C125934" s="169"/>
    </row>
    <row r="125935" spans="3:3">
      <c r="C125935" s="169"/>
    </row>
    <row r="125936" spans="3:3">
      <c r="C125936" s="169"/>
    </row>
    <row r="125937" spans="3:3">
      <c r="C125937" s="169"/>
    </row>
    <row r="125938" spans="3:3">
      <c r="C125938" s="169"/>
    </row>
    <row r="125939" spans="3:3">
      <c r="C125939" s="169"/>
    </row>
    <row r="125940" spans="3:3">
      <c r="C125940" s="169"/>
    </row>
    <row r="125941" spans="3:3">
      <c r="C125941" s="169"/>
    </row>
    <row r="125942" spans="3:3">
      <c r="C125942" s="169"/>
    </row>
    <row r="125943" spans="3:3">
      <c r="C125943" s="169"/>
    </row>
    <row r="125944" spans="3:3">
      <c r="C125944" s="169"/>
    </row>
    <row r="125945" spans="3:3">
      <c r="C125945" s="169"/>
    </row>
    <row r="125946" spans="3:3">
      <c r="C125946" s="169"/>
    </row>
    <row r="125947" spans="3:3">
      <c r="C125947" s="169"/>
    </row>
    <row r="125948" spans="3:3">
      <c r="C125948" s="169"/>
    </row>
    <row r="125949" spans="3:3">
      <c r="C125949" s="169"/>
    </row>
    <row r="125950" spans="3:3">
      <c r="C125950" s="169"/>
    </row>
    <row r="125951" spans="3:3">
      <c r="C125951" s="169"/>
    </row>
    <row r="125952" spans="3:3">
      <c r="C125952" s="169"/>
    </row>
    <row r="125953" spans="3:3">
      <c r="C125953" s="169"/>
    </row>
    <row r="125954" spans="3:3">
      <c r="C125954" s="169"/>
    </row>
    <row r="125955" spans="3:3">
      <c r="C125955" s="169"/>
    </row>
    <row r="125956" spans="3:3">
      <c r="C125956" s="169"/>
    </row>
    <row r="125957" spans="3:3">
      <c r="C125957" s="169"/>
    </row>
    <row r="125958" spans="3:3">
      <c r="C125958" s="169"/>
    </row>
    <row r="125959" spans="3:3">
      <c r="C125959" s="169"/>
    </row>
    <row r="125960" spans="3:3">
      <c r="C125960" s="169"/>
    </row>
    <row r="125961" spans="3:3">
      <c r="C125961" s="169"/>
    </row>
    <row r="125962" spans="3:3">
      <c r="C125962" s="169"/>
    </row>
    <row r="125963" spans="3:3">
      <c r="C125963" s="169"/>
    </row>
    <row r="125964" spans="3:3">
      <c r="C125964" s="169"/>
    </row>
    <row r="125965" spans="3:3">
      <c r="C125965" s="169"/>
    </row>
    <row r="125966" spans="3:3">
      <c r="C125966" s="169"/>
    </row>
    <row r="125967" spans="3:3">
      <c r="C125967" s="169"/>
    </row>
    <row r="125968" spans="3:3">
      <c r="C125968" s="169"/>
    </row>
    <row r="125969" spans="3:3">
      <c r="C125969" s="169"/>
    </row>
    <row r="125970" spans="3:3">
      <c r="C125970" s="169"/>
    </row>
    <row r="125971" spans="3:3">
      <c r="C125971" s="169"/>
    </row>
    <row r="125972" spans="3:3">
      <c r="C125972" s="169"/>
    </row>
    <row r="125973" spans="3:3">
      <c r="C125973" s="169"/>
    </row>
    <row r="125974" spans="3:3">
      <c r="C125974" s="169"/>
    </row>
    <row r="125975" spans="3:3">
      <c r="C125975" s="169"/>
    </row>
    <row r="125976" spans="3:3">
      <c r="C125976" s="169"/>
    </row>
    <row r="125977" spans="3:3">
      <c r="C125977" s="169"/>
    </row>
    <row r="125978" spans="3:3">
      <c r="C125978" s="169"/>
    </row>
    <row r="125979" spans="3:3">
      <c r="C125979" s="169"/>
    </row>
    <row r="125980" spans="3:3">
      <c r="C125980" s="169"/>
    </row>
    <row r="125981" spans="3:3">
      <c r="C125981" s="169"/>
    </row>
    <row r="125982" spans="3:3">
      <c r="C125982" s="169"/>
    </row>
    <row r="125983" spans="3:3">
      <c r="C125983" s="169"/>
    </row>
    <row r="125984" spans="3:3">
      <c r="C125984" s="169"/>
    </row>
    <row r="125985" spans="3:3">
      <c r="C125985" s="169"/>
    </row>
    <row r="125986" spans="3:3">
      <c r="C125986" s="169"/>
    </row>
    <row r="125987" spans="3:3">
      <c r="C125987" s="169"/>
    </row>
    <row r="125988" spans="3:3">
      <c r="C125988" s="169"/>
    </row>
    <row r="125989" spans="3:3">
      <c r="C125989" s="169"/>
    </row>
    <row r="125990" spans="3:3">
      <c r="C125990" s="169"/>
    </row>
    <row r="125991" spans="3:3">
      <c r="C125991" s="169"/>
    </row>
    <row r="125992" spans="3:3">
      <c r="C125992" s="169"/>
    </row>
    <row r="125993" spans="3:3">
      <c r="C125993" s="169"/>
    </row>
    <row r="125994" spans="3:3">
      <c r="C125994" s="169"/>
    </row>
    <row r="125995" spans="3:3">
      <c r="C125995" s="169"/>
    </row>
    <row r="125996" spans="3:3">
      <c r="C125996" s="169"/>
    </row>
    <row r="125997" spans="3:3">
      <c r="C125997" s="169"/>
    </row>
    <row r="125998" spans="3:3">
      <c r="C125998" s="169"/>
    </row>
    <row r="125999" spans="3:3">
      <c r="C125999" s="169"/>
    </row>
    <row r="126000" spans="3:3">
      <c r="C126000" s="169"/>
    </row>
    <row r="126001" spans="3:3">
      <c r="C126001" s="169"/>
    </row>
    <row r="126002" spans="3:3">
      <c r="C126002" s="169"/>
    </row>
    <row r="126003" spans="3:3">
      <c r="C126003" s="169"/>
    </row>
    <row r="126004" spans="3:3">
      <c r="C126004" s="169"/>
    </row>
    <row r="126005" spans="3:3">
      <c r="C126005" s="169"/>
    </row>
    <row r="126006" spans="3:3">
      <c r="C126006" s="169"/>
    </row>
    <row r="126007" spans="3:3">
      <c r="C126007" s="169"/>
    </row>
    <row r="126008" spans="3:3">
      <c r="C126008" s="169"/>
    </row>
    <row r="126009" spans="3:3">
      <c r="C126009" s="169"/>
    </row>
    <row r="126010" spans="3:3">
      <c r="C126010" s="169"/>
    </row>
    <row r="126011" spans="3:3">
      <c r="C126011" s="169"/>
    </row>
    <row r="126012" spans="3:3">
      <c r="C126012" s="169"/>
    </row>
    <row r="126013" spans="3:3">
      <c r="C126013" s="169"/>
    </row>
    <row r="126014" spans="3:3">
      <c r="C126014" s="169"/>
    </row>
    <row r="126015" spans="3:3">
      <c r="C126015" s="169"/>
    </row>
    <row r="126016" spans="3:3">
      <c r="C126016" s="169"/>
    </row>
    <row r="126017" spans="3:3">
      <c r="C126017" s="169"/>
    </row>
    <row r="126018" spans="3:3">
      <c r="C126018" s="169"/>
    </row>
    <row r="126019" spans="3:3">
      <c r="C126019" s="169"/>
    </row>
    <row r="126020" spans="3:3">
      <c r="C126020" s="169"/>
    </row>
    <row r="126021" spans="3:3">
      <c r="C126021" s="169"/>
    </row>
    <row r="126022" spans="3:3">
      <c r="C126022" s="169"/>
    </row>
    <row r="126023" spans="3:3">
      <c r="C126023" s="169"/>
    </row>
    <row r="126024" spans="3:3">
      <c r="C126024" s="169"/>
    </row>
    <row r="126025" spans="3:3">
      <c r="C126025" s="169"/>
    </row>
    <row r="126026" spans="3:3">
      <c r="C126026" s="169"/>
    </row>
    <row r="126027" spans="3:3">
      <c r="C126027" s="169"/>
    </row>
    <row r="126028" spans="3:3">
      <c r="C126028" s="169"/>
    </row>
    <row r="126029" spans="3:3">
      <c r="C126029" s="169"/>
    </row>
    <row r="126030" spans="3:3">
      <c r="C126030" s="169"/>
    </row>
    <row r="126031" spans="3:3">
      <c r="C126031" s="169"/>
    </row>
    <row r="126032" spans="3:3">
      <c r="C126032" s="169"/>
    </row>
    <row r="126033" spans="3:3">
      <c r="C126033" s="169"/>
    </row>
    <row r="126034" spans="3:3">
      <c r="C126034" s="169"/>
    </row>
    <row r="126035" spans="3:3">
      <c r="C126035" s="169"/>
    </row>
    <row r="126036" spans="3:3">
      <c r="C126036" s="169"/>
    </row>
    <row r="126037" spans="3:3">
      <c r="C126037" s="169"/>
    </row>
    <row r="126038" spans="3:3">
      <c r="C126038" s="169"/>
    </row>
    <row r="126039" spans="3:3">
      <c r="C126039" s="169"/>
    </row>
    <row r="126040" spans="3:3">
      <c r="C126040" s="169"/>
    </row>
    <row r="126041" spans="3:3">
      <c r="C126041" s="169"/>
    </row>
    <row r="126042" spans="3:3">
      <c r="C126042" s="169"/>
    </row>
    <row r="126043" spans="3:3">
      <c r="C126043" s="169"/>
    </row>
    <row r="126044" spans="3:3">
      <c r="C126044" s="169"/>
    </row>
    <row r="126045" spans="3:3">
      <c r="C126045" s="169"/>
    </row>
    <row r="126046" spans="3:3">
      <c r="C126046" s="169"/>
    </row>
    <row r="126047" spans="3:3">
      <c r="C126047" s="169"/>
    </row>
    <row r="126048" spans="3:3">
      <c r="C126048" s="169"/>
    </row>
    <row r="126049" spans="3:3">
      <c r="C126049" s="169"/>
    </row>
    <row r="126050" spans="3:3">
      <c r="C126050" s="169"/>
    </row>
    <row r="126051" spans="3:3">
      <c r="C126051" s="169"/>
    </row>
    <row r="126052" spans="3:3">
      <c r="C126052" s="169"/>
    </row>
    <row r="126053" spans="3:3">
      <c r="C126053" s="169"/>
    </row>
    <row r="126054" spans="3:3">
      <c r="C126054" s="169"/>
    </row>
    <row r="126055" spans="3:3">
      <c r="C126055" s="169"/>
    </row>
    <row r="126056" spans="3:3">
      <c r="C126056" s="169"/>
    </row>
    <row r="126057" spans="3:3">
      <c r="C126057" s="169"/>
    </row>
    <row r="126058" spans="3:3">
      <c r="C126058" s="169"/>
    </row>
    <row r="126059" spans="3:3">
      <c r="C126059" s="169"/>
    </row>
    <row r="126060" spans="3:3">
      <c r="C126060" s="169"/>
    </row>
    <row r="126061" spans="3:3">
      <c r="C126061" s="169"/>
    </row>
    <row r="126062" spans="3:3">
      <c r="C126062" s="169"/>
    </row>
    <row r="126063" spans="3:3">
      <c r="C126063" s="169"/>
    </row>
    <row r="126064" spans="3:3">
      <c r="C126064" s="169"/>
    </row>
    <row r="126065" spans="3:3">
      <c r="C126065" s="169"/>
    </row>
    <row r="126066" spans="3:3">
      <c r="C126066" s="169"/>
    </row>
    <row r="126067" spans="3:3">
      <c r="C126067" s="169"/>
    </row>
    <row r="126068" spans="3:3">
      <c r="C126068" s="169"/>
    </row>
    <row r="126069" spans="3:3">
      <c r="C126069" s="169"/>
    </row>
    <row r="126070" spans="3:3">
      <c r="C126070" s="169"/>
    </row>
    <row r="126071" spans="3:3">
      <c r="C126071" s="169"/>
    </row>
    <row r="126072" spans="3:3">
      <c r="C126072" s="169"/>
    </row>
    <row r="126073" spans="3:3">
      <c r="C126073" s="169"/>
    </row>
    <row r="126074" spans="3:3">
      <c r="C126074" s="169"/>
    </row>
    <row r="126075" spans="3:3">
      <c r="C126075" s="169"/>
    </row>
    <row r="126076" spans="3:3">
      <c r="C126076" s="169"/>
    </row>
    <row r="126077" spans="3:3">
      <c r="C126077" s="169"/>
    </row>
    <row r="126078" spans="3:3">
      <c r="C126078" s="169"/>
    </row>
    <row r="126079" spans="3:3">
      <c r="C126079" s="169"/>
    </row>
    <row r="126080" spans="3:3">
      <c r="C126080" s="169"/>
    </row>
    <row r="126081" spans="3:3">
      <c r="C126081" s="169"/>
    </row>
    <row r="126082" spans="3:3">
      <c r="C126082" s="169"/>
    </row>
    <row r="126083" spans="3:3">
      <c r="C126083" s="169"/>
    </row>
    <row r="126084" spans="3:3">
      <c r="C126084" s="169"/>
    </row>
    <row r="126085" spans="3:3">
      <c r="C126085" s="169"/>
    </row>
    <row r="126086" spans="3:3">
      <c r="C126086" s="169"/>
    </row>
    <row r="126087" spans="3:3">
      <c r="C126087" s="169"/>
    </row>
    <row r="126088" spans="3:3">
      <c r="C126088" s="169"/>
    </row>
    <row r="126089" spans="3:3">
      <c r="C126089" s="169"/>
    </row>
    <row r="126090" spans="3:3">
      <c r="C126090" s="169"/>
    </row>
    <row r="126091" spans="3:3">
      <c r="C126091" s="169"/>
    </row>
    <row r="126092" spans="3:3">
      <c r="C126092" s="169"/>
    </row>
    <row r="126093" spans="3:3">
      <c r="C126093" s="169"/>
    </row>
    <row r="126094" spans="3:3">
      <c r="C126094" s="169"/>
    </row>
    <row r="126095" spans="3:3">
      <c r="C126095" s="169"/>
    </row>
    <row r="126096" spans="3:3">
      <c r="C126096" s="169"/>
    </row>
    <row r="126097" spans="3:3">
      <c r="C126097" s="169"/>
    </row>
    <row r="126098" spans="3:3">
      <c r="C126098" s="169"/>
    </row>
    <row r="126099" spans="3:3">
      <c r="C126099" s="169"/>
    </row>
    <row r="126100" spans="3:3">
      <c r="C126100" s="169"/>
    </row>
    <row r="126101" spans="3:3">
      <c r="C126101" s="169"/>
    </row>
    <row r="126102" spans="3:3">
      <c r="C126102" s="169"/>
    </row>
    <row r="126103" spans="3:3">
      <c r="C126103" s="169"/>
    </row>
    <row r="126104" spans="3:3">
      <c r="C126104" s="169"/>
    </row>
    <row r="126105" spans="3:3">
      <c r="C126105" s="169"/>
    </row>
    <row r="126106" spans="3:3">
      <c r="C126106" s="169"/>
    </row>
    <row r="126107" spans="3:3">
      <c r="C126107" s="169"/>
    </row>
    <row r="126108" spans="3:3">
      <c r="C126108" s="169"/>
    </row>
    <row r="126109" spans="3:3">
      <c r="C126109" s="169"/>
    </row>
    <row r="126110" spans="3:3">
      <c r="C126110" s="169"/>
    </row>
    <row r="126111" spans="3:3">
      <c r="C126111" s="169"/>
    </row>
    <row r="126112" spans="3:3">
      <c r="C126112" s="169"/>
    </row>
    <row r="126113" spans="3:3">
      <c r="C126113" s="169"/>
    </row>
    <row r="126114" spans="3:3">
      <c r="C126114" s="169"/>
    </row>
    <row r="126115" spans="3:3">
      <c r="C126115" s="169"/>
    </row>
    <row r="126116" spans="3:3">
      <c r="C126116" s="169"/>
    </row>
    <row r="126117" spans="3:3">
      <c r="C126117" s="169"/>
    </row>
    <row r="126118" spans="3:3">
      <c r="C126118" s="169"/>
    </row>
    <row r="126119" spans="3:3">
      <c r="C126119" s="169"/>
    </row>
    <row r="126120" spans="3:3">
      <c r="C126120" s="169"/>
    </row>
    <row r="126121" spans="3:3">
      <c r="C126121" s="169"/>
    </row>
    <row r="126122" spans="3:3">
      <c r="C126122" s="169"/>
    </row>
    <row r="126123" spans="3:3">
      <c r="C126123" s="169"/>
    </row>
    <row r="126124" spans="3:3">
      <c r="C126124" s="169"/>
    </row>
    <row r="126125" spans="3:3">
      <c r="C126125" s="169"/>
    </row>
    <row r="126126" spans="3:3">
      <c r="C126126" s="169"/>
    </row>
    <row r="126127" spans="3:3">
      <c r="C126127" s="169"/>
    </row>
    <row r="126128" spans="3:3">
      <c r="C126128" s="169"/>
    </row>
    <row r="126129" spans="3:3">
      <c r="C126129" s="169"/>
    </row>
    <row r="126130" spans="3:3">
      <c r="C126130" s="169"/>
    </row>
    <row r="126131" spans="3:3">
      <c r="C126131" s="169"/>
    </row>
    <row r="126132" spans="3:3">
      <c r="C126132" s="169"/>
    </row>
    <row r="126133" spans="3:3">
      <c r="C126133" s="169"/>
    </row>
    <row r="126134" spans="3:3">
      <c r="C126134" s="169"/>
    </row>
    <row r="126135" spans="3:3">
      <c r="C126135" s="169"/>
    </row>
    <row r="126136" spans="3:3">
      <c r="C126136" s="169"/>
    </row>
    <row r="126137" spans="3:3">
      <c r="C126137" s="169"/>
    </row>
    <row r="126138" spans="3:3">
      <c r="C126138" s="169"/>
    </row>
    <row r="126139" spans="3:3">
      <c r="C126139" s="169"/>
    </row>
    <row r="126140" spans="3:3">
      <c r="C126140" s="169"/>
    </row>
    <row r="126141" spans="3:3">
      <c r="C126141" s="169"/>
    </row>
    <row r="126142" spans="3:3">
      <c r="C126142" s="169"/>
    </row>
    <row r="126143" spans="3:3">
      <c r="C126143" s="169"/>
    </row>
    <row r="126144" spans="3:3">
      <c r="C126144" s="169"/>
    </row>
    <row r="126145" spans="3:3">
      <c r="C126145" s="169"/>
    </row>
    <row r="126146" spans="3:3">
      <c r="C126146" s="169"/>
    </row>
    <row r="126147" spans="3:3">
      <c r="C126147" s="169"/>
    </row>
    <row r="126148" spans="3:3">
      <c r="C126148" s="169"/>
    </row>
    <row r="126149" spans="3:3">
      <c r="C126149" s="169"/>
    </row>
    <row r="126150" spans="3:3">
      <c r="C126150" s="169"/>
    </row>
    <row r="126151" spans="3:3">
      <c r="C126151" s="169"/>
    </row>
    <row r="126152" spans="3:3">
      <c r="C126152" s="169"/>
    </row>
    <row r="126153" spans="3:3">
      <c r="C126153" s="169"/>
    </row>
    <row r="126154" spans="3:3">
      <c r="C126154" s="169"/>
    </row>
    <row r="126155" spans="3:3">
      <c r="C126155" s="169"/>
    </row>
    <row r="126156" spans="3:3">
      <c r="C126156" s="169"/>
    </row>
    <row r="126157" spans="3:3">
      <c r="C126157" s="169"/>
    </row>
    <row r="126158" spans="3:3">
      <c r="C126158" s="169"/>
    </row>
    <row r="126159" spans="3:3">
      <c r="C126159" s="169"/>
    </row>
    <row r="126160" spans="3:3">
      <c r="C126160" s="169"/>
    </row>
    <row r="126161" spans="3:3">
      <c r="C126161" s="169"/>
    </row>
    <row r="126162" spans="3:3">
      <c r="C126162" s="169"/>
    </row>
    <row r="126163" spans="3:3">
      <c r="C126163" s="169"/>
    </row>
    <row r="126164" spans="3:3">
      <c r="C126164" s="169"/>
    </row>
    <row r="126165" spans="3:3">
      <c r="C126165" s="169"/>
    </row>
    <row r="126166" spans="3:3">
      <c r="C126166" s="169"/>
    </row>
    <row r="126167" spans="3:3">
      <c r="C126167" s="169"/>
    </row>
    <row r="126168" spans="3:3">
      <c r="C126168" s="169"/>
    </row>
    <row r="126169" spans="3:3">
      <c r="C126169" s="169"/>
    </row>
    <row r="126170" spans="3:3">
      <c r="C126170" s="169"/>
    </row>
    <row r="126171" spans="3:3">
      <c r="C126171" s="169"/>
    </row>
    <row r="126172" spans="3:3">
      <c r="C126172" s="169"/>
    </row>
    <row r="126173" spans="3:3">
      <c r="C126173" s="169"/>
    </row>
    <row r="126174" spans="3:3">
      <c r="C126174" s="169"/>
    </row>
    <row r="126175" spans="3:3">
      <c r="C126175" s="169"/>
    </row>
    <row r="126176" spans="3:3">
      <c r="C126176" s="169"/>
    </row>
    <row r="126177" spans="3:3">
      <c r="C126177" s="169"/>
    </row>
    <row r="126178" spans="3:3">
      <c r="C126178" s="169"/>
    </row>
    <row r="126179" spans="3:3">
      <c r="C126179" s="169"/>
    </row>
    <row r="126180" spans="3:3">
      <c r="C126180" s="169"/>
    </row>
    <row r="126181" spans="3:3">
      <c r="C126181" s="169"/>
    </row>
    <row r="126182" spans="3:3">
      <c r="C126182" s="169"/>
    </row>
    <row r="126183" spans="3:3">
      <c r="C126183" s="169"/>
    </row>
    <row r="126184" spans="3:3">
      <c r="C126184" s="169"/>
    </row>
    <row r="126185" spans="3:3">
      <c r="C126185" s="169"/>
    </row>
    <row r="126186" spans="3:3">
      <c r="C126186" s="169"/>
    </row>
    <row r="126187" spans="3:3">
      <c r="C126187" s="169"/>
    </row>
    <row r="126188" spans="3:3">
      <c r="C126188" s="169"/>
    </row>
    <row r="126189" spans="3:3">
      <c r="C126189" s="169"/>
    </row>
    <row r="126190" spans="3:3">
      <c r="C126190" s="169"/>
    </row>
    <row r="126191" spans="3:3">
      <c r="C126191" s="169"/>
    </row>
    <row r="126192" spans="3:3">
      <c r="C126192" s="169"/>
    </row>
    <row r="126193" spans="3:3">
      <c r="C126193" s="169"/>
    </row>
    <row r="126194" spans="3:3">
      <c r="C126194" s="169"/>
    </row>
    <row r="126195" spans="3:3">
      <c r="C126195" s="169"/>
    </row>
    <row r="126196" spans="3:3">
      <c r="C126196" s="169"/>
    </row>
    <row r="126197" spans="3:3">
      <c r="C126197" s="169"/>
    </row>
    <row r="126198" spans="3:3">
      <c r="C126198" s="169"/>
    </row>
    <row r="126199" spans="3:3">
      <c r="C126199" s="169"/>
    </row>
    <row r="126200" spans="3:3">
      <c r="C126200" s="169"/>
    </row>
    <row r="126201" spans="3:3">
      <c r="C126201" s="169"/>
    </row>
    <row r="126202" spans="3:3">
      <c r="C126202" s="169"/>
    </row>
    <row r="126203" spans="3:3">
      <c r="C126203" s="169"/>
    </row>
    <row r="126204" spans="3:3">
      <c r="C126204" s="169"/>
    </row>
    <row r="126205" spans="3:3">
      <c r="C126205" s="169"/>
    </row>
    <row r="126206" spans="3:3">
      <c r="C126206" s="169"/>
    </row>
    <row r="126207" spans="3:3">
      <c r="C126207" s="169"/>
    </row>
    <row r="126208" spans="3:3">
      <c r="C126208" s="169"/>
    </row>
    <row r="126209" spans="3:3">
      <c r="C126209" s="169"/>
    </row>
    <row r="126210" spans="3:3">
      <c r="C126210" s="169"/>
    </row>
    <row r="126211" spans="3:3">
      <c r="C126211" s="169"/>
    </row>
    <row r="126212" spans="3:3">
      <c r="C126212" s="169"/>
    </row>
    <row r="126213" spans="3:3">
      <c r="C126213" s="169"/>
    </row>
    <row r="126214" spans="3:3">
      <c r="C126214" s="169"/>
    </row>
    <row r="126215" spans="3:3">
      <c r="C126215" s="169"/>
    </row>
    <row r="126216" spans="3:3">
      <c r="C126216" s="169"/>
    </row>
    <row r="126217" spans="3:3">
      <c r="C126217" s="169"/>
    </row>
    <row r="126218" spans="3:3">
      <c r="C126218" s="169"/>
    </row>
    <row r="126219" spans="3:3">
      <c r="C126219" s="169"/>
    </row>
    <row r="126220" spans="3:3">
      <c r="C126220" s="169"/>
    </row>
    <row r="126221" spans="3:3">
      <c r="C126221" s="169"/>
    </row>
    <row r="126222" spans="3:3">
      <c r="C126222" s="169"/>
    </row>
    <row r="126223" spans="3:3">
      <c r="C126223" s="169"/>
    </row>
    <row r="126224" spans="3:3">
      <c r="C126224" s="169"/>
    </row>
    <row r="126225" spans="3:3">
      <c r="C126225" s="169"/>
    </row>
    <row r="126226" spans="3:3">
      <c r="C126226" s="169"/>
    </row>
    <row r="126227" spans="3:3">
      <c r="C126227" s="169"/>
    </row>
    <row r="126228" spans="3:3">
      <c r="C126228" s="169"/>
    </row>
    <row r="126229" spans="3:3">
      <c r="C126229" s="169"/>
    </row>
    <row r="126230" spans="3:3">
      <c r="C126230" s="169"/>
    </row>
    <row r="126231" spans="3:3">
      <c r="C126231" s="169"/>
    </row>
    <row r="126232" spans="3:3">
      <c r="C126232" s="169"/>
    </row>
    <row r="126233" spans="3:3">
      <c r="C126233" s="169"/>
    </row>
    <row r="126234" spans="3:3">
      <c r="C126234" s="169"/>
    </row>
    <row r="126235" spans="3:3">
      <c r="C126235" s="169"/>
    </row>
    <row r="126236" spans="3:3">
      <c r="C126236" s="169"/>
    </row>
    <row r="126237" spans="3:3">
      <c r="C126237" s="169"/>
    </row>
    <row r="126238" spans="3:3">
      <c r="C126238" s="169"/>
    </row>
    <row r="126239" spans="3:3">
      <c r="C126239" s="169"/>
    </row>
    <row r="126240" spans="3:3">
      <c r="C126240" s="169"/>
    </row>
    <row r="126241" spans="3:3">
      <c r="C126241" s="169"/>
    </row>
    <row r="126242" spans="3:3">
      <c r="C126242" s="169"/>
    </row>
    <row r="126243" spans="3:3">
      <c r="C126243" s="169"/>
    </row>
    <row r="126244" spans="3:3">
      <c r="C126244" s="169"/>
    </row>
    <row r="126245" spans="3:3">
      <c r="C126245" s="169"/>
    </row>
    <row r="126246" spans="3:3">
      <c r="C126246" s="169"/>
    </row>
    <row r="126247" spans="3:3">
      <c r="C126247" s="169"/>
    </row>
    <row r="126248" spans="3:3">
      <c r="C126248" s="169"/>
    </row>
    <row r="126249" spans="3:3">
      <c r="C126249" s="169"/>
    </row>
    <row r="126250" spans="3:3">
      <c r="C126250" s="169"/>
    </row>
    <row r="126251" spans="3:3">
      <c r="C126251" s="169"/>
    </row>
    <row r="126252" spans="3:3">
      <c r="C126252" s="169"/>
    </row>
    <row r="126253" spans="3:3">
      <c r="C126253" s="169"/>
    </row>
    <row r="126254" spans="3:3">
      <c r="C126254" s="169"/>
    </row>
    <row r="126255" spans="3:3">
      <c r="C126255" s="169"/>
    </row>
    <row r="126256" spans="3:3">
      <c r="C126256" s="169"/>
    </row>
    <row r="126257" spans="3:3">
      <c r="C126257" s="169"/>
    </row>
    <row r="126258" spans="3:3">
      <c r="C126258" s="169"/>
    </row>
    <row r="126259" spans="3:3">
      <c r="C126259" s="169"/>
    </row>
    <row r="126260" spans="3:3">
      <c r="C126260" s="169"/>
    </row>
    <row r="126261" spans="3:3">
      <c r="C126261" s="169"/>
    </row>
    <row r="126262" spans="3:3">
      <c r="C126262" s="169"/>
    </row>
    <row r="126263" spans="3:3">
      <c r="C126263" s="169"/>
    </row>
    <row r="126264" spans="3:3">
      <c r="C126264" s="169"/>
    </row>
    <row r="126265" spans="3:3">
      <c r="C126265" s="169"/>
    </row>
    <row r="126266" spans="3:3">
      <c r="C126266" s="169"/>
    </row>
    <row r="126267" spans="3:3">
      <c r="C126267" s="169"/>
    </row>
    <row r="126268" spans="3:3">
      <c r="C126268" s="169"/>
    </row>
    <row r="126269" spans="3:3">
      <c r="C126269" s="169"/>
    </row>
    <row r="126270" spans="3:3">
      <c r="C126270" s="169"/>
    </row>
    <row r="126271" spans="3:3">
      <c r="C126271" s="169"/>
    </row>
    <row r="126272" spans="3:3">
      <c r="C126272" s="169"/>
    </row>
    <row r="126273" spans="3:3">
      <c r="C126273" s="169"/>
    </row>
    <row r="126274" spans="3:3">
      <c r="C126274" s="169"/>
    </row>
    <row r="126275" spans="3:3">
      <c r="C126275" s="169"/>
    </row>
    <row r="126276" spans="3:3">
      <c r="C126276" s="169"/>
    </row>
    <row r="126277" spans="3:3">
      <c r="C126277" s="169"/>
    </row>
    <row r="126278" spans="3:3">
      <c r="C126278" s="169"/>
    </row>
    <row r="126279" spans="3:3">
      <c r="C126279" s="169"/>
    </row>
    <row r="126280" spans="3:3">
      <c r="C126280" s="169"/>
    </row>
    <row r="126281" spans="3:3">
      <c r="C126281" s="169"/>
    </row>
    <row r="126282" spans="3:3">
      <c r="C126282" s="169"/>
    </row>
    <row r="126283" spans="3:3">
      <c r="C126283" s="169"/>
    </row>
    <row r="126284" spans="3:3">
      <c r="C126284" s="169"/>
    </row>
    <row r="126285" spans="3:3">
      <c r="C126285" s="169"/>
    </row>
    <row r="126286" spans="3:3">
      <c r="C126286" s="169"/>
    </row>
    <row r="126287" spans="3:3">
      <c r="C126287" s="169"/>
    </row>
    <row r="126288" spans="3:3">
      <c r="C126288" s="169"/>
    </row>
    <row r="126289" spans="3:3">
      <c r="C126289" s="169"/>
    </row>
    <row r="126290" spans="3:3">
      <c r="C126290" s="169"/>
    </row>
    <row r="126291" spans="3:3">
      <c r="C126291" s="169"/>
    </row>
    <row r="126292" spans="3:3">
      <c r="C126292" s="169"/>
    </row>
    <row r="126293" spans="3:3">
      <c r="C126293" s="169"/>
    </row>
    <row r="126294" spans="3:3">
      <c r="C126294" s="169"/>
    </row>
    <row r="126295" spans="3:3">
      <c r="C126295" s="169"/>
    </row>
    <row r="126296" spans="3:3">
      <c r="C126296" s="169"/>
    </row>
    <row r="126297" spans="3:3">
      <c r="C126297" s="169"/>
    </row>
    <row r="126298" spans="3:3">
      <c r="C126298" s="169"/>
    </row>
    <row r="126299" spans="3:3">
      <c r="C126299" s="169"/>
    </row>
    <row r="126300" spans="3:3">
      <c r="C126300" s="169"/>
    </row>
    <row r="126301" spans="3:3">
      <c r="C126301" s="169"/>
    </row>
    <row r="126302" spans="3:3">
      <c r="C126302" s="169"/>
    </row>
    <row r="126303" spans="3:3">
      <c r="C126303" s="169"/>
    </row>
    <row r="126304" spans="3:3">
      <c r="C126304" s="169"/>
    </row>
    <row r="126305" spans="3:3">
      <c r="C126305" s="169"/>
    </row>
    <row r="126306" spans="3:3">
      <c r="C126306" s="169"/>
    </row>
    <row r="126307" spans="3:3">
      <c r="C126307" s="169"/>
    </row>
    <row r="126308" spans="3:3">
      <c r="C126308" s="169"/>
    </row>
    <row r="126309" spans="3:3">
      <c r="C126309" s="169"/>
    </row>
    <row r="126310" spans="3:3">
      <c r="C126310" s="169"/>
    </row>
    <row r="126311" spans="3:3">
      <c r="C126311" s="169"/>
    </row>
    <row r="126312" spans="3:3">
      <c r="C126312" s="169"/>
    </row>
    <row r="126313" spans="3:3">
      <c r="C126313" s="169"/>
    </row>
    <row r="126314" spans="3:3">
      <c r="C126314" s="169"/>
    </row>
    <row r="126315" spans="3:3">
      <c r="C126315" s="169"/>
    </row>
    <row r="126316" spans="3:3">
      <c r="C126316" s="169"/>
    </row>
    <row r="126317" spans="3:3">
      <c r="C126317" s="169"/>
    </row>
    <row r="126318" spans="3:3">
      <c r="C126318" s="169"/>
    </row>
    <row r="126319" spans="3:3">
      <c r="C126319" s="169"/>
    </row>
    <row r="126320" spans="3:3">
      <c r="C126320" s="169"/>
    </row>
    <row r="126321" spans="3:3">
      <c r="C126321" s="169"/>
    </row>
    <row r="126322" spans="3:3">
      <c r="C126322" s="169"/>
    </row>
    <row r="126323" spans="3:3">
      <c r="C126323" s="169"/>
    </row>
    <row r="126324" spans="3:3">
      <c r="C126324" s="169"/>
    </row>
    <row r="126325" spans="3:3">
      <c r="C126325" s="169"/>
    </row>
    <row r="126326" spans="3:3">
      <c r="C126326" s="169"/>
    </row>
    <row r="126327" spans="3:3">
      <c r="C126327" s="169"/>
    </row>
    <row r="126328" spans="3:3">
      <c r="C126328" s="169"/>
    </row>
    <row r="126329" spans="3:3">
      <c r="C126329" s="169"/>
    </row>
    <row r="126330" spans="3:3">
      <c r="C126330" s="169"/>
    </row>
    <row r="126331" spans="3:3">
      <c r="C126331" s="169"/>
    </row>
    <row r="126332" spans="3:3">
      <c r="C126332" s="169"/>
    </row>
    <row r="126333" spans="3:3">
      <c r="C126333" s="169"/>
    </row>
    <row r="126334" spans="3:3">
      <c r="C126334" s="169"/>
    </row>
    <row r="126335" spans="3:3">
      <c r="C126335" s="169"/>
    </row>
    <row r="126336" spans="3:3">
      <c r="C126336" s="169"/>
    </row>
    <row r="126337" spans="3:3">
      <c r="C126337" s="169"/>
    </row>
    <row r="126338" spans="3:3">
      <c r="C126338" s="169"/>
    </row>
    <row r="126339" spans="3:3">
      <c r="C126339" s="169"/>
    </row>
    <row r="126340" spans="3:3">
      <c r="C126340" s="169"/>
    </row>
    <row r="126341" spans="3:3">
      <c r="C126341" s="169"/>
    </row>
    <row r="126342" spans="3:3">
      <c r="C126342" s="169"/>
    </row>
    <row r="126343" spans="3:3">
      <c r="C126343" s="169"/>
    </row>
    <row r="126344" spans="3:3">
      <c r="C126344" s="169"/>
    </row>
    <row r="126345" spans="3:3">
      <c r="C126345" s="169"/>
    </row>
    <row r="126346" spans="3:3">
      <c r="C126346" s="169"/>
    </row>
    <row r="126347" spans="3:3">
      <c r="C126347" s="169"/>
    </row>
    <row r="126348" spans="3:3">
      <c r="C126348" s="169"/>
    </row>
    <row r="126349" spans="3:3">
      <c r="C126349" s="169"/>
    </row>
    <row r="126350" spans="3:3">
      <c r="C126350" s="169"/>
    </row>
    <row r="126351" spans="3:3">
      <c r="C126351" s="169"/>
    </row>
    <row r="126352" spans="3:3">
      <c r="C126352" s="169"/>
    </row>
    <row r="126353" spans="3:3">
      <c r="C126353" s="169"/>
    </row>
    <row r="126354" spans="3:3">
      <c r="C126354" s="169"/>
    </row>
    <row r="126355" spans="3:3">
      <c r="C126355" s="169"/>
    </row>
    <row r="126356" spans="3:3">
      <c r="C126356" s="169"/>
    </row>
    <row r="126357" spans="3:3">
      <c r="C126357" s="169"/>
    </row>
    <row r="126358" spans="3:3">
      <c r="C126358" s="169"/>
    </row>
    <row r="126359" spans="3:3">
      <c r="C126359" s="169"/>
    </row>
    <row r="126360" spans="3:3">
      <c r="C126360" s="169"/>
    </row>
    <row r="126361" spans="3:3">
      <c r="C126361" s="169"/>
    </row>
    <row r="126362" spans="3:3">
      <c r="C126362" s="169"/>
    </row>
    <row r="126363" spans="3:3">
      <c r="C126363" s="169"/>
    </row>
    <row r="126364" spans="3:3">
      <c r="C126364" s="169"/>
    </row>
    <row r="126365" spans="3:3">
      <c r="C126365" s="169"/>
    </row>
    <row r="126366" spans="3:3">
      <c r="C126366" s="169"/>
    </row>
    <row r="126367" spans="3:3">
      <c r="C126367" s="169"/>
    </row>
    <row r="126368" spans="3:3">
      <c r="C126368" s="169"/>
    </row>
    <row r="126369" spans="3:3">
      <c r="C126369" s="169"/>
    </row>
    <row r="126370" spans="3:3">
      <c r="C126370" s="169"/>
    </row>
    <row r="126371" spans="3:3">
      <c r="C126371" s="169"/>
    </row>
    <row r="126372" spans="3:3">
      <c r="C126372" s="169"/>
    </row>
    <row r="126373" spans="3:3">
      <c r="C126373" s="169"/>
    </row>
    <row r="126374" spans="3:3">
      <c r="C126374" s="169"/>
    </row>
    <row r="126375" spans="3:3">
      <c r="C126375" s="169"/>
    </row>
    <row r="126376" spans="3:3">
      <c r="C126376" s="169"/>
    </row>
    <row r="126377" spans="3:3">
      <c r="C126377" s="169"/>
    </row>
    <row r="126378" spans="3:3">
      <c r="C126378" s="169"/>
    </row>
    <row r="126379" spans="3:3">
      <c r="C126379" s="169"/>
    </row>
    <row r="126380" spans="3:3">
      <c r="C126380" s="169"/>
    </row>
    <row r="126381" spans="3:3">
      <c r="C126381" s="169"/>
    </row>
    <row r="126382" spans="3:3">
      <c r="C126382" s="169"/>
    </row>
    <row r="126383" spans="3:3">
      <c r="C126383" s="169"/>
    </row>
    <row r="126384" spans="3:3">
      <c r="C126384" s="169"/>
    </row>
    <row r="126385" spans="3:3">
      <c r="C126385" s="169"/>
    </row>
    <row r="126386" spans="3:3">
      <c r="C126386" s="169"/>
    </row>
    <row r="126387" spans="3:3">
      <c r="C126387" s="169"/>
    </row>
    <row r="126388" spans="3:3">
      <c r="C126388" s="169"/>
    </row>
    <row r="126389" spans="3:3">
      <c r="C126389" s="169"/>
    </row>
    <row r="126390" spans="3:3">
      <c r="C126390" s="169"/>
    </row>
    <row r="126391" spans="3:3">
      <c r="C126391" s="169"/>
    </row>
    <row r="126392" spans="3:3">
      <c r="C126392" s="169"/>
    </row>
    <row r="126393" spans="3:3">
      <c r="C126393" s="169"/>
    </row>
    <row r="126394" spans="3:3">
      <c r="C126394" s="169"/>
    </row>
    <row r="126395" spans="3:3">
      <c r="C126395" s="169"/>
    </row>
    <row r="126396" spans="3:3">
      <c r="C126396" s="169"/>
    </row>
    <row r="126397" spans="3:3">
      <c r="C126397" s="169"/>
    </row>
    <row r="126398" spans="3:3">
      <c r="C126398" s="169"/>
    </row>
    <row r="126399" spans="3:3">
      <c r="C126399" s="169"/>
    </row>
    <row r="126400" spans="3:3">
      <c r="C126400" s="169"/>
    </row>
    <row r="126401" spans="3:3">
      <c r="C126401" s="169"/>
    </row>
    <row r="126402" spans="3:3">
      <c r="C126402" s="169"/>
    </row>
    <row r="126403" spans="3:3">
      <c r="C126403" s="169"/>
    </row>
    <row r="126404" spans="3:3">
      <c r="C126404" s="169"/>
    </row>
    <row r="126405" spans="3:3">
      <c r="C126405" s="169"/>
    </row>
    <row r="126406" spans="3:3">
      <c r="C126406" s="169"/>
    </row>
    <row r="126407" spans="3:3">
      <c r="C126407" s="169"/>
    </row>
    <row r="126408" spans="3:3">
      <c r="C126408" s="169"/>
    </row>
    <row r="126409" spans="3:3">
      <c r="C126409" s="169"/>
    </row>
    <row r="126410" spans="3:3">
      <c r="C126410" s="169"/>
    </row>
    <row r="126411" spans="3:3">
      <c r="C126411" s="169"/>
    </row>
    <row r="126412" spans="3:3">
      <c r="C126412" s="169"/>
    </row>
    <row r="126413" spans="3:3">
      <c r="C126413" s="169"/>
    </row>
    <row r="126414" spans="3:3">
      <c r="C126414" s="169"/>
    </row>
    <row r="126415" spans="3:3">
      <c r="C126415" s="169"/>
    </row>
    <row r="126416" spans="3:3">
      <c r="C126416" s="169"/>
    </row>
    <row r="126417" spans="3:3">
      <c r="C126417" s="169"/>
    </row>
    <row r="126418" spans="3:3">
      <c r="C126418" s="169"/>
    </row>
    <row r="126419" spans="3:3">
      <c r="C126419" s="169"/>
    </row>
    <row r="126420" spans="3:3">
      <c r="C126420" s="169"/>
    </row>
    <row r="126421" spans="3:3">
      <c r="C126421" s="169"/>
    </row>
    <row r="126422" spans="3:3">
      <c r="C126422" s="169"/>
    </row>
    <row r="126423" spans="3:3">
      <c r="C126423" s="169"/>
    </row>
    <row r="126424" spans="3:3">
      <c r="C126424" s="169"/>
    </row>
    <row r="126425" spans="3:3">
      <c r="C126425" s="169"/>
    </row>
    <row r="126426" spans="3:3">
      <c r="C126426" s="169"/>
    </row>
    <row r="126427" spans="3:3">
      <c r="C126427" s="169"/>
    </row>
    <row r="126428" spans="3:3">
      <c r="C126428" s="169"/>
    </row>
    <row r="126429" spans="3:3">
      <c r="C126429" s="169"/>
    </row>
    <row r="126430" spans="3:3">
      <c r="C126430" s="169"/>
    </row>
    <row r="126431" spans="3:3">
      <c r="C126431" s="169"/>
    </row>
    <row r="126432" spans="3:3">
      <c r="C126432" s="169"/>
    </row>
    <row r="126433" spans="3:3">
      <c r="C126433" s="169"/>
    </row>
    <row r="126434" spans="3:3">
      <c r="C126434" s="169"/>
    </row>
    <row r="126435" spans="3:3">
      <c r="C126435" s="169"/>
    </row>
    <row r="126436" spans="3:3">
      <c r="C126436" s="169"/>
    </row>
    <row r="126437" spans="3:3">
      <c r="C126437" s="169"/>
    </row>
    <row r="126438" spans="3:3">
      <c r="C126438" s="169"/>
    </row>
    <row r="126439" spans="3:3">
      <c r="C126439" s="169"/>
    </row>
    <row r="126440" spans="3:3">
      <c r="C126440" s="169"/>
    </row>
    <row r="126441" spans="3:3">
      <c r="C126441" s="169"/>
    </row>
    <row r="126442" spans="3:3">
      <c r="C126442" s="169"/>
    </row>
    <row r="126443" spans="3:3">
      <c r="C126443" s="169"/>
    </row>
    <row r="126444" spans="3:3">
      <c r="C126444" s="169"/>
    </row>
    <row r="126445" spans="3:3">
      <c r="C126445" s="169"/>
    </row>
    <row r="126446" spans="3:3">
      <c r="C126446" s="169"/>
    </row>
    <row r="126447" spans="3:3">
      <c r="C126447" s="169"/>
    </row>
    <row r="126448" spans="3:3">
      <c r="C126448" s="169"/>
    </row>
    <row r="126449" spans="3:3">
      <c r="C126449" s="169"/>
    </row>
    <row r="126450" spans="3:3">
      <c r="C126450" s="169"/>
    </row>
    <row r="126451" spans="3:3">
      <c r="C126451" s="169"/>
    </row>
    <row r="126452" spans="3:3">
      <c r="C126452" s="169"/>
    </row>
    <row r="126453" spans="3:3">
      <c r="C126453" s="169"/>
    </row>
    <row r="126454" spans="3:3">
      <c r="C126454" s="169"/>
    </row>
    <row r="126455" spans="3:3">
      <c r="C126455" s="169"/>
    </row>
    <row r="126456" spans="3:3">
      <c r="C126456" s="169"/>
    </row>
    <row r="126457" spans="3:3">
      <c r="C126457" s="169"/>
    </row>
    <row r="126458" spans="3:3">
      <c r="C126458" s="169"/>
    </row>
    <row r="126459" spans="3:3">
      <c r="C126459" s="169"/>
    </row>
    <row r="126460" spans="3:3">
      <c r="C126460" s="169"/>
    </row>
    <row r="126461" spans="3:3">
      <c r="C126461" s="169"/>
    </row>
    <row r="126462" spans="3:3">
      <c r="C126462" s="169"/>
    </row>
    <row r="126463" spans="3:3">
      <c r="C126463" s="169"/>
    </row>
    <row r="126464" spans="3:3">
      <c r="C126464" s="169"/>
    </row>
    <row r="126465" spans="3:3">
      <c r="C126465" s="169"/>
    </row>
    <row r="126466" spans="3:3">
      <c r="C126466" s="169"/>
    </row>
    <row r="126467" spans="3:3">
      <c r="C126467" s="169"/>
    </row>
    <row r="126468" spans="3:3">
      <c r="C126468" s="169"/>
    </row>
    <row r="126469" spans="3:3">
      <c r="C126469" s="169"/>
    </row>
    <row r="126470" spans="3:3">
      <c r="C126470" s="169"/>
    </row>
    <row r="126471" spans="3:3">
      <c r="C126471" s="169"/>
    </row>
    <row r="126472" spans="3:3">
      <c r="C126472" s="169"/>
    </row>
    <row r="126473" spans="3:3">
      <c r="C126473" s="169"/>
    </row>
    <row r="126474" spans="3:3">
      <c r="C126474" s="169"/>
    </row>
    <row r="126475" spans="3:3">
      <c r="C126475" s="169"/>
    </row>
    <row r="126476" spans="3:3">
      <c r="C126476" s="169"/>
    </row>
    <row r="126477" spans="3:3">
      <c r="C126477" s="169"/>
    </row>
    <row r="126478" spans="3:3">
      <c r="C126478" s="169"/>
    </row>
    <row r="126479" spans="3:3">
      <c r="C126479" s="169"/>
    </row>
    <row r="126480" spans="3:3">
      <c r="C126480" s="169"/>
    </row>
    <row r="126481" spans="3:3">
      <c r="C126481" s="169"/>
    </row>
    <row r="126482" spans="3:3">
      <c r="C126482" s="169"/>
    </row>
    <row r="126483" spans="3:3">
      <c r="C126483" s="169"/>
    </row>
    <row r="126484" spans="3:3">
      <c r="C126484" s="169"/>
    </row>
    <row r="126485" spans="3:3">
      <c r="C126485" s="169"/>
    </row>
    <row r="126486" spans="3:3">
      <c r="C126486" s="169"/>
    </row>
    <row r="126487" spans="3:3">
      <c r="C126487" s="169"/>
    </row>
    <row r="126488" spans="3:3">
      <c r="C126488" s="169"/>
    </row>
    <row r="126489" spans="3:3">
      <c r="C126489" s="169"/>
    </row>
    <row r="126490" spans="3:3">
      <c r="C126490" s="169"/>
    </row>
    <row r="126491" spans="3:3">
      <c r="C126491" s="169"/>
    </row>
    <row r="126492" spans="3:3">
      <c r="C126492" s="169"/>
    </row>
    <row r="126493" spans="3:3">
      <c r="C126493" s="169"/>
    </row>
    <row r="126494" spans="3:3">
      <c r="C126494" s="169"/>
    </row>
    <row r="126495" spans="3:3">
      <c r="C126495" s="169"/>
    </row>
    <row r="126496" spans="3:3">
      <c r="C126496" s="169"/>
    </row>
    <row r="126497" spans="3:3">
      <c r="C126497" s="169"/>
    </row>
    <row r="126498" spans="3:3">
      <c r="C126498" s="169"/>
    </row>
    <row r="126499" spans="3:3">
      <c r="C126499" s="169"/>
    </row>
    <row r="126500" spans="3:3">
      <c r="C126500" s="169"/>
    </row>
    <row r="126501" spans="3:3">
      <c r="C126501" s="169"/>
    </row>
    <row r="126502" spans="3:3">
      <c r="C126502" s="169"/>
    </row>
    <row r="126503" spans="3:3">
      <c r="C126503" s="169"/>
    </row>
    <row r="126504" spans="3:3">
      <c r="C126504" s="169"/>
    </row>
    <row r="126505" spans="3:3">
      <c r="C126505" s="169"/>
    </row>
    <row r="126506" spans="3:3">
      <c r="C126506" s="169"/>
    </row>
    <row r="126507" spans="3:3">
      <c r="C126507" s="169"/>
    </row>
    <row r="126508" spans="3:3">
      <c r="C126508" s="169"/>
    </row>
    <row r="126509" spans="3:3">
      <c r="C126509" s="169"/>
    </row>
    <row r="126510" spans="3:3">
      <c r="C126510" s="169"/>
    </row>
    <row r="126511" spans="3:3">
      <c r="C126511" s="169"/>
    </row>
    <row r="126512" spans="3:3">
      <c r="C126512" s="169"/>
    </row>
    <row r="126513" spans="3:3">
      <c r="C126513" s="169"/>
    </row>
    <row r="126514" spans="3:3">
      <c r="C126514" s="169"/>
    </row>
    <row r="126515" spans="3:3">
      <c r="C126515" s="169"/>
    </row>
    <row r="126516" spans="3:3">
      <c r="C126516" s="169"/>
    </row>
    <row r="126517" spans="3:3">
      <c r="C126517" s="169"/>
    </row>
    <row r="126518" spans="3:3">
      <c r="C126518" s="169"/>
    </row>
    <row r="126519" spans="3:3">
      <c r="C126519" s="169"/>
    </row>
    <row r="126520" spans="3:3">
      <c r="C126520" s="169"/>
    </row>
    <row r="126521" spans="3:3">
      <c r="C126521" s="169"/>
    </row>
    <row r="126522" spans="3:3">
      <c r="C126522" s="169"/>
    </row>
    <row r="126523" spans="3:3">
      <c r="C126523" s="169"/>
    </row>
    <row r="126524" spans="3:3">
      <c r="C126524" s="169"/>
    </row>
    <row r="126525" spans="3:3">
      <c r="C126525" s="169"/>
    </row>
    <row r="126526" spans="3:3">
      <c r="C126526" s="169"/>
    </row>
    <row r="126527" spans="3:3">
      <c r="C126527" s="169"/>
    </row>
    <row r="126528" spans="3:3">
      <c r="C126528" s="169"/>
    </row>
    <row r="126529" spans="3:3">
      <c r="C126529" s="169"/>
    </row>
    <row r="126530" spans="3:3">
      <c r="C126530" s="169"/>
    </row>
    <row r="126531" spans="3:3">
      <c r="C126531" s="169"/>
    </row>
    <row r="126532" spans="3:3">
      <c r="C126532" s="169"/>
    </row>
    <row r="126533" spans="3:3">
      <c r="C126533" s="169"/>
    </row>
    <row r="126534" spans="3:3">
      <c r="C126534" s="169"/>
    </row>
    <row r="126535" spans="3:3">
      <c r="C126535" s="169"/>
    </row>
    <row r="126536" spans="3:3">
      <c r="C126536" s="169"/>
    </row>
    <row r="126537" spans="3:3">
      <c r="C126537" s="169"/>
    </row>
    <row r="126538" spans="3:3">
      <c r="C126538" s="169"/>
    </row>
    <row r="126539" spans="3:3">
      <c r="C126539" s="169"/>
    </row>
    <row r="126540" spans="3:3">
      <c r="C126540" s="169"/>
    </row>
    <row r="126541" spans="3:3">
      <c r="C126541" s="169"/>
    </row>
    <row r="126542" spans="3:3">
      <c r="C126542" s="169"/>
    </row>
    <row r="126543" spans="3:3">
      <c r="C126543" s="169"/>
    </row>
    <row r="126544" spans="3:3">
      <c r="C126544" s="169"/>
    </row>
    <row r="126545" spans="3:3">
      <c r="C126545" s="169"/>
    </row>
    <row r="126546" spans="3:3">
      <c r="C126546" s="169"/>
    </row>
    <row r="126547" spans="3:3">
      <c r="C126547" s="169"/>
    </row>
    <row r="126548" spans="3:3">
      <c r="C126548" s="169"/>
    </row>
    <row r="126549" spans="3:3">
      <c r="C126549" s="169"/>
    </row>
    <row r="126550" spans="3:3">
      <c r="C126550" s="169"/>
    </row>
    <row r="126551" spans="3:3">
      <c r="C126551" s="169"/>
    </row>
    <row r="126552" spans="3:3">
      <c r="C126552" s="169"/>
    </row>
    <row r="126553" spans="3:3">
      <c r="C126553" s="169"/>
    </row>
    <row r="126554" spans="3:3">
      <c r="C126554" s="169"/>
    </row>
    <row r="126555" spans="3:3">
      <c r="C126555" s="169"/>
    </row>
    <row r="126556" spans="3:3">
      <c r="C126556" s="169"/>
    </row>
    <row r="126557" spans="3:3">
      <c r="C126557" s="169"/>
    </row>
    <row r="126558" spans="3:3">
      <c r="C126558" s="169"/>
    </row>
    <row r="126559" spans="3:3">
      <c r="C126559" s="169"/>
    </row>
    <row r="126560" spans="3:3">
      <c r="C126560" s="169"/>
    </row>
    <row r="126561" spans="3:3">
      <c r="C126561" s="169"/>
    </row>
    <row r="126562" spans="3:3">
      <c r="C126562" s="169"/>
    </row>
    <row r="126563" spans="3:3">
      <c r="C126563" s="169"/>
    </row>
    <row r="126564" spans="3:3">
      <c r="C126564" s="169"/>
    </row>
    <row r="126565" spans="3:3">
      <c r="C126565" s="169"/>
    </row>
    <row r="126566" spans="3:3">
      <c r="C126566" s="169"/>
    </row>
    <row r="126567" spans="3:3">
      <c r="C126567" s="169"/>
    </row>
    <row r="126568" spans="3:3">
      <c r="C126568" s="169"/>
    </row>
    <row r="126569" spans="3:3">
      <c r="C126569" s="169"/>
    </row>
    <row r="126570" spans="3:3">
      <c r="C126570" s="169"/>
    </row>
    <row r="126571" spans="3:3">
      <c r="C126571" s="169"/>
    </row>
    <row r="126572" spans="3:3">
      <c r="C126572" s="169"/>
    </row>
    <row r="126573" spans="3:3">
      <c r="C126573" s="169"/>
    </row>
    <row r="126574" spans="3:3">
      <c r="C126574" s="169"/>
    </row>
    <row r="126575" spans="3:3">
      <c r="C126575" s="169"/>
    </row>
    <row r="126576" spans="3:3">
      <c r="C126576" s="169"/>
    </row>
    <row r="126577" spans="3:3">
      <c r="C126577" s="169"/>
    </row>
    <row r="126578" spans="3:3">
      <c r="C126578" s="169"/>
    </row>
    <row r="126579" spans="3:3">
      <c r="C126579" s="169"/>
    </row>
    <row r="126580" spans="3:3">
      <c r="C126580" s="169"/>
    </row>
    <row r="126581" spans="3:3">
      <c r="C126581" s="169"/>
    </row>
    <row r="126582" spans="3:3">
      <c r="C126582" s="169"/>
    </row>
    <row r="126583" spans="3:3">
      <c r="C126583" s="169"/>
    </row>
    <row r="126584" spans="3:3">
      <c r="C126584" s="169"/>
    </row>
    <row r="126585" spans="3:3">
      <c r="C126585" s="169"/>
    </row>
    <row r="126586" spans="3:3">
      <c r="C126586" s="169"/>
    </row>
    <row r="126587" spans="3:3">
      <c r="C126587" s="169"/>
    </row>
    <row r="126588" spans="3:3">
      <c r="C126588" s="169"/>
    </row>
    <row r="126589" spans="3:3">
      <c r="C126589" s="169"/>
    </row>
    <row r="126590" spans="3:3">
      <c r="C126590" s="169"/>
    </row>
    <row r="126591" spans="3:3">
      <c r="C126591" s="169"/>
    </row>
    <row r="126592" spans="3:3">
      <c r="C126592" s="169"/>
    </row>
    <row r="126593" spans="3:3">
      <c r="C126593" s="169"/>
    </row>
    <row r="126594" spans="3:3">
      <c r="C126594" s="169"/>
    </row>
    <row r="126595" spans="3:3">
      <c r="C126595" s="169"/>
    </row>
    <row r="126596" spans="3:3">
      <c r="C126596" s="169"/>
    </row>
    <row r="126597" spans="3:3">
      <c r="C126597" s="169"/>
    </row>
    <row r="126598" spans="3:3">
      <c r="C126598" s="169"/>
    </row>
    <row r="126599" spans="3:3">
      <c r="C126599" s="169"/>
    </row>
    <row r="126600" spans="3:3">
      <c r="C126600" s="169"/>
    </row>
    <row r="126601" spans="3:3">
      <c r="C126601" s="169"/>
    </row>
    <row r="126602" spans="3:3">
      <c r="C126602" s="169"/>
    </row>
    <row r="126603" spans="3:3">
      <c r="C126603" s="169"/>
    </row>
    <row r="126604" spans="3:3">
      <c r="C126604" s="169"/>
    </row>
    <row r="126605" spans="3:3">
      <c r="C126605" s="169"/>
    </row>
    <row r="126606" spans="3:3">
      <c r="C126606" s="169"/>
    </row>
    <row r="126607" spans="3:3">
      <c r="C126607" s="169"/>
    </row>
    <row r="126608" spans="3:3">
      <c r="C126608" s="169"/>
    </row>
    <row r="126609" spans="3:3">
      <c r="C126609" s="169"/>
    </row>
    <row r="126610" spans="3:3">
      <c r="C126610" s="169"/>
    </row>
    <row r="126611" spans="3:3">
      <c r="C126611" s="169"/>
    </row>
    <row r="126612" spans="3:3">
      <c r="C126612" s="169"/>
    </row>
    <row r="126613" spans="3:3">
      <c r="C126613" s="169"/>
    </row>
    <row r="126614" spans="3:3">
      <c r="C126614" s="169"/>
    </row>
    <row r="126615" spans="3:3">
      <c r="C126615" s="169"/>
    </row>
    <row r="126616" spans="3:3">
      <c r="C126616" s="169"/>
    </row>
    <row r="126617" spans="3:3">
      <c r="C126617" s="169"/>
    </row>
    <row r="126618" spans="3:3">
      <c r="C126618" s="169"/>
    </row>
    <row r="126619" spans="3:3">
      <c r="C126619" s="169"/>
    </row>
    <row r="126620" spans="3:3">
      <c r="C126620" s="169"/>
    </row>
    <row r="126621" spans="3:3">
      <c r="C126621" s="169"/>
    </row>
    <row r="126622" spans="3:3">
      <c r="C126622" s="169"/>
    </row>
    <row r="126623" spans="3:3">
      <c r="C126623" s="169"/>
    </row>
    <row r="126624" spans="3:3">
      <c r="C126624" s="169"/>
    </row>
    <row r="126625" spans="3:3">
      <c r="C126625" s="169"/>
    </row>
    <row r="126626" spans="3:3">
      <c r="C126626" s="169"/>
    </row>
    <row r="126627" spans="3:3">
      <c r="C126627" s="169"/>
    </row>
    <row r="126628" spans="3:3">
      <c r="C126628" s="169"/>
    </row>
    <row r="126629" spans="3:3">
      <c r="C126629" s="169"/>
    </row>
    <row r="126630" spans="3:3">
      <c r="C126630" s="169"/>
    </row>
    <row r="126631" spans="3:3">
      <c r="C126631" s="169"/>
    </row>
    <row r="126632" spans="3:3">
      <c r="C126632" s="169"/>
    </row>
    <row r="126633" spans="3:3">
      <c r="C126633" s="169"/>
    </row>
    <row r="126634" spans="3:3">
      <c r="C126634" s="169"/>
    </row>
    <row r="126635" spans="3:3">
      <c r="C126635" s="169"/>
    </row>
    <row r="126636" spans="3:3">
      <c r="C126636" s="169"/>
    </row>
    <row r="126637" spans="3:3">
      <c r="C126637" s="169"/>
    </row>
    <row r="126638" spans="3:3">
      <c r="C126638" s="169"/>
    </row>
    <row r="126639" spans="3:3">
      <c r="C126639" s="169"/>
    </row>
    <row r="126640" spans="3:3">
      <c r="C126640" s="169"/>
    </row>
    <row r="126641" spans="3:3">
      <c r="C126641" s="169"/>
    </row>
    <row r="126642" spans="3:3">
      <c r="C126642" s="169"/>
    </row>
    <row r="126643" spans="3:3">
      <c r="C126643" s="169"/>
    </row>
    <row r="126644" spans="3:3">
      <c r="C126644" s="169"/>
    </row>
    <row r="126645" spans="3:3">
      <c r="C126645" s="169"/>
    </row>
    <row r="126646" spans="3:3">
      <c r="C126646" s="169"/>
    </row>
    <row r="126647" spans="3:3">
      <c r="C126647" s="169"/>
    </row>
    <row r="126648" spans="3:3">
      <c r="C126648" s="169"/>
    </row>
    <row r="126649" spans="3:3">
      <c r="C126649" s="169"/>
    </row>
    <row r="126650" spans="3:3">
      <c r="C126650" s="169"/>
    </row>
    <row r="126651" spans="3:3">
      <c r="C126651" s="169"/>
    </row>
    <row r="126652" spans="3:3">
      <c r="C126652" s="169"/>
    </row>
    <row r="126653" spans="3:3">
      <c r="C126653" s="169"/>
    </row>
    <row r="126654" spans="3:3">
      <c r="C126654" s="169"/>
    </row>
    <row r="126655" spans="3:3">
      <c r="C126655" s="169"/>
    </row>
    <row r="126656" spans="3:3">
      <c r="C126656" s="169"/>
    </row>
    <row r="126657" spans="3:3">
      <c r="C126657" s="169"/>
    </row>
    <row r="126658" spans="3:3">
      <c r="C126658" s="169"/>
    </row>
    <row r="126659" spans="3:3">
      <c r="C126659" s="169"/>
    </row>
    <row r="126660" spans="3:3">
      <c r="C126660" s="169"/>
    </row>
    <row r="126661" spans="3:3">
      <c r="C126661" s="169"/>
    </row>
    <row r="126662" spans="3:3">
      <c r="C126662" s="169"/>
    </row>
    <row r="126663" spans="3:3">
      <c r="C126663" s="169"/>
    </row>
    <row r="126664" spans="3:3">
      <c r="C126664" s="169"/>
    </row>
    <row r="126665" spans="3:3">
      <c r="C126665" s="169"/>
    </row>
    <row r="126666" spans="3:3">
      <c r="C126666" s="169"/>
    </row>
    <row r="126667" spans="3:3">
      <c r="C126667" s="169"/>
    </row>
    <row r="126668" spans="3:3">
      <c r="C126668" s="169"/>
    </row>
    <row r="126669" spans="3:3">
      <c r="C126669" s="169"/>
    </row>
    <row r="126670" spans="3:3">
      <c r="C126670" s="169"/>
    </row>
    <row r="126671" spans="3:3">
      <c r="C126671" s="169"/>
    </row>
    <row r="126672" spans="3:3">
      <c r="C126672" s="169"/>
    </row>
    <row r="126673" spans="3:3">
      <c r="C126673" s="169"/>
    </row>
    <row r="126674" spans="3:3">
      <c r="C126674" s="169"/>
    </row>
    <row r="126675" spans="3:3">
      <c r="C126675" s="169"/>
    </row>
    <row r="126676" spans="3:3">
      <c r="C126676" s="169"/>
    </row>
    <row r="126677" spans="3:3">
      <c r="C126677" s="169"/>
    </row>
    <row r="126678" spans="3:3">
      <c r="C126678" s="169"/>
    </row>
    <row r="126679" spans="3:3">
      <c r="C126679" s="169"/>
    </row>
    <row r="126680" spans="3:3">
      <c r="C126680" s="169"/>
    </row>
    <row r="126681" spans="3:3">
      <c r="C126681" s="169"/>
    </row>
    <row r="126682" spans="3:3">
      <c r="C126682" s="169"/>
    </row>
    <row r="126683" spans="3:3">
      <c r="C126683" s="169"/>
    </row>
    <row r="126684" spans="3:3">
      <c r="C126684" s="169"/>
    </row>
    <row r="126685" spans="3:3">
      <c r="C126685" s="169"/>
    </row>
    <row r="126686" spans="3:3">
      <c r="C126686" s="169"/>
    </row>
    <row r="126687" spans="3:3">
      <c r="C126687" s="169"/>
    </row>
    <row r="126688" spans="3:3">
      <c r="C126688" s="169"/>
    </row>
    <row r="126689" spans="3:3">
      <c r="C126689" s="169"/>
    </row>
    <row r="126690" spans="3:3">
      <c r="C126690" s="169"/>
    </row>
    <row r="126691" spans="3:3">
      <c r="C126691" s="169"/>
    </row>
    <row r="126692" spans="3:3">
      <c r="C126692" s="169"/>
    </row>
    <row r="126693" spans="3:3">
      <c r="C126693" s="169"/>
    </row>
    <row r="126694" spans="3:3">
      <c r="C126694" s="169"/>
    </row>
    <row r="126695" spans="3:3">
      <c r="C126695" s="169"/>
    </row>
    <row r="126696" spans="3:3">
      <c r="C126696" s="169"/>
    </row>
    <row r="126697" spans="3:3">
      <c r="C126697" s="169"/>
    </row>
    <row r="126698" spans="3:3">
      <c r="C126698" s="169"/>
    </row>
    <row r="126699" spans="3:3">
      <c r="C126699" s="169"/>
    </row>
    <row r="126700" spans="3:3">
      <c r="C126700" s="169"/>
    </row>
    <row r="126701" spans="3:3">
      <c r="C126701" s="169"/>
    </row>
    <row r="126702" spans="3:3">
      <c r="C126702" s="169"/>
    </row>
    <row r="126703" spans="3:3">
      <c r="C126703" s="169"/>
    </row>
    <row r="126704" spans="3:3">
      <c r="C126704" s="169"/>
    </row>
    <row r="126705" spans="3:3">
      <c r="C126705" s="169"/>
    </row>
    <row r="126706" spans="3:3">
      <c r="C126706" s="169"/>
    </row>
    <row r="126707" spans="3:3">
      <c r="C126707" s="169"/>
    </row>
    <row r="126708" spans="3:3">
      <c r="C126708" s="169"/>
    </row>
    <row r="126709" spans="3:3">
      <c r="C126709" s="169"/>
    </row>
    <row r="126710" spans="3:3">
      <c r="C126710" s="169"/>
    </row>
    <row r="126711" spans="3:3">
      <c r="C126711" s="169"/>
    </row>
    <row r="126712" spans="3:3">
      <c r="C126712" s="169"/>
    </row>
    <row r="126713" spans="3:3">
      <c r="C126713" s="169"/>
    </row>
    <row r="126714" spans="3:3">
      <c r="C126714" s="169"/>
    </row>
    <row r="126715" spans="3:3">
      <c r="C126715" s="169"/>
    </row>
    <row r="126716" spans="3:3">
      <c r="C126716" s="169"/>
    </row>
    <row r="126717" spans="3:3">
      <c r="C126717" s="169"/>
    </row>
    <row r="126718" spans="3:3">
      <c r="C126718" s="169"/>
    </row>
    <row r="126719" spans="3:3">
      <c r="C126719" s="169"/>
    </row>
    <row r="126720" spans="3:3">
      <c r="C126720" s="169"/>
    </row>
    <row r="126721" spans="3:3">
      <c r="C126721" s="169"/>
    </row>
    <row r="126722" spans="3:3">
      <c r="C126722" s="169"/>
    </row>
    <row r="126723" spans="3:3">
      <c r="C126723" s="169"/>
    </row>
    <row r="126724" spans="3:3">
      <c r="C126724" s="169"/>
    </row>
    <row r="126725" spans="3:3">
      <c r="C126725" s="169"/>
    </row>
    <row r="126726" spans="3:3">
      <c r="C126726" s="169"/>
    </row>
    <row r="126727" spans="3:3">
      <c r="C126727" s="169"/>
    </row>
    <row r="126728" spans="3:3">
      <c r="C126728" s="169"/>
    </row>
    <row r="126729" spans="3:3">
      <c r="C126729" s="169"/>
    </row>
    <row r="126730" spans="3:3">
      <c r="C126730" s="169"/>
    </row>
    <row r="126731" spans="3:3">
      <c r="C126731" s="169"/>
    </row>
    <row r="126732" spans="3:3">
      <c r="C126732" s="169"/>
    </row>
    <row r="126733" spans="3:3">
      <c r="C126733" s="169"/>
    </row>
    <row r="126734" spans="3:3">
      <c r="C126734" s="169"/>
    </row>
    <row r="126735" spans="3:3">
      <c r="C126735" s="169"/>
    </row>
    <row r="126736" spans="3:3">
      <c r="C126736" s="169"/>
    </row>
    <row r="126737" spans="3:3">
      <c r="C126737" s="169"/>
    </row>
    <row r="126738" spans="3:3">
      <c r="C126738" s="169"/>
    </row>
    <row r="126739" spans="3:3">
      <c r="C126739" s="169"/>
    </row>
    <row r="126740" spans="3:3">
      <c r="C126740" s="169"/>
    </row>
    <row r="126741" spans="3:3">
      <c r="C126741" s="169"/>
    </row>
    <row r="126742" spans="3:3">
      <c r="C126742" s="169"/>
    </row>
    <row r="126743" spans="3:3">
      <c r="C126743" s="169"/>
    </row>
    <row r="126744" spans="3:3">
      <c r="C126744" s="169"/>
    </row>
    <row r="126745" spans="3:3">
      <c r="C126745" s="169"/>
    </row>
    <row r="126746" spans="3:3">
      <c r="C126746" s="169"/>
    </row>
    <row r="126747" spans="3:3">
      <c r="C126747" s="169"/>
    </row>
    <row r="126748" spans="3:3">
      <c r="C126748" s="169"/>
    </row>
    <row r="126749" spans="3:3">
      <c r="C126749" s="169"/>
    </row>
    <row r="126750" spans="3:3">
      <c r="C126750" s="169"/>
    </row>
    <row r="126751" spans="3:3">
      <c r="C126751" s="169"/>
    </row>
    <row r="126752" spans="3:3">
      <c r="C126752" s="169"/>
    </row>
    <row r="126753" spans="3:3">
      <c r="C126753" s="169"/>
    </row>
    <row r="126754" spans="3:3">
      <c r="C126754" s="169"/>
    </row>
    <row r="126755" spans="3:3">
      <c r="C126755" s="169"/>
    </row>
    <row r="126756" spans="3:3">
      <c r="C126756" s="169"/>
    </row>
    <row r="126757" spans="3:3">
      <c r="C126757" s="169"/>
    </row>
    <row r="126758" spans="3:3">
      <c r="C126758" s="169"/>
    </row>
    <row r="126759" spans="3:3">
      <c r="C126759" s="169"/>
    </row>
    <row r="126760" spans="3:3">
      <c r="C126760" s="169"/>
    </row>
    <row r="126761" spans="3:3">
      <c r="C126761" s="169"/>
    </row>
    <row r="126762" spans="3:3">
      <c r="C126762" s="169"/>
    </row>
    <row r="126763" spans="3:3">
      <c r="C126763" s="169"/>
    </row>
    <row r="126764" spans="3:3">
      <c r="C126764" s="169"/>
    </row>
    <row r="126765" spans="3:3">
      <c r="C126765" s="169"/>
    </row>
    <row r="126766" spans="3:3">
      <c r="C126766" s="169"/>
    </row>
    <row r="126767" spans="3:3">
      <c r="C126767" s="169"/>
    </row>
    <row r="126768" spans="3:3">
      <c r="C126768" s="169"/>
    </row>
    <row r="126769" spans="3:3">
      <c r="C126769" s="169"/>
    </row>
    <row r="126770" spans="3:3">
      <c r="C126770" s="169"/>
    </row>
    <row r="126771" spans="3:3">
      <c r="C126771" s="169"/>
    </row>
    <row r="126772" spans="3:3">
      <c r="C126772" s="169"/>
    </row>
    <row r="126773" spans="3:3">
      <c r="C126773" s="169"/>
    </row>
    <row r="126774" spans="3:3">
      <c r="C126774" s="169"/>
    </row>
    <row r="126775" spans="3:3">
      <c r="C126775" s="169"/>
    </row>
    <row r="126776" spans="3:3">
      <c r="C126776" s="169"/>
    </row>
    <row r="126777" spans="3:3">
      <c r="C126777" s="169"/>
    </row>
    <row r="126778" spans="3:3">
      <c r="C126778" s="169"/>
    </row>
    <row r="126779" spans="3:3">
      <c r="C126779" s="169"/>
    </row>
    <row r="126780" spans="3:3">
      <c r="C126780" s="169"/>
    </row>
    <row r="126781" spans="3:3">
      <c r="C126781" s="169"/>
    </row>
    <row r="126782" spans="3:3">
      <c r="C126782" s="169"/>
    </row>
    <row r="126783" spans="3:3">
      <c r="C126783" s="169"/>
    </row>
    <row r="126784" spans="3:3">
      <c r="C126784" s="169"/>
    </row>
    <row r="126785" spans="3:3">
      <c r="C126785" s="169"/>
    </row>
    <row r="126786" spans="3:3">
      <c r="C126786" s="169"/>
    </row>
    <row r="126787" spans="3:3">
      <c r="C126787" s="169"/>
    </row>
    <row r="126788" spans="3:3">
      <c r="C126788" s="169"/>
    </row>
    <row r="126789" spans="3:3">
      <c r="C126789" s="169"/>
    </row>
    <row r="126790" spans="3:3">
      <c r="C126790" s="169"/>
    </row>
    <row r="126791" spans="3:3">
      <c r="C126791" s="169"/>
    </row>
    <row r="126792" spans="3:3">
      <c r="C126792" s="169"/>
    </row>
    <row r="126793" spans="3:3">
      <c r="C126793" s="169"/>
    </row>
    <row r="126794" spans="3:3">
      <c r="C126794" s="169"/>
    </row>
    <row r="126795" spans="3:3">
      <c r="C126795" s="169"/>
    </row>
    <row r="126796" spans="3:3">
      <c r="C126796" s="169"/>
    </row>
    <row r="126797" spans="3:3">
      <c r="C126797" s="169"/>
    </row>
    <row r="126798" spans="3:3">
      <c r="C126798" s="169"/>
    </row>
    <row r="126799" spans="3:3">
      <c r="C126799" s="169"/>
    </row>
    <row r="126800" spans="3:3">
      <c r="C126800" s="169"/>
    </row>
    <row r="126801" spans="3:3">
      <c r="C126801" s="169"/>
    </row>
    <row r="126802" spans="3:3">
      <c r="C126802" s="169"/>
    </row>
    <row r="126803" spans="3:3">
      <c r="C126803" s="169"/>
    </row>
    <row r="126804" spans="3:3">
      <c r="C126804" s="169"/>
    </row>
    <row r="126805" spans="3:3">
      <c r="C126805" s="169"/>
    </row>
    <row r="126806" spans="3:3">
      <c r="C126806" s="169"/>
    </row>
    <row r="126807" spans="3:3">
      <c r="C126807" s="169"/>
    </row>
    <row r="126808" spans="3:3">
      <c r="C126808" s="169"/>
    </row>
    <row r="126809" spans="3:3">
      <c r="C126809" s="169"/>
    </row>
    <row r="126810" spans="3:3">
      <c r="C126810" s="169"/>
    </row>
    <row r="126811" spans="3:3">
      <c r="C126811" s="169"/>
    </row>
    <row r="126812" spans="3:3">
      <c r="C126812" s="169"/>
    </row>
    <row r="126813" spans="3:3">
      <c r="C126813" s="169"/>
    </row>
    <row r="126814" spans="3:3">
      <c r="C126814" s="169"/>
    </row>
    <row r="126815" spans="3:3">
      <c r="C126815" s="169"/>
    </row>
    <row r="126816" spans="3:3">
      <c r="C126816" s="169"/>
    </row>
    <row r="126817" spans="3:3">
      <c r="C126817" s="169"/>
    </row>
    <row r="126818" spans="3:3">
      <c r="C126818" s="169"/>
    </row>
    <row r="126819" spans="3:3">
      <c r="C126819" s="169"/>
    </row>
    <row r="126820" spans="3:3">
      <c r="C126820" s="169"/>
    </row>
    <row r="126821" spans="3:3">
      <c r="C126821" s="169"/>
    </row>
    <row r="126822" spans="3:3">
      <c r="C126822" s="169"/>
    </row>
    <row r="126823" spans="3:3">
      <c r="C126823" s="169"/>
    </row>
    <row r="126824" spans="3:3">
      <c r="C126824" s="169"/>
    </row>
    <row r="126825" spans="3:3">
      <c r="C126825" s="169"/>
    </row>
    <row r="126826" spans="3:3">
      <c r="C126826" s="169"/>
    </row>
    <row r="126827" spans="3:3">
      <c r="C126827" s="169"/>
    </row>
    <row r="126828" spans="3:3">
      <c r="C126828" s="169"/>
    </row>
    <row r="126829" spans="3:3">
      <c r="C126829" s="169"/>
    </row>
    <row r="126830" spans="3:3">
      <c r="C126830" s="169"/>
    </row>
    <row r="126831" spans="3:3">
      <c r="C126831" s="169"/>
    </row>
    <row r="126832" spans="3:3">
      <c r="C126832" s="169"/>
    </row>
    <row r="126833" spans="3:3">
      <c r="C126833" s="169"/>
    </row>
    <row r="126834" spans="3:3">
      <c r="C126834" s="169"/>
    </row>
    <row r="126835" spans="3:3">
      <c r="C126835" s="169"/>
    </row>
    <row r="126836" spans="3:3">
      <c r="C126836" s="169"/>
    </row>
    <row r="126837" spans="3:3">
      <c r="C126837" s="169"/>
    </row>
    <row r="126838" spans="3:3">
      <c r="C126838" s="169"/>
    </row>
    <row r="126839" spans="3:3">
      <c r="C126839" s="169"/>
    </row>
    <row r="126840" spans="3:3">
      <c r="C126840" s="169"/>
    </row>
    <row r="126841" spans="3:3">
      <c r="C126841" s="169"/>
    </row>
    <row r="126842" spans="3:3">
      <c r="C126842" s="169"/>
    </row>
    <row r="126843" spans="3:3">
      <c r="C126843" s="169"/>
    </row>
    <row r="126844" spans="3:3">
      <c r="C126844" s="169"/>
    </row>
    <row r="126845" spans="3:3">
      <c r="C126845" s="169"/>
    </row>
    <row r="126846" spans="3:3">
      <c r="C126846" s="169"/>
    </row>
    <row r="126847" spans="3:3">
      <c r="C126847" s="169"/>
    </row>
    <row r="126848" spans="3:3">
      <c r="C126848" s="169"/>
    </row>
    <row r="126849" spans="3:3">
      <c r="C126849" s="169"/>
    </row>
    <row r="126850" spans="3:3">
      <c r="C126850" s="169"/>
    </row>
    <row r="126851" spans="3:3">
      <c r="C126851" s="169"/>
    </row>
    <row r="126852" spans="3:3">
      <c r="C126852" s="169"/>
    </row>
    <row r="126853" spans="3:3">
      <c r="C126853" s="169"/>
    </row>
    <row r="126854" spans="3:3">
      <c r="C126854" s="169"/>
    </row>
    <row r="126855" spans="3:3">
      <c r="C126855" s="169"/>
    </row>
    <row r="126856" spans="3:3">
      <c r="C126856" s="169"/>
    </row>
    <row r="126857" spans="3:3">
      <c r="C126857" s="169"/>
    </row>
    <row r="126858" spans="3:3">
      <c r="C126858" s="169"/>
    </row>
    <row r="126859" spans="3:3">
      <c r="C126859" s="169"/>
    </row>
    <row r="126860" spans="3:3">
      <c r="C126860" s="169"/>
    </row>
    <row r="126861" spans="3:3">
      <c r="C126861" s="169"/>
    </row>
    <row r="126862" spans="3:3">
      <c r="C126862" s="169"/>
    </row>
    <row r="126863" spans="3:3">
      <c r="C126863" s="169"/>
    </row>
    <row r="126864" spans="3:3">
      <c r="C126864" s="169"/>
    </row>
    <row r="126865" spans="3:3">
      <c r="C126865" s="169"/>
    </row>
    <row r="126866" spans="3:3">
      <c r="C126866" s="169"/>
    </row>
    <row r="126867" spans="3:3">
      <c r="C126867" s="169"/>
    </row>
    <row r="126868" spans="3:3">
      <c r="C126868" s="169"/>
    </row>
    <row r="126869" spans="3:3">
      <c r="C126869" s="169"/>
    </row>
    <row r="126870" spans="3:3">
      <c r="C126870" s="169"/>
    </row>
    <row r="126871" spans="3:3">
      <c r="C126871" s="169"/>
    </row>
    <row r="126872" spans="3:3">
      <c r="C126872" s="169"/>
    </row>
    <row r="126873" spans="3:3">
      <c r="C126873" s="169"/>
    </row>
    <row r="126874" spans="3:3">
      <c r="C126874" s="169"/>
    </row>
    <row r="126875" spans="3:3">
      <c r="C126875" s="169"/>
    </row>
    <row r="126876" spans="3:3">
      <c r="C126876" s="169"/>
    </row>
    <row r="126877" spans="3:3">
      <c r="C126877" s="169"/>
    </row>
    <row r="126878" spans="3:3">
      <c r="C126878" s="169"/>
    </row>
    <row r="126879" spans="3:3">
      <c r="C126879" s="169"/>
    </row>
    <row r="126880" spans="3:3">
      <c r="C126880" s="169"/>
    </row>
    <row r="126881" spans="3:3">
      <c r="C126881" s="169"/>
    </row>
    <row r="126882" spans="3:3">
      <c r="C126882" s="169"/>
    </row>
    <row r="126883" spans="3:3">
      <c r="C126883" s="169"/>
    </row>
    <row r="126884" spans="3:3">
      <c r="C126884" s="169"/>
    </row>
    <row r="126885" spans="3:3">
      <c r="C126885" s="169"/>
    </row>
    <row r="126886" spans="3:3">
      <c r="C126886" s="169"/>
    </row>
    <row r="126887" spans="3:3">
      <c r="C126887" s="169"/>
    </row>
    <row r="126888" spans="3:3">
      <c r="C126888" s="169"/>
    </row>
    <row r="126889" spans="3:3">
      <c r="C126889" s="169"/>
    </row>
    <row r="126890" spans="3:3">
      <c r="C126890" s="169"/>
    </row>
    <row r="126891" spans="3:3">
      <c r="C126891" s="169"/>
    </row>
    <row r="126892" spans="3:3">
      <c r="C126892" s="169"/>
    </row>
    <row r="126893" spans="3:3">
      <c r="C126893" s="169"/>
    </row>
    <row r="126894" spans="3:3">
      <c r="C126894" s="169"/>
    </row>
    <row r="126895" spans="3:3">
      <c r="C126895" s="169"/>
    </row>
    <row r="126896" spans="3:3">
      <c r="C126896" s="169"/>
    </row>
    <row r="126897" spans="3:3">
      <c r="C126897" s="169"/>
    </row>
    <row r="126898" spans="3:3">
      <c r="C126898" s="169"/>
    </row>
    <row r="126899" spans="3:3">
      <c r="C126899" s="169"/>
    </row>
    <row r="126900" spans="3:3">
      <c r="C126900" s="169"/>
    </row>
    <row r="126901" spans="3:3">
      <c r="C126901" s="169"/>
    </row>
    <row r="126902" spans="3:3">
      <c r="C126902" s="169"/>
    </row>
    <row r="126903" spans="3:3">
      <c r="C126903" s="169"/>
    </row>
    <row r="126904" spans="3:3">
      <c r="C126904" s="169"/>
    </row>
    <row r="126905" spans="3:3">
      <c r="C126905" s="169"/>
    </row>
    <row r="126906" spans="3:3">
      <c r="C126906" s="169"/>
    </row>
    <row r="126907" spans="3:3">
      <c r="C126907" s="169"/>
    </row>
    <row r="126908" spans="3:3">
      <c r="C126908" s="169"/>
    </row>
    <row r="126909" spans="3:3">
      <c r="C126909" s="169"/>
    </row>
    <row r="126910" spans="3:3">
      <c r="C126910" s="169"/>
    </row>
    <row r="126911" spans="3:3">
      <c r="C126911" s="169"/>
    </row>
    <row r="126912" spans="3:3">
      <c r="C126912" s="169"/>
    </row>
    <row r="126913" spans="3:3">
      <c r="C126913" s="169"/>
    </row>
    <row r="126914" spans="3:3">
      <c r="C126914" s="169"/>
    </row>
    <row r="126915" spans="3:3">
      <c r="C126915" s="169"/>
    </row>
    <row r="126916" spans="3:3">
      <c r="C126916" s="169"/>
    </row>
    <row r="126917" spans="3:3">
      <c r="C126917" s="169"/>
    </row>
    <row r="126918" spans="3:3">
      <c r="C126918" s="169"/>
    </row>
    <row r="126919" spans="3:3">
      <c r="C126919" s="169"/>
    </row>
    <row r="126920" spans="3:3">
      <c r="C126920" s="169"/>
    </row>
    <row r="126921" spans="3:3">
      <c r="C126921" s="169"/>
    </row>
    <row r="126922" spans="3:3">
      <c r="C126922" s="169"/>
    </row>
    <row r="126923" spans="3:3">
      <c r="C126923" s="169"/>
    </row>
    <row r="126924" spans="3:3">
      <c r="C126924" s="169"/>
    </row>
    <row r="126925" spans="3:3">
      <c r="C126925" s="169"/>
    </row>
    <row r="126926" spans="3:3">
      <c r="C126926" s="169"/>
    </row>
    <row r="126927" spans="3:3">
      <c r="C126927" s="169"/>
    </row>
    <row r="126928" spans="3:3">
      <c r="C126928" s="169"/>
    </row>
    <row r="126929" spans="3:3">
      <c r="C126929" s="169"/>
    </row>
    <row r="126930" spans="3:3">
      <c r="C126930" s="169"/>
    </row>
    <row r="126931" spans="3:3">
      <c r="C126931" s="169"/>
    </row>
    <row r="126932" spans="3:3">
      <c r="C126932" s="169"/>
    </row>
    <row r="126933" spans="3:3">
      <c r="C126933" s="169"/>
    </row>
    <row r="126934" spans="3:3">
      <c r="C126934" s="169"/>
    </row>
    <row r="126935" spans="3:3">
      <c r="C126935" s="169"/>
    </row>
    <row r="126936" spans="3:3">
      <c r="C126936" s="169"/>
    </row>
    <row r="126937" spans="3:3">
      <c r="C126937" s="169"/>
    </row>
    <row r="126938" spans="3:3">
      <c r="C126938" s="169"/>
    </row>
    <row r="126939" spans="3:3">
      <c r="C126939" s="169"/>
    </row>
    <row r="126940" spans="3:3">
      <c r="C126940" s="169"/>
    </row>
    <row r="126941" spans="3:3">
      <c r="C126941" s="169"/>
    </row>
    <row r="126942" spans="3:3">
      <c r="C126942" s="169"/>
    </row>
    <row r="126943" spans="3:3">
      <c r="C126943" s="169"/>
    </row>
    <row r="126944" spans="3:3">
      <c r="C126944" s="169"/>
    </row>
    <row r="126945" spans="3:3">
      <c r="C126945" s="169"/>
    </row>
    <row r="126946" spans="3:3">
      <c r="C126946" s="169"/>
    </row>
    <row r="126947" spans="3:3">
      <c r="C126947" s="169"/>
    </row>
    <row r="126948" spans="3:3">
      <c r="C126948" s="169"/>
    </row>
    <row r="126949" spans="3:3">
      <c r="C126949" s="169"/>
    </row>
    <row r="126950" spans="3:3">
      <c r="C126950" s="169"/>
    </row>
    <row r="126951" spans="3:3">
      <c r="C126951" s="169"/>
    </row>
    <row r="126952" spans="3:3">
      <c r="C126952" s="169"/>
    </row>
    <row r="126953" spans="3:3">
      <c r="C126953" s="169"/>
    </row>
    <row r="126954" spans="3:3">
      <c r="C126954" s="169"/>
    </row>
    <row r="126955" spans="3:3">
      <c r="C126955" s="169"/>
    </row>
    <row r="126956" spans="3:3">
      <c r="C126956" s="169"/>
    </row>
    <row r="126957" spans="3:3">
      <c r="C126957" s="169"/>
    </row>
    <row r="126958" spans="3:3">
      <c r="C126958" s="169"/>
    </row>
    <row r="126959" spans="3:3">
      <c r="C126959" s="169"/>
    </row>
    <row r="126960" spans="3:3">
      <c r="C126960" s="169"/>
    </row>
    <row r="126961" spans="3:3">
      <c r="C126961" s="169"/>
    </row>
    <row r="126962" spans="3:3">
      <c r="C126962" s="169"/>
    </row>
    <row r="126963" spans="3:3">
      <c r="C126963" s="169"/>
    </row>
    <row r="126964" spans="3:3">
      <c r="C126964" s="169"/>
    </row>
    <row r="126965" spans="3:3">
      <c r="C126965" s="169"/>
    </row>
    <row r="126966" spans="3:3">
      <c r="C126966" s="169"/>
    </row>
    <row r="126967" spans="3:3">
      <c r="C126967" s="169"/>
    </row>
    <row r="126968" spans="3:3">
      <c r="C126968" s="169"/>
    </row>
    <row r="126969" spans="3:3">
      <c r="C126969" s="169"/>
    </row>
    <row r="126970" spans="3:3">
      <c r="C126970" s="169"/>
    </row>
    <row r="126971" spans="3:3">
      <c r="C126971" s="169"/>
    </row>
    <row r="126972" spans="3:3">
      <c r="C126972" s="169"/>
    </row>
    <row r="126973" spans="3:3">
      <c r="C126973" s="169"/>
    </row>
    <row r="126974" spans="3:3">
      <c r="C126974" s="169"/>
    </row>
    <row r="126975" spans="3:3">
      <c r="C126975" s="169"/>
    </row>
    <row r="126976" spans="3:3">
      <c r="C126976" s="169"/>
    </row>
    <row r="126977" spans="3:3">
      <c r="C126977" s="169"/>
    </row>
    <row r="126978" spans="3:3">
      <c r="C126978" s="169"/>
    </row>
    <row r="126979" spans="3:3">
      <c r="C126979" s="169"/>
    </row>
    <row r="126980" spans="3:3">
      <c r="C126980" s="169"/>
    </row>
    <row r="126981" spans="3:3">
      <c r="C126981" s="169"/>
    </row>
    <row r="126982" spans="3:3">
      <c r="C126982" s="169"/>
    </row>
    <row r="126983" spans="3:3">
      <c r="C126983" s="169"/>
    </row>
    <row r="126984" spans="3:3">
      <c r="C126984" s="169"/>
    </row>
    <row r="126985" spans="3:3">
      <c r="C126985" s="169"/>
    </row>
    <row r="126986" spans="3:3">
      <c r="C126986" s="169"/>
    </row>
    <row r="126987" spans="3:3">
      <c r="C126987" s="169"/>
    </row>
    <row r="126988" spans="3:3">
      <c r="C126988" s="169"/>
    </row>
    <row r="126989" spans="3:3">
      <c r="C126989" s="169"/>
    </row>
    <row r="126990" spans="3:3">
      <c r="C126990" s="169"/>
    </row>
    <row r="126991" spans="3:3">
      <c r="C126991" s="169"/>
    </row>
    <row r="126992" spans="3:3">
      <c r="C126992" s="169"/>
    </row>
    <row r="126993" spans="3:3">
      <c r="C126993" s="169"/>
    </row>
    <row r="126994" spans="3:3">
      <c r="C126994" s="169"/>
    </row>
    <row r="126995" spans="3:3">
      <c r="C126995" s="169"/>
    </row>
    <row r="126996" spans="3:3">
      <c r="C126996" s="169"/>
    </row>
    <row r="126997" spans="3:3">
      <c r="C126997" s="169"/>
    </row>
    <row r="126998" spans="3:3">
      <c r="C126998" s="169"/>
    </row>
    <row r="126999" spans="3:3">
      <c r="C126999" s="169"/>
    </row>
    <row r="127000" spans="3:3">
      <c r="C127000" s="169"/>
    </row>
    <row r="127001" spans="3:3">
      <c r="C127001" s="169"/>
    </row>
    <row r="127002" spans="3:3">
      <c r="C127002" s="169"/>
    </row>
    <row r="127003" spans="3:3">
      <c r="C127003" s="169"/>
    </row>
    <row r="127004" spans="3:3">
      <c r="C127004" s="169"/>
    </row>
    <row r="127005" spans="3:3">
      <c r="C127005" s="169"/>
    </row>
    <row r="127006" spans="3:3">
      <c r="C127006" s="169"/>
    </row>
    <row r="127007" spans="3:3">
      <c r="C127007" s="169"/>
    </row>
    <row r="127008" spans="3:3">
      <c r="C127008" s="169"/>
    </row>
    <row r="127009" spans="3:3">
      <c r="C127009" s="169"/>
    </row>
    <row r="127010" spans="3:3">
      <c r="C127010" s="169"/>
    </row>
    <row r="127011" spans="3:3">
      <c r="C127011" s="169"/>
    </row>
    <row r="127012" spans="3:3">
      <c r="C127012" s="169"/>
    </row>
    <row r="127013" spans="3:3">
      <c r="C127013" s="169"/>
    </row>
    <row r="127014" spans="3:3">
      <c r="C127014" s="169"/>
    </row>
    <row r="127015" spans="3:3">
      <c r="C127015" s="169"/>
    </row>
    <row r="127016" spans="3:3">
      <c r="C127016" s="169"/>
    </row>
    <row r="127017" spans="3:3">
      <c r="C127017" s="169"/>
    </row>
    <row r="127018" spans="3:3">
      <c r="C127018" s="169"/>
    </row>
    <row r="127019" spans="3:3">
      <c r="C127019" s="169"/>
    </row>
    <row r="127020" spans="3:3">
      <c r="C127020" s="169"/>
    </row>
    <row r="127021" spans="3:3">
      <c r="C127021" s="169"/>
    </row>
    <row r="127022" spans="3:3">
      <c r="C127022" s="169"/>
    </row>
    <row r="127023" spans="3:3">
      <c r="C127023" s="169"/>
    </row>
    <row r="127024" spans="3:3">
      <c r="C127024" s="169"/>
    </row>
    <row r="127025" spans="3:3">
      <c r="C127025" s="169"/>
    </row>
    <row r="127026" spans="3:3">
      <c r="C127026" s="169"/>
    </row>
    <row r="127027" spans="3:3">
      <c r="C127027" s="169"/>
    </row>
    <row r="127028" spans="3:3">
      <c r="C127028" s="169"/>
    </row>
    <row r="127029" spans="3:3">
      <c r="C127029" s="169"/>
    </row>
    <row r="127030" spans="3:3">
      <c r="C127030" s="169"/>
    </row>
    <row r="127031" spans="3:3">
      <c r="C127031" s="169"/>
    </row>
    <row r="127032" spans="3:3">
      <c r="C127032" s="169"/>
    </row>
    <row r="127033" spans="3:3">
      <c r="C127033" s="169"/>
    </row>
    <row r="127034" spans="3:3">
      <c r="C127034" s="169"/>
    </row>
    <row r="127035" spans="3:3">
      <c r="C127035" s="169"/>
    </row>
    <row r="127036" spans="3:3">
      <c r="C127036" s="169"/>
    </row>
    <row r="127037" spans="3:3">
      <c r="C127037" s="169"/>
    </row>
    <row r="127038" spans="3:3">
      <c r="C127038" s="169"/>
    </row>
    <row r="127039" spans="3:3">
      <c r="C127039" s="169"/>
    </row>
    <row r="127040" spans="3:3">
      <c r="C127040" s="169"/>
    </row>
    <row r="127041" spans="3:3">
      <c r="C127041" s="169"/>
    </row>
    <row r="127042" spans="3:3">
      <c r="C127042" s="169"/>
    </row>
    <row r="127043" spans="3:3">
      <c r="C127043" s="169"/>
    </row>
    <row r="127044" spans="3:3">
      <c r="C127044" s="169"/>
    </row>
    <row r="127045" spans="3:3">
      <c r="C127045" s="169"/>
    </row>
    <row r="127046" spans="3:3">
      <c r="C127046" s="169"/>
    </row>
    <row r="127047" spans="3:3">
      <c r="C127047" s="169"/>
    </row>
    <row r="127048" spans="3:3">
      <c r="C127048" s="169"/>
    </row>
    <row r="127049" spans="3:3">
      <c r="C127049" s="169"/>
    </row>
    <row r="127050" spans="3:3">
      <c r="C127050" s="169"/>
    </row>
    <row r="127051" spans="3:3">
      <c r="C127051" s="169"/>
    </row>
    <row r="127052" spans="3:3">
      <c r="C127052" s="169"/>
    </row>
    <row r="127053" spans="3:3">
      <c r="C127053" s="169"/>
    </row>
    <row r="127054" spans="3:3">
      <c r="C127054" s="169"/>
    </row>
    <row r="127055" spans="3:3">
      <c r="C127055" s="169"/>
    </row>
    <row r="127056" spans="3:3">
      <c r="C127056" s="169"/>
    </row>
    <row r="127057" spans="3:3">
      <c r="C127057" s="169"/>
    </row>
    <row r="127058" spans="3:3">
      <c r="C127058" s="169"/>
    </row>
    <row r="127059" spans="3:3">
      <c r="C127059" s="169"/>
    </row>
    <row r="127060" spans="3:3">
      <c r="C127060" s="169"/>
    </row>
    <row r="127061" spans="3:3">
      <c r="C127061" s="169"/>
    </row>
    <row r="127062" spans="3:3">
      <c r="C127062" s="169"/>
    </row>
    <row r="127063" spans="3:3">
      <c r="C127063" s="169"/>
    </row>
    <row r="127064" spans="3:3">
      <c r="C127064" s="169"/>
    </row>
    <row r="127065" spans="3:3">
      <c r="C127065" s="169"/>
    </row>
    <row r="127066" spans="3:3">
      <c r="C127066" s="169"/>
    </row>
    <row r="127067" spans="3:3">
      <c r="C127067" s="169"/>
    </row>
    <row r="127068" spans="3:3">
      <c r="C127068" s="169"/>
    </row>
    <row r="127069" spans="3:3">
      <c r="C127069" s="169"/>
    </row>
    <row r="127070" spans="3:3">
      <c r="C127070" s="169"/>
    </row>
    <row r="127071" spans="3:3">
      <c r="C127071" s="169"/>
    </row>
    <row r="127072" spans="3:3">
      <c r="C127072" s="169"/>
    </row>
    <row r="127073" spans="3:3">
      <c r="C127073" s="169"/>
    </row>
    <row r="127074" spans="3:3">
      <c r="C127074" s="169"/>
    </row>
    <row r="127075" spans="3:3">
      <c r="C127075" s="169"/>
    </row>
    <row r="127076" spans="3:3">
      <c r="C127076" s="169"/>
    </row>
    <row r="127077" spans="3:3">
      <c r="C127077" s="169"/>
    </row>
    <row r="127078" spans="3:3">
      <c r="C127078" s="169"/>
    </row>
    <row r="127079" spans="3:3">
      <c r="C127079" s="169"/>
    </row>
    <row r="127080" spans="3:3">
      <c r="C127080" s="169"/>
    </row>
    <row r="127081" spans="3:3">
      <c r="C127081" s="169"/>
    </row>
    <row r="127082" spans="3:3">
      <c r="C127082" s="169"/>
    </row>
    <row r="127083" spans="3:3">
      <c r="C127083" s="169"/>
    </row>
    <row r="127084" spans="3:3">
      <c r="C127084" s="169"/>
    </row>
    <row r="127085" spans="3:3">
      <c r="C127085" s="169"/>
    </row>
    <row r="127086" spans="3:3">
      <c r="C127086" s="169"/>
    </row>
    <row r="127087" spans="3:3">
      <c r="C127087" s="169"/>
    </row>
    <row r="127088" spans="3:3">
      <c r="C127088" s="169"/>
    </row>
    <row r="127089" spans="3:3">
      <c r="C127089" s="169"/>
    </row>
    <row r="127090" spans="3:3">
      <c r="C127090" s="169"/>
    </row>
    <row r="127091" spans="3:3">
      <c r="C127091" s="169"/>
    </row>
    <row r="127092" spans="3:3">
      <c r="C127092" s="169"/>
    </row>
    <row r="127093" spans="3:3">
      <c r="C127093" s="169"/>
    </row>
    <row r="127094" spans="3:3">
      <c r="C127094" s="169"/>
    </row>
    <row r="127095" spans="3:3">
      <c r="C127095" s="169"/>
    </row>
    <row r="127096" spans="3:3">
      <c r="C127096" s="169"/>
    </row>
    <row r="127097" spans="3:3">
      <c r="C127097" s="169"/>
    </row>
    <row r="127098" spans="3:3">
      <c r="C127098" s="169"/>
    </row>
    <row r="127099" spans="3:3">
      <c r="C127099" s="169"/>
    </row>
    <row r="127100" spans="3:3">
      <c r="C127100" s="169"/>
    </row>
    <row r="127101" spans="3:3">
      <c r="C127101" s="169"/>
    </row>
    <row r="127102" spans="3:3">
      <c r="C127102" s="169"/>
    </row>
    <row r="127103" spans="3:3">
      <c r="C127103" s="169"/>
    </row>
    <row r="127104" spans="3:3">
      <c r="C127104" s="169"/>
    </row>
    <row r="127105" spans="3:3">
      <c r="C127105" s="169"/>
    </row>
    <row r="127106" spans="3:3">
      <c r="C127106" s="169"/>
    </row>
    <row r="127107" spans="3:3">
      <c r="C127107" s="169"/>
    </row>
    <row r="127108" spans="3:3">
      <c r="C127108" s="169"/>
    </row>
    <row r="127109" spans="3:3">
      <c r="C127109" s="169"/>
    </row>
    <row r="127110" spans="3:3">
      <c r="C127110" s="169"/>
    </row>
    <row r="127111" spans="3:3">
      <c r="C127111" s="169"/>
    </row>
    <row r="127112" spans="3:3">
      <c r="C127112" s="169"/>
    </row>
    <row r="127113" spans="3:3">
      <c r="C127113" s="169"/>
    </row>
    <row r="127114" spans="3:3">
      <c r="C127114" s="169"/>
    </row>
    <row r="127115" spans="3:3">
      <c r="C127115" s="169"/>
    </row>
    <row r="127116" spans="3:3">
      <c r="C127116" s="169"/>
    </row>
    <row r="127117" spans="3:3">
      <c r="C127117" s="169"/>
    </row>
    <row r="127118" spans="3:3">
      <c r="C127118" s="169"/>
    </row>
    <row r="127119" spans="3:3">
      <c r="C127119" s="169"/>
    </row>
    <row r="127120" spans="3:3">
      <c r="C127120" s="169"/>
    </row>
    <row r="127121" spans="3:3">
      <c r="C127121" s="169"/>
    </row>
    <row r="127122" spans="3:3">
      <c r="C127122" s="169"/>
    </row>
    <row r="127123" spans="3:3">
      <c r="C127123" s="169"/>
    </row>
    <row r="127124" spans="3:3">
      <c r="C127124" s="169"/>
    </row>
    <row r="127125" spans="3:3">
      <c r="C127125" s="169"/>
    </row>
    <row r="127126" spans="3:3">
      <c r="C127126" s="169"/>
    </row>
    <row r="127127" spans="3:3">
      <c r="C127127" s="169"/>
    </row>
    <row r="127128" spans="3:3">
      <c r="C127128" s="169"/>
    </row>
    <row r="127129" spans="3:3">
      <c r="C127129" s="169"/>
    </row>
    <row r="127130" spans="3:3">
      <c r="C127130" s="169"/>
    </row>
    <row r="127131" spans="3:3">
      <c r="C127131" s="169"/>
    </row>
    <row r="127132" spans="3:3">
      <c r="C127132" s="169"/>
    </row>
    <row r="127133" spans="3:3">
      <c r="C127133" s="169"/>
    </row>
    <row r="127134" spans="3:3">
      <c r="C127134" s="169"/>
    </row>
    <row r="127135" spans="3:3">
      <c r="C127135" s="169"/>
    </row>
    <row r="127136" spans="3:3">
      <c r="C127136" s="169"/>
    </row>
    <row r="127137" spans="3:3">
      <c r="C127137" s="169"/>
    </row>
    <row r="127138" spans="3:3">
      <c r="C127138" s="169"/>
    </row>
    <row r="127139" spans="3:3">
      <c r="C127139" s="169"/>
    </row>
    <row r="127140" spans="3:3">
      <c r="C127140" s="169"/>
    </row>
    <row r="127141" spans="3:3">
      <c r="C127141" s="169"/>
    </row>
    <row r="127142" spans="3:3">
      <c r="C127142" s="169"/>
    </row>
    <row r="127143" spans="3:3">
      <c r="C127143" s="169"/>
    </row>
    <row r="127144" spans="3:3">
      <c r="C127144" s="169"/>
    </row>
    <row r="127145" spans="3:3">
      <c r="C127145" s="169"/>
    </row>
    <row r="127146" spans="3:3">
      <c r="C127146" s="169"/>
    </row>
    <row r="127147" spans="3:3">
      <c r="C127147" s="169"/>
    </row>
    <row r="127148" spans="3:3">
      <c r="C127148" s="169"/>
    </row>
    <row r="127149" spans="3:3">
      <c r="C127149" s="169"/>
    </row>
    <row r="127150" spans="3:3">
      <c r="C127150" s="169"/>
    </row>
    <row r="127151" spans="3:3">
      <c r="C127151" s="169"/>
    </row>
    <row r="127152" spans="3:3">
      <c r="C127152" s="169"/>
    </row>
    <row r="127153" spans="3:3">
      <c r="C127153" s="169"/>
    </row>
    <row r="127154" spans="3:3">
      <c r="C127154" s="169"/>
    </row>
    <row r="127155" spans="3:3">
      <c r="C127155" s="169"/>
    </row>
    <row r="127156" spans="3:3">
      <c r="C127156" s="169"/>
    </row>
    <row r="127157" spans="3:3">
      <c r="C127157" s="169"/>
    </row>
    <row r="127158" spans="3:3">
      <c r="C127158" s="169"/>
    </row>
    <row r="127159" spans="3:3">
      <c r="C127159" s="169"/>
    </row>
    <row r="127160" spans="3:3">
      <c r="C127160" s="169"/>
    </row>
    <row r="127161" spans="3:3">
      <c r="C127161" s="169"/>
    </row>
    <row r="127162" spans="3:3">
      <c r="C127162" s="169"/>
    </row>
    <row r="127163" spans="3:3">
      <c r="C127163" s="169"/>
    </row>
    <row r="127164" spans="3:3">
      <c r="C127164" s="169"/>
    </row>
    <row r="127165" spans="3:3">
      <c r="C127165" s="169"/>
    </row>
    <row r="127166" spans="3:3">
      <c r="C127166" s="169"/>
    </row>
    <row r="127167" spans="3:3">
      <c r="C127167" s="169"/>
    </row>
    <row r="127168" spans="3:3">
      <c r="C127168" s="169"/>
    </row>
    <row r="127169" spans="3:3">
      <c r="C127169" s="169"/>
    </row>
    <row r="127170" spans="3:3">
      <c r="C127170" s="169"/>
    </row>
    <row r="127171" spans="3:3">
      <c r="C127171" s="169"/>
    </row>
    <row r="127172" spans="3:3">
      <c r="C127172" s="169"/>
    </row>
    <row r="127173" spans="3:3">
      <c r="C127173" s="169"/>
    </row>
    <row r="127174" spans="3:3">
      <c r="C127174" s="169"/>
    </row>
    <row r="127175" spans="3:3">
      <c r="C127175" s="169"/>
    </row>
    <row r="127176" spans="3:3">
      <c r="C127176" s="169"/>
    </row>
    <row r="127177" spans="3:3">
      <c r="C127177" s="169"/>
    </row>
    <row r="127178" spans="3:3">
      <c r="C127178" s="169"/>
    </row>
    <row r="127179" spans="3:3">
      <c r="C127179" s="169"/>
    </row>
    <row r="127180" spans="3:3">
      <c r="C127180" s="169"/>
    </row>
    <row r="127181" spans="3:3">
      <c r="C127181" s="169"/>
    </row>
    <row r="127182" spans="3:3">
      <c r="C127182" s="169"/>
    </row>
    <row r="127183" spans="3:3">
      <c r="C127183" s="169"/>
    </row>
    <row r="127184" spans="3:3">
      <c r="C127184" s="169"/>
    </row>
    <row r="127185" spans="3:3">
      <c r="C127185" s="169"/>
    </row>
    <row r="127186" spans="3:3">
      <c r="C127186" s="169"/>
    </row>
    <row r="127187" spans="3:3">
      <c r="C127187" s="169"/>
    </row>
    <row r="127188" spans="3:3">
      <c r="C127188" s="169"/>
    </row>
    <row r="127189" spans="3:3">
      <c r="C127189" s="169"/>
    </row>
    <row r="127190" spans="3:3">
      <c r="C127190" s="169"/>
    </row>
    <row r="127191" spans="3:3">
      <c r="C127191" s="169"/>
    </row>
    <row r="127192" spans="3:3">
      <c r="C127192" s="169"/>
    </row>
    <row r="127193" spans="3:3">
      <c r="C127193" s="169"/>
    </row>
    <row r="127194" spans="3:3">
      <c r="C127194" s="169"/>
    </row>
    <row r="127195" spans="3:3">
      <c r="C127195" s="169"/>
    </row>
    <row r="127196" spans="3:3">
      <c r="C127196" s="169"/>
    </row>
    <row r="127197" spans="3:3">
      <c r="C127197" s="169"/>
    </row>
    <row r="127198" spans="3:3">
      <c r="C127198" s="169"/>
    </row>
    <row r="127199" spans="3:3">
      <c r="C127199" s="169"/>
    </row>
    <row r="127200" spans="3:3">
      <c r="C127200" s="169"/>
    </row>
    <row r="127201" spans="3:3">
      <c r="C127201" s="169"/>
    </row>
    <row r="127202" spans="3:3">
      <c r="C127202" s="169"/>
    </row>
    <row r="127203" spans="3:3">
      <c r="C127203" s="169"/>
    </row>
    <row r="127204" spans="3:3">
      <c r="C127204" s="169"/>
    </row>
    <row r="127205" spans="3:3">
      <c r="C127205" s="169"/>
    </row>
    <row r="127206" spans="3:3">
      <c r="C127206" s="169"/>
    </row>
    <row r="127207" spans="3:3">
      <c r="C127207" s="169"/>
    </row>
    <row r="127208" spans="3:3">
      <c r="C127208" s="169"/>
    </row>
    <row r="127209" spans="3:3">
      <c r="C127209" s="169"/>
    </row>
    <row r="127210" spans="3:3">
      <c r="C127210" s="169"/>
    </row>
    <row r="127211" spans="3:3">
      <c r="C127211" s="169"/>
    </row>
    <row r="127212" spans="3:3">
      <c r="C127212" s="169"/>
    </row>
    <row r="127213" spans="3:3">
      <c r="C127213" s="169"/>
    </row>
    <row r="127214" spans="3:3">
      <c r="C127214" s="169"/>
    </row>
    <row r="127215" spans="3:3">
      <c r="C127215" s="169"/>
    </row>
    <row r="127216" spans="3:3">
      <c r="C127216" s="169"/>
    </row>
    <row r="127217" spans="3:3">
      <c r="C127217" s="169"/>
    </row>
    <row r="127218" spans="3:3">
      <c r="C127218" s="169"/>
    </row>
    <row r="127219" spans="3:3">
      <c r="C127219" s="169"/>
    </row>
    <row r="127220" spans="3:3">
      <c r="C127220" s="169"/>
    </row>
    <row r="127221" spans="3:3">
      <c r="C127221" s="169"/>
    </row>
    <row r="127222" spans="3:3">
      <c r="C127222" s="169"/>
    </row>
    <row r="127223" spans="3:3">
      <c r="C127223" s="169"/>
    </row>
    <row r="127224" spans="3:3">
      <c r="C127224" s="169"/>
    </row>
    <row r="127225" spans="3:3">
      <c r="C127225" s="169"/>
    </row>
    <row r="127226" spans="3:3">
      <c r="C127226" s="169"/>
    </row>
    <row r="127227" spans="3:3">
      <c r="C127227" s="169"/>
    </row>
    <row r="127228" spans="3:3">
      <c r="C127228" s="169"/>
    </row>
    <row r="127229" spans="3:3">
      <c r="C127229" s="169"/>
    </row>
    <row r="127230" spans="3:3">
      <c r="C127230" s="169"/>
    </row>
    <row r="127231" spans="3:3">
      <c r="C127231" s="169"/>
    </row>
    <row r="127232" spans="3:3">
      <c r="C127232" s="169"/>
    </row>
    <row r="127233" spans="3:3">
      <c r="C127233" s="169"/>
    </row>
    <row r="127234" spans="3:3">
      <c r="C127234" s="169"/>
    </row>
    <row r="127235" spans="3:3">
      <c r="C127235" s="169"/>
    </row>
    <row r="127236" spans="3:3">
      <c r="C127236" s="169"/>
    </row>
    <row r="127237" spans="3:3">
      <c r="C127237" s="169"/>
    </row>
    <row r="127238" spans="3:3">
      <c r="C127238" s="169"/>
    </row>
    <row r="127239" spans="3:3">
      <c r="C127239" s="169"/>
    </row>
    <row r="127240" spans="3:3">
      <c r="C127240" s="169"/>
    </row>
    <row r="127241" spans="3:3">
      <c r="C127241" s="169"/>
    </row>
    <row r="127242" spans="3:3">
      <c r="C127242" s="169"/>
    </row>
    <row r="127243" spans="3:3">
      <c r="C127243" s="169"/>
    </row>
    <row r="127244" spans="3:3">
      <c r="C127244" s="169"/>
    </row>
    <row r="127245" spans="3:3">
      <c r="C127245" s="169"/>
    </row>
    <row r="127246" spans="3:3">
      <c r="C127246" s="169"/>
    </row>
    <row r="127247" spans="3:3">
      <c r="C127247" s="169"/>
    </row>
    <row r="127248" spans="3:3">
      <c r="C127248" s="169"/>
    </row>
    <row r="127249" spans="3:3">
      <c r="C127249" s="169"/>
    </row>
    <row r="127250" spans="3:3">
      <c r="C127250" s="169"/>
    </row>
    <row r="127251" spans="3:3">
      <c r="C127251" s="169"/>
    </row>
    <row r="127252" spans="3:3">
      <c r="C127252" s="169"/>
    </row>
    <row r="127253" spans="3:3">
      <c r="C127253" s="169"/>
    </row>
    <row r="127254" spans="3:3">
      <c r="C127254" s="169"/>
    </row>
    <row r="127255" spans="3:3">
      <c r="C127255" s="169"/>
    </row>
    <row r="127256" spans="3:3">
      <c r="C127256" s="169"/>
    </row>
    <row r="127257" spans="3:3">
      <c r="C127257" s="169"/>
    </row>
    <row r="127258" spans="3:3">
      <c r="C127258" s="169"/>
    </row>
    <row r="127259" spans="3:3">
      <c r="C127259" s="169"/>
    </row>
    <row r="127260" spans="3:3">
      <c r="C127260" s="169"/>
    </row>
    <row r="127261" spans="3:3">
      <c r="C127261" s="169"/>
    </row>
    <row r="127262" spans="3:3">
      <c r="C127262" s="169"/>
    </row>
    <row r="127263" spans="3:3">
      <c r="C127263" s="169"/>
    </row>
    <row r="127264" spans="3:3">
      <c r="C127264" s="169"/>
    </row>
    <row r="127265" spans="3:3">
      <c r="C127265" s="169"/>
    </row>
    <row r="127266" spans="3:3">
      <c r="C127266" s="169"/>
    </row>
    <row r="127267" spans="3:3">
      <c r="C127267" s="169"/>
    </row>
    <row r="127268" spans="3:3">
      <c r="C127268" s="169"/>
    </row>
    <row r="127269" spans="3:3">
      <c r="C127269" s="169"/>
    </row>
    <row r="127270" spans="3:3">
      <c r="C127270" s="169"/>
    </row>
    <row r="127271" spans="3:3">
      <c r="C127271" s="169"/>
    </row>
    <row r="127272" spans="3:3">
      <c r="C127272" s="169"/>
    </row>
    <row r="127273" spans="3:3">
      <c r="C127273" s="169"/>
    </row>
    <row r="127274" spans="3:3">
      <c r="C127274" s="169"/>
    </row>
    <row r="127275" spans="3:3">
      <c r="C127275" s="169"/>
    </row>
    <row r="127276" spans="3:3">
      <c r="C127276" s="169"/>
    </row>
    <row r="127277" spans="3:3">
      <c r="C127277" s="169"/>
    </row>
    <row r="127278" spans="3:3">
      <c r="C127278" s="169"/>
    </row>
    <row r="127279" spans="3:3">
      <c r="C127279" s="169"/>
    </row>
    <row r="127280" spans="3:3">
      <c r="C127280" s="169"/>
    </row>
    <row r="127281" spans="3:3">
      <c r="C127281" s="169"/>
    </row>
    <row r="127282" spans="3:3">
      <c r="C127282" s="169"/>
    </row>
    <row r="127283" spans="3:3">
      <c r="C127283" s="169"/>
    </row>
    <row r="127284" spans="3:3">
      <c r="C127284" s="169"/>
    </row>
    <row r="127285" spans="3:3">
      <c r="C127285" s="169"/>
    </row>
    <row r="127286" spans="3:3">
      <c r="C127286" s="169"/>
    </row>
    <row r="127287" spans="3:3">
      <c r="C127287" s="169"/>
    </row>
    <row r="127288" spans="3:3">
      <c r="C127288" s="169"/>
    </row>
    <row r="127289" spans="3:3">
      <c r="C127289" s="169"/>
    </row>
    <row r="127290" spans="3:3">
      <c r="C127290" s="169"/>
    </row>
    <row r="127291" spans="3:3">
      <c r="C127291" s="169"/>
    </row>
    <row r="127292" spans="3:3">
      <c r="C127292" s="169"/>
    </row>
    <row r="127293" spans="3:3">
      <c r="C127293" s="169"/>
    </row>
    <row r="127294" spans="3:3">
      <c r="C127294" s="169"/>
    </row>
    <row r="127295" spans="3:3">
      <c r="C127295" s="169"/>
    </row>
    <row r="127296" spans="3:3">
      <c r="C127296" s="169"/>
    </row>
    <row r="127297" spans="3:3">
      <c r="C127297" s="169"/>
    </row>
    <row r="127298" spans="3:3">
      <c r="C127298" s="169"/>
    </row>
    <row r="127299" spans="3:3">
      <c r="C127299" s="169"/>
    </row>
    <row r="127300" spans="3:3">
      <c r="C127300" s="169"/>
    </row>
    <row r="127301" spans="3:3">
      <c r="C127301" s="169"/>
    </row>
    <row r="127302" spans="3:3">
      <c r="C127302" s="169"/>
    </row>
    <row r="127303" spans="3:3">
      <c r="C127303" s="169"/>
    </row>
    <row r="127304" spans="3:3">
      <c r="C127304" s="169"/>
    </row>
    <row r="127305" spans="3:3">
      <c r="C127305" s="169"/>
    </row>
    <row r="127306" spans="3:3">
      <c r="C127306" s="169"/>
    </row>
    <row r="127307" spans="3:3">
      <c r="C127307" s="169"/>
    </row>
    <row r="127308" spans="3:3">
      <c r="C127308" s="169"/>
    </row>
    <row r="127309" spans="3:3">
      <c r="C127309" s="169"/>
    </row>
    <row r="127310" spans="3:3">
      <c r="C127310" s="169"/>
    </row>
    <row r="127311" spans="3:3">
      <c r="C127311" s="169"/>
    </row>
    <row r="127312" spans="3:3">
      <c r="C127312" s="169"/>
    </row>
    <row r="127313" spans="3:3">
      <c r="C127313" s="169"/>
    </row>
    <row r="127314" spans="3:3">
      <c r="C127314" s="169"/>
    </row>
    <row r="127315" spans="3:3">
      <c r="C127315" s="169"/>
    </row>
    <row r="127316" spans="3:3">
      <c r="C127316" s="169"/>
    </row>
    <row r="127317" spans="3:3">
      <c r="C127317" s="169"/>
    </row>
    <row r="127318" spans="3:3">
      <c r="C127318" s="169"/>
    </row>
    <row r="127319" spans="3:3">
      <c r="C127319" s="169"/>
    </row>
    <row r="127320" spans="3:3">
      <c r="C127320" s="169"/>
    </row>
    <row r="127321" spans="3:3">
      <c r="C127321" s="169"/>
    </row>
    <row r="127322" spans="3:3">
      <c r="C127322" s="169"/>
    </row>
    <row r="127323" spans="3:3">
      <c r="C127323" s="169"/>
    </row>
    <row r="127324" spans="3:3">
      <c r="C127324" s="169"/>
    </row>
    <row r="127325" spans="3:3">
      <c r="C127325" s="169"/>
    </row>
    <row r="127326" spans="3:3">
      <c r="C127326" s="169"/>
    </row>
    <row r="127327" spans="3:3">
      <c r="C127327" s="169"/>
    </row>
    <row r="127328" spans="3:3">
      <c r="C127328" s="169"/>
    </row>
    <row r="127329" spans="3:3">
      <c r="C127329" s="169"/>
    </row>
    <row r="127330" spans="3:3">
      <c r="C127330" s="169"/>
    </row>
    <row r="127331" spans="3:3">
      <c r="C127331" s="169"/>
    </row>
    <row r="127332" spans="3:3">
      <c r="C127332" s="169"/>
    </row>
    <row r="127333" spans="3:3">
      <c r="C127333" s="169"/>
    </row>
    <row r="127334" spans="3:3">
      <c r="C127334" s="169"/>
    </row>
    <row r="127335" spans="3:3">
      <c r="C127335" s="169"/>
    </row>
    <row r="127336" spans="3:3">
      <c r="C127336" s="169"/>
    </row>
    <row r="127337" spans="3:3">
      <c r="C127337" s="169"/>
    </row>
    <row r="127338" spans="3:3">
      <c r="C127338" s="169"/>
    </row>
    <row r="127339" spans="3:3">
      <c r="C127339" s="169"/>
    </row>
    <row r="127340" spans="3:3">
      <c r="C127340" s="169"/>
    </row>
    <row r="127341" spans="3:3">
      <c r="C127341" s="169"/>
    </row>
    <row r="127342" spans="3:3">
      <c r="C127342" s="169"/>
    </row>
    <row r="127343" spans="3:3">
      <c r="C127343" s="169"/>
    </row>
    <row r="127344" spans="3:3">
      <c r="C127344" s="169"/>
    </row>
    <row r="127345" spans="3:3">
      <c r="C127345" s="169"/>
    </row>
    <row r="127346" spans="3:3">
      <c r="C127346" s="169"/>
    </row>
    <row r="127347" spans="3:3">
      <c r="C127347" s="169"/>
    </row>
    <row r="127348" spans="3:3">
      <c r="C127348" s="169"/>
    </row>
    <row r="127349" spans="3:3">
      <c r="C127349" s="169"/>
    </row>
    <row r="127350" spans="3:3">
      <c r="C127350" s="169"/>
    </row>
    <row r="127351" spans="3:3">
      <c r="C127351" s="169"/>
    </row>
    <row r="127352" spans="3:3">
      <c r="C127352" s="169"/>
    </row>
    <row r="127353" spans="3:3">
      <c r="C127353" s="169"/>
    </row>
    <row r="127354" spans="3:3">
      <c r="C127354" s="169"/>
    </row>
    <row r="127355" spans="3:3">
      <c r="C127355" s="169"/>
    </row>
    <row r="127356" spans="3:3">
      <c r="C127356" s="169"/>
    </row>
    <row r="127357" spans="3:3">
      <c r="C127357" s="169"/>
    </row>
    <row r="127358" spans="3:3">
      <c r="C127358" s="169"/>
    </row>
    <row r="127359" spans="3:3">
      <c r="C127359" s="169"/>
    </row>
    <row r="127360" spans="3:3">
      <c r="C127360" s="169"/>
    </row>
    <row r="127361" spans="3:3">
      <c r="C127361" s="169"/>
    </row>
    <row r="127362" spans="3:3">
      <c r="C127362" s="169"/>
    </row>
    <row r="127363" spans="3:3">
      <c r="C127363" s="169"/>
    </row>
    <row r="127364" spans="3:3">
      <c r="C127364" s="169"/>
    </row>
    <row r="127365" spans="3:3">
      <c r="C127365" s="169"/>
    </row>
    <row r="127366" spans="3:3">
      <c r="C127366" s="169"/>
    </row>
    <row r="127367" spans="3:3">
      <c r="C127367" s="169"/>
    </row>
    <row r="127368" spans="3:3">
      <c r="C127368" s="169"/>
    </row>
    <row r="127369" spans="3:3">
      <c r="C127369" s="169"/>
    </row>
    <row r="127370" spans="3:3">
      <c r="C127370" s="169"/>
    </row>
    <row r="127371" spans="3:3">
      <c r="C127371" s="169"/>
    </row>
    <row r="127372" spans="3:3">
      <c r="C127372" s="169"/>
    </row>
    <row r="127373" spans="3:3">
      <c r="C127373" s="169"/>
    </row>
    <row r="127374" spans="3:3">
      <c r="C127374" s="169"/>
    </row>
    <row r="127375" spans="3:3">
      <c r="C127375" s="169"/>
    </row>
    <row r="127376" spans="3:3">
      <c r="C127376" s="169"/>
    </row>
    <row r="127377" spans="3:3">
      <c r="C127377" s="169"/>
    </row>
    <row r="127378" spans="3:3">
      <c r="C127378" s="169"/>
    </row>
    <row r="127379" spans="3:3">
      <c r="C127379" s="169"/>
    </row>
    <row r="127380" spans="3:3">
      <c r="C127380" s="169"/>
    </row>
    <row r="127381" spans="3:3">
      <c r="C127381" s="169"/>
    </row>
    <row r="127382" spans="3:3">
      <c r="C127382" s="169"/>
    </row>
    <row r="127383" spans="3:3">
      <c r="C127383" s="169"/>
    </row>
    <row r="127384" spans="3:3">
      <c r="C127384" s="169"/>
    </row>
    <row r="127385" spans="3:3">
      <c r="C127385" s="169"/>
    </row>
    <row r="127386" spans="3:3">
      <c r="C127386" s="169"/>
    </row>
    <row r="127387" spans="3:3">
      <c r="C127387" s="169"/>
    </row>
    <row r="127388" spans="3:3">
      <c r="C127388" s="169"/>
    </row>
    <row r="127389" spans="3:3">
      <c r="C127389" s="169"/>
    </row>
    <row r="127390" spans="3:3">
      <c r="C127390" s="169"/>
    </row>
    <row r="127391" spans="3:3">
      <c r="C127391" s="169"/>
    </row>
    <row r="127392" spans="3:3">
      <c r="C127392" s="169"/>
    </row>
    <row r="127393" spans="3:3">
      <c r="C127393" s="169"/>
    </row>
    <row r="127394" spans="3:3">
      <c r="C127394" s="169"/>
    </row>
    <row r="127395" spans="3:3">
      <c r="C127395" s="169"/>
    </row>
    <row r="127396" spans="3:3">
      <c r="C127396" s="169"/>
    </row>
    <row r="127397" spans="3:3">
      <c r="C127397" s="169"/>
    </row>
    <row r="127398" spans="3:3">
      <c r="C127398" s="169"/>
    </row>
    <row r="127399" spans="3:3">
      <c r="C127399" s="169"/>
    </row>
    <row r="127400" spans="3:3">
      <c r="C127400" s="169"/>
    </row>
    <row r="127401" spans="3:3">
      <c r="C127401" s="169"/>
    </row>
    <row r="127402" spans="3:3">
      <c r="C127402" s="169"/>
    </row>
    <row r="127403" spans="3:3">
      <c r="C127403" s="169"/>
    </row>
    <row r="127404" spans="3:3">
      <c r="C127404" s="169"/>
    </row>
    <row r="127405" spans="3:3">
      <c r="C127405" s="169"/>
    </row>
    <row r="127406" spans="3:3">
      <c r="C127406" s="169"/>
    </row>
    <row r="127407" spans="3:3">
      <c r="C127407" s="169"/>
    </row>
    <row r="127408" spans="3:3">
      <c r="C127408" s="169"/>
    </row>
    <row r="127409" spans="3:3">
      <c r="C127409" s="169"/>
    </row>
    <row r="127410" spans="3:3">
      <c r="C127410" s="169"/>
    </row>
    <row r="127411" spans="3:3">
      <c r="C127411" s="169"/>
    </row>
    <row r="127412" spans="3:3">
      <c r="C127412" s="169"/>
    </row>
    <row r="127413" spans="3:3">
      <c r="C127413" s="169"/>
    </row>
    <row r="127414" spans="3:3">
      <c r="C127414" s="169"/>
    </row>
    <row r="127415" spans="3:3">
      <c r="C127415" s="169"/>
    </row>
    <row r="127416" spans="3:3">
      <c r="C127416" s="169"/>
    </row>
    <row r="127417" spans="3:3">
      <c r="C127417" s="169"/>
    </row>
    <row r="127418" spans="3:3">
      <c r="C127418" s="169"/>
    </row>
    <row r="127419" spans="3:3">
      <c r="C127419" s="169"/>
    </row>
    <row r="127420" spans="3:3">
      <c r="C127420" s="169"/>
    </row>
    <row r="127421" spans="3:3">
      <c r="C127421" s="169"/>
    </row>
    <row r="127422" spans="3:3">
      <c r="C127422" s="169"/>
    </row>
    <row r="127423" spans="3:3">
      <c r="C127423" s="169"/>
    </row>
    <row r="127424" spans="3:3">
      <c r="C127424" s="169"/>
    </row>
    <row r="127425" spans="3:3">
      <c r="C127425" s="169"/>
    </row>
    <row r="127426" spans="3:3">
      <c r="C127426" s="169"/>
    </row>
    <row r="127427" spans="3:3">
      <c r="C127427" s="169"/>
    </row>
    <row r="127428" spans="3:3">
      <c r="C127428" s="169"/>
    </row>
    <row r="127429" spans="3:3">
      <c r="C127429" s="169"/>
    </row>
    <row r="127430" spans="3:3">
      <c r="C127430" s="169"/>
    </row>
    <row r="127431" spans="3:3">
      <c r="C127431" s="169"/>
    </row>
    <row r="127432" spans="3:3">
      <c r="C127432" s="169"/>
    </row>
    <row r="127433" spans="3:3">
      <c r="C127433" s="169"/>
    </row>
    <row r="127434" spans="3:3">
      <c r="C127434" s="169"/>
    </row>
    <row r="127435" spans="3:3">
      <c r="C127435" s="169"/>
    </row>
    <row r="127436" spans="3:3">
      <c r="C127436" s="169"/>
    </row>
    <row r="127437" spans="3:3">
      <c r="C127437" s="169"/>
    </row>
    <row r="127438" spans="3:3">
      <c r="C127438" s="169"/>
    </row>
    <row r="127439" spans="3:3">
      <c r="C127439" s="169"/>
    </row>
    <row r="127440" spans="3:3">
      <c r="C127440" s="169"/>
    </row>
    <row r="127441" spans="3:3">
      <c r="C127441" s="169"/>
    </row>
    <row r="127442" spans="3:3">
      <c r="C127442" s="169"/>
    </row>
    <row r="127443" spans="3:3">
      <c r="C127443" s="169"/>
    </row>
    <row r="127444" spans="3:3">
      <c r="C127444" s="169"/>
    </row>
    <row r="127445" spans="3:3">
      <c r="C127445" s="169"/>
    </row>
    <row r="127446" spans="3:3">
      <c r="C127446" s="169"/>
    </row>
    <row r="127447" spans="3:3">
      <c r="C127447" s="169"/>
    </row>
    <row r="127448" spans="3:3">
      <c r="C127448" s="169"/>
    </row>
    <row r="127449" spans="3:3">
      <c r="C127449" s="169"/>
    </row>
    <row r="127450" spans="3:3">
      <c r="C127450" s="169"/>
    </row>
    <row r="127451" spans="3:3">
      <c r="C127451" s="169"/>
    </row>
    <row r="127452" spans="3:3">
      <c r="C127452" s="169"/>
    </row>
    <row r="127453" spans="3:3">
      <c r="C127453" s="169"/>
    </row>
    <row r="127454" spans="3:3">
      <c r="C127454" s="169"/>
    </row>
    <row r="127455" spans="3:3">
      <c r="C127455" s="169"/>
    </row>
    <row r="127456" spans="3:3">
      <c r="C127456" s="169"/>
    </row>
    <row r="127457" spans="3:3">
      <c r="C127457" s="169"/>
    </row>
    <row r="127458" spans="3:3">
      <c r="C127458" s="169"/>
    </row>
    <row r="127459" spans="3:3">
      <c r="C127459" s="169"/>
    </row>
    <row r="127460" spans="3:3">
      <c r="C127460" s="169"/>
    </row>
    <row r="127461" spans="3:3">
      <c r="C127461" s="169"/>
    </row>
    <row r="127462" spans="3:3">
      <c r="C127462" s="169"/>
    </row>
    <row r="127463" spans="3:3">
      <c r="C127463" s="169"/>
    </row>
    <row r="127464" spans="3:3">
      <c r="C127464" s="169"/>
    </row>
    <row r="127465" spans="3:3">
      <c r="C127465" s="169"/>
    </row>
    <row r="127466" spans="3:3">
      <c r="C127466" s="169"/>
    </row>
    <row r="127467" spans="3:3">
      <c r="C127467" s="169"/>
    </row>
    <row r="127468" spans="3:3">
      <c r="C127468" s="169"/>
    </row>
    <row r="127469" spans="3:3">
      <c r="C127469" s="169"/>
    </row>
    <row r="127470" spans="3:3">
      <c r="C127470" s="169"/>
    </row>
    <row r="127471" spans="3:3">
      <c r="C127471" s="169"/>
    </row>
    <row r="127472" spans="3:3">
      <c r="C127472" s="169"/>
    </row>
    <row r="127473" spans="3:3">
      <c r="C127473" s="169"/>
    </row>
    <row r="127474" spans="3:3">
      <c r="C127474" s="169"/>
    </row>
    <row r="127475" spans="3:3">
      <c r="C127475" s="169"/>
    </row>
    <row r="127476" spans="3:3">
      <c r="C127476" s="169"/>
    </row>
    <row r="127477" spans="3:3">
      <c r="C127477" s="169"/>
    </row>
    <row r="127478" spans="3:3">
      <c r="C127478" s="169"/>
    </row>
    <row r="127479" spans="3:3">
      <c r="C127479" s="169"/>
    </row>
    <row r="127480" spans="3:3">
      <c r="C127480" s="169"/>
    </row>
    <row r="127481" spans="3:3">
      <c r="C127481" s="169"/>
    </row>
    <row r="127482" spans="3:3">
      <c r="C127482" s="169"/>
    </row>
    <row r="127483" spans="3:3">
      <c r="C127483" s="169"/>
    </row>
    <row r="127484" spans="3:3">
      <c r="C127484" s="169"/>
    </row>
    <row r="127485" spans="3:3">
      <c r="C127485" s="169"/>
    </row>
    <row r="127486" spans="3:3">
      <c r="C127486" s="169"/>
    </row>
    <row r="127487" spans="3:3">
      <c r="C127487" s="169"/>
    </row>
    <row r="127488" spans="3:3">
      <c r="C127488" s="169"/>
    </row>
    <row r="127489" spans="3:3">
      <c r="C127489" s="169"/>
    </row>
    <row r="127490" spans="3:3">
      <c r="C127490" s="169"/>
    </row>
    <row r="127491" spans="3:3">
      <c r="C127491" s="169"/>
    </row>
    <row r="127492" spans="3:3">
      <c r="C127492" s="169"/>
    </row>
    <row r="127493" spans="3:3">
      <c r="C127493" s="169"/>
    </row>
    <row r="127494" spans="3:3">
      <c r="C127494" s="169"/>
    </row>
    <row r="127495" spans="3:3">
      <c r="C127495" s="169"/>
    </row>
    <row r="127496" spans="3:3">
      <c r="C127496" s="169"/>
    </row>
    <row r="127497" spans="3:3">
      <c r="C127497" s="169"/>
    </row>
    <row r="127498" spans="3:3">
      <c r="C127498" s="169"/>
    </row>
    <row r="127499" spans="3:3">
      <c r="C127499" s="169"/>
    </row>
    <row r="127500" spans="3:3">
      <c r="C127500" s="169"/>
    </row>
    <row r="127501" spans="3:3">
      <c r="C127501" s="169"/>
    </row>
    <row r="127502" spans="3:3">
      <c r="C127502" s="169"/>
    </row>
    <row r="127503" spans="3:3">
      <c r="C127503" s="169"/>
    </row>
    <row r="127504" spans="3:3">
      <c r="C127504" s="169"/>
    </row>
    <row r="127505" spans="3:3">
      <c r="C127505" s="169"/>
    </row>
    <row r="127506" spans="3:3">
      <c r="C127506" s="169"/>
    </row>
    <row r="127507" spans="3:3">
      <c r="C127507" s="169"/>
    </row>
    <row r="127508" spans="3:3">
      <c r="C127508" s="169"/>
    </row>
    <row r="127509" spans="3:3">
      <c r="C127509" s="169"/>
    </row>
    <row r="127510" spans="3:3">
      <c r="C127510" s="169"/>
    </row>
    <row r="127511" spans="3:3">
      <c r="C127511" s="169"/>
    </row>
    <row r="127512" spans="3:3">
      <c r="C127512" s="169"/>
    </row>
    <row r="127513" spans="3:3">
      <c r="C127513" s="169"/>
    </row>
    <row r="127514" spans="3:3">
      <c r="C127514" s="169"/>
    </row>
    <row r="127515" spans="3:3">
      <c r="C127515" s="169"/>
    </row>
    <row r="127516" spans="3:3">
      <c r="C127516" s="169"/>
    </row>
    <row r="127517" spans="3:3">
      <c r="C127517" s="169"/>
    </row>
    <row r="127518" spans="3:3">
      <c r="C127518" s="169"/>
    </row>
    <row r="127519" spans="3:3">
      <c r="C127519" s="169"/>
    </row>
    <row r="127520" spans="3:3">
      <c r="C127520" s="169"/>
    </row>
    <row r="127521" spans="3:3">
      <c r="C127521" s="169"/>
    </row>
    <row r="127522" spans="3:3">
      <c r="C127522" s="169"/>
    </row>
    <row r="127523" spans="3:3">
      <c r="C127523" s="169"/>
    </row>
    <row r="127524" spans="3:3">
      <c r="C127524" s="169"/>
    </row>
    <row r="127525" spans="3:3">
      <c r="C127525" s="169"/>
    </row>
    <row r="127526" spans="3:3">
      <c r="C127526" s="169"/>
    </row>
    <row r="127527" spans="3:3">
      <c r="C127527" s="169"/>
    </row>
    <row r="127528" spans="3:3">
      <c r="C127528" s="169"/>
    </row>
    <row r="127529" spans="3:3">
      <c r="C127529" s="169"/>
    </row>
    <row r="127530" spans="3:3">
      <c r="C127530" s="169"/>
    </row>
    <row r="127531" spans="3:3">
      <c r="C127531" s="169"/>
    </row>
    <row r="127532" spans="3:3">
      <c r="C127532" s="169"/>
    </row>
    <row r="127533" spans="3:3">
      <c r="C127533" s="169"/>
    </row>
    <row r="127534" spans="3:3">
      <c r="C127534" s="169"/>
    </row>
    <row r="127535" spans="3:3">
      <c r="C127535" s="169"/>
    </row>
    <row r="127536" spans="3:3">
      <c r="C127536" s="169"/>
    </row>
    <row r="127537" spans="3:3">
      <c r="C127537" s="169"/>
    </row>
    <row r="127538" spans="3:3">
      <c r="C127538" s="169"/>
    </row>
    <row r="127539" spans="3:3">
      <c r="C127539" s="169"/>
    </row>
    <row r="127540" spans="3:3">
      <c r="C127540" s="169"/>
    </row>
    <row r="127541" spans="3:3">
      <c r="C127541" s="169"/>
    </row>
    <row r="127542" spans="3:3">
      <c r="C127542" s="169"/>
    </row>
    <row r="127543" spans="3:3">
      <c r="C127543" s="169"/>
    </row>
    <row r="127544" spans="3:3">
      <c r="C127544" s="169"/>
    </row>
    <row r="127545" spans="3:3">
      <c r="C127545" s="169"/>
    </row>
    <row r="127546" spans="3:3">
      <c r="C127546" s="169"/>
    </row>
    <row r="127547" spans="3:3">
      <c r="C127547" s="169"/>
    </row>
    <row r="127548" spans="3:3">
      <c r="C127548" s="169"/>
    </row>
    <row r="127549" spans="3:3">
      <c r="C127549" s="169"/>
    </row>
    <row r="127550" spans="3:3">
      <c r="C127550" s="169"/>
    </row>
    <row r="127551" spans="3:3">
      <c r="C127551" s="169"/>
    </row>
    <row r="127552" spans="3:3">
      <c r="C127552" s="169"/>
    </row>
    <row r="127553" spans="3:3">
      <c r="C127553" s="169"/>
    </row>
    <row r="127554" spans="3:3">
      <c r="C127554" s="169"/>
    </row>
    <row r="127555" spans="3:3">
      <c r="C127555" s="169"/>
    </row>
    <row r="127556" spans="3:3">
      <c r="C127556" s="169"/>
    </row>
    <row r="127557" spans="3:3">
      <c r="C127557" s="169"/>
    </row>
    <row r="127558" spans="3:3">
      <c r="C127558" s="169"/>
    </row>
    <row r="127559" spans="3:3">
      <c r="C127559" s="169"/>
    </row>
    <row r="127560" spans="3:3">
      <c r="C127560" s="169"/>
    </row>
    <row r="127561" spans="3:3">
      <c r="C127561" s="169"/>
    </row>
    <row r="127562" spans="3:3">
      <c r="C127562" s="169"/>
    </row>
    <row r="127563" spans="3:3">
      <c r="C127563" s="169"/>
    </row>
    <row r="127564" spans="3:3">
      <c r="C127564" s="169"/>
    </row>
    <row r="127565" spans="3:3">
      <c r="C127565" s="169"/>
    </row>
    <row r="127566" spans="3:3">
      <c r="C127566" s="169"/>
    </row>
    <row r="127567" spans="3:3">
      <c r="C127567" s="169"/>
    </row>
    <row r="127568" spans="3:3">
      <c r="C127568" s="169"/>
    </row>
    <row r="127569" spans="3:3">
      <c r="C127569" s="169"/>
    </row>
    <row r="127570" spans="3:3">
      <c r="C127570" s="169"/>
    </row>
    <row r="127571" spans="3:3">
      <c r="C127571" s="169"/>
    </row>
    <row r="127572" spans="3:3">
      <c r="C127572" s="169"/>
    </row>
    <row r="127573" spans="3:3">
      <c r="C127573" s="169"/>
    </row>
    <row r="127574" spans="3:3">
      <c r="C127574" s="169"/>
    </row>
    <row r="127575" spans="3:3">
      <c r="C127575" s="169"/>
    </row>
    <row r="127576" spans="3:3">
      <c r="C127576" s="169"/>
    </row>
    <row r="127577" spans="3:3">
      <c r="C127577" s="169"/>
    </row>
    <row r="127578" spans="3:3">
      <c r="C127578" s="169"/>
    </row>
    <row r="127579" spans="3:3">
      <c r="C127579" s="169"/>
    </row>
    <row r="127580" spans="3:3">
      <c r="C127580" s="169"/>
    </row>
    <row r="127581" spans="3:3">
      <c r="C127581" s="169"/>
    </row>
    <row r="127582" spans="3:3">
      <c r="C127582" s="169"/>
    </row>
    <row r="127583" spans="3:3">
      <c r="C127583" s="169"/>
    </row>
    <row r="127584" spans="3:3">
      <c r="C127584" s="169"/>
    </row>
    <row r="127585" spans="3:3">
      <c r="C127585" s="169"/>
    </row>
    <row r="127586" spans="3:3">
      <c r="C127586" s="169"/>
    </row>
    <row r="127587" spans="3:3">
      <c r="C127587" s="169"/>
    </row>
    <row r="127588" spans="3:3">
      <c r="C127588" s="169"/>
    </row>
    <row r="127589" spans="3:3">
      <c r="C127589" s="169"/>
    </row>
    <row r="127590" spans="3:3">
      <c r="C127590" s="169"/>
    </row>
    <row r="127591" spans="3:3">
      <c r="C127591" s="169"/>
    </row>
    <row r="127592" spans="3:3">
      <c r="C127592" s="169"/>
    </row>
    <row r="127593" spans="3:3">
      <c r="C127593" s="169"/>
    </row>
    <row r="127594" spans="3:3">
      <c r="C127594" s="169"/>
    </row>
    <row r="127595" spans="3:3">
      <c r="C127595" s="169"/>
    </row>
    <row r="127596" spans="3:3">
      <c r="C127596" s="169"/>
    </row>
    <row r="127597" spans="3:3">
      <c r="C127597" s="169"/>
    </row>
    <row r="127598" spans="3:3">
      <c r="C127598" s="169"/>
    </row>
    <row r="127599" spans="3:3">
      <c r="C127599" s="169"/>
    </row>
    <row r="127600" spans="3:3">
      <c r="C127600" s="169"/>
    </row>
    <row r="127601" spans="3:3">
      <c r="C127601" s="169"/>
    </row>
    <row r="127602" spans="3:3">
      <c r="C127602" s="169"/>
    </row>
    <row r="127603" spans="3:3">
      <c r="C127603" s="169"/>
    </row>
    <row r="127604" spans="3:3">
      <c r="C127604" s="169"/>
    </row>
    <row r="127605" spans="3:3">
      <c r="C127605" s="169"/>
    </row>
    <row r="127606" spans="3:3">
      <c r="C127606" s="169"/>
    </row>
    <row r="127607" spans="3:3">
      <c r="C127607" s="169"/>
    </row>
    <row r="127608" spans="3:3">
      <c r="C127608" s="169"/>
    </row>
    <row r="127609" spans="3:3">
      <c r="C127609" s="169"/>
    </row>
    <row r="127610" spans="3:3">
      <c r="C127610" s="169"/>
    </row>
    <row r="127611" spans="3:3">
      <c r="C127611" s="169"/>
    </row>
    <row r="127612" spans="3:3">
      <c r="C127612" s="169"/>
    </row>
    <row r="127613" spans="3:3">
      <c r="C127613" s="169"/>
    </row>
    <row r="127614" spans="3:3">
      <c r="C127614" s="169"/>
    </row>
    <row r="127615" spans="3:3">
      <c r="C127615" s="169"/>
    </row>
    <row r="127616" spans="3:3">
      <c r="C127616" s="169"/>
    </row>
    <row r="127617" spans="3:3">
      <c r="C127617" s="169"/>
    </row>
    <row r="127618" spans="3:3">
      <c r="C127618" s="169"/>
    </row>
    <row r="127619" spans="3:3">
      <c r="C127619" s="169"/>
    </row>
    <row r="127620" spans="3:3">
      <c r="C127620" s="169"/>
    </row>
    <row r="127621" spans="3:3">
      <c r="C127621" s="169"/>
    </row>
    <row r="127622" spans="3:3">
      <c r="C127622" s="169"/>
    </row>
    <row r="127623" spans="3:3">
      <c r="C127623" s="169"/>
    </row>
    <row r="127624" spans="3:3">
      <c r="C127624" s="169"/>
    </row>
    <row r="127625" spans="3:3">
      <c r="C127625" s="169"/>
    </row>
    <row r="127626" spans="3:3">
      <c r="C127626" s="169"/>
    </row>
    <row r="127627" spans="3:3">
      <c r="C127627" s="169"/>
    </row>
    <row r="127628" spans="3:3">
      <c r="C127628" s="169"/>
    </row>
    <row r="127629" spans="3:3">
      <c r="C127629" s="169"/>
    </row>
    <row r="127630" spans="3:3">
      <c r="C127630" s="169"/>
    </row>
    <row r="127631" spans="3:3">
      <c r="C127631" s="169"/>
    </row>
    <row r="127632" spans="3:3">
      <c r="C127632" s="169"/>
    </row>
    <row r="127633" spans="3:3">
      <c r="C127633" s="169"/>
    </row>
    <row r="127634" spans="3:3">
      <c r="C127634" s="169"/>
    </row>
    <row r="127635" spans="3:3">
      <c r="C127635" s="169"/>
    </row>
    <row r="127636" spans="3:3">
      <c r="C127636" s="169"/>
    </row>
    <row r="127637" spans="3:3">
      <c r="C127637" s="169"/>
    </row>
    <row r="127638" spans="3:3">
      <c r="C127638" s="169"/>
    </row>
    <row r="127639" spans="3:3">
      <c r="C127639" s="169"/>
    </row>
    <row r="127640" spans="3:3">
      <c r="C127640" s="169"/>
    </row>
    <row r="127641" spans="3:3">
      <c r="C127641" s="169"/>
    </row>
    <row r="127642" spans="3:3">
      <c r="C127642" s="169"/>
    </row>
    <row r="127643" spans="3:3">
      <c r="C127643" s="169"/>
    </row>
    <row r="127644" spans="3:3">
      <c r="C127644" s="169"/>
    </row>
    <row r="127645" spans="3:3">
      <c r="C127645" s="169"/>
    </row>
    <row r="127646" spans="3:3">
      <c r="C127646" s="169"/>
    </row>
    <row r="127647" spans="3:3">
      <c r="C127647" s="169"/>
    </row>
    <row r="127648" spans="3:3">
      <c r="C127648" s="169"/>
    </row>
    <row r="127649" spans="3:3">
      <c r="C127649" s="169"/>
    </row>
    <row r="127650" spans="3:3">
      <c r="C127650" s="169"/>
    </row>
    <row r="127651" spans="3:3">
      <c r="C127651" s="169"/>
    </row>
    <row r="127652" spans="3:3">
      <c r="C127652" s="169"/>
    </row>
    <row r="127653" spans="3:3">
      <c r="C127653" s="169"/>
    </row>
    <row r="127654" spans="3:3">
      <c r="C127654" s="169"/>
    </row>
    <row r="127655" spans="3:3">
      <c r="C127655" s="169"/>
    </row>
    <row r="127656" spans="3:3">
      <c r="C127656" s="169"/>
    </row>
    <row r="127657" spans="3:3">
      <c r="C127657" s="169"/>
    </row>
    <row r="127658" spans="3:3">
      <c r="C127658" s="169"/>
    </row>
    <row r="127659" spans="3:3">
      <c r="C127659" s="169"/>
    </row>
    <row r="127660" spans="3:3">
      <c r="C127660" s="169"/>
    </row>
    <row r="127661" spans="3:3">
      <c r="C127661" s="169"/>
    </row>
    <row r="127662" spans="3:3">
      <c r="C127662" s="169"/>
    </row>
    <row r="127663" spans="3:3">
      <c r="C127663" s="169"/>
    </row>
    <row r="127664" spans="3:3">
      <c r="C127664" s="169"/>
    </row>
    <row r="127665" spans="3:3">
      <c r="C127665" s="169"/>
    </row>
    <row r="127666" spans="3:3">
      <c r="C127666" s="169"/>
    </row>
    <row r="127667" spans="3:3">
      <c r="C127667" s="169"/>
    </row>
    <row r="127668" spans="3:3">
      <c r="C127668" s="169"/>
    </row>
    <row r="127669" spans="3:3">
      <c r="C127669" s="169"/>
    </row>
    <row r="127670" spans="3:3">
      <c r="C127670" s="169"/>
    </row>
    <row r="127671" spans="3:3">
      <c r="C127671" s="169"/>
    </row>
    <row r="127672" spans="3:3">
      <c r="C127672" s="169"/>
    </row>
    <row r="127673" spans="3:3">
      <c r="C127673" s="169"/>
    </row>
    <row r="127674" spans="3:3">
      <c r="C127674" s="169"/>
    </row>
    <row r="127675" spans="3:3">
      <c r="C127675" s="169"/>
    </row>
    <row r="127676" spans="3:3">
      <c r="C127676" s="169"/>
    </row>
    <row r="127677" spans="3:3">
      <c r="C127677" s="169"/>
    </row>
    <row r="127678" spans="3:3">
      <c r="C127678" s="169"/>
    </row>
    <row r="127679" spans="3:3">
      <c r="C127679" s="169"/>
    </row>
    <row r="127680" spans="3:3">
      <c r="C127680" s="169"/>
    </row>
    <row r="127681" spans="3:3">
      <c r="C127681" s="169"/>
    </row>
    <row r="127682" spans="3:3">
      <c r="C127682" s="169"/>
    </row>
    <row r="127683" spans="3:3">
      <c r="C127683" s="169"/>
    </row>
    <row r="127684" spans="3:3">
      <c r="C127684" s="169"/>
    </row>
    <row r="127685" spans="3:3">
      <c r="C127685" s="169"/>
    </row>
    <row r="127686" spans="3:3">
      <c r="C127686" s="169"/>
    </row>
    <row r="127687" spans="3:3">
      <c r="C127687" s="169"/>
    </row>
    <row r="127688" spans="3:3">
      <c r="C127688" s="169"/>
    </row>
    <row r="127689" spans="3:3">
      <c r="C127689" s="169"/>
    </row>
    <row r="127690" spans="3:3">
      <c r="C127690" s="169"/>
    </row>
    <row r="127691" spans="3:3">
      <c r="C127691" s="169"/>
    </row>
    <row r="127692" spans="3:3">
      <c r="C127692" s="169"/>
    </row>
    <row r="127693" spans="3:3">
      <c r="C127693" s="169"/>
    </row>
    <row r="127694" spans="3:3">
      <c r="C127694" s="169"/>
    </row>
    <row r="127695" spans="3:3">
      <c r="C127695" s="169"/>
    </row>
    <row r="127696" spans="3:3">
      <c r="C127696" s="169"/>
    </row>
    <row r="127697" spans="3:3">
      <c r="C127697" s="169"/>
    </row>
    <row r="127698" spans="3:3">
      <c r="C127698" s="169"/>
    </row>
    <row r="127699" spans="3:3">
      <c r="C127699" s="169"/>
    </row>
    <row r="127700" spans="3:3">
      <c r="C127700" s="169"/>
    </row>
    <row r="127701" spans="3:3">
      <c r="C127701" s="169"/>
    </row>
    <row r="127702" spans="3:3">
      <c r="C127702" s="169"/>
    </row>
    <row r="127703" spans="3:3">
      <c r="C127703" s="169"/>
    </row>
    <row r="127704" spans="3:3">
      <c r="C127704" s="169"/>
    </row>
    <row r="127705" spans="3:3">
      <c r="C127705" s="169"/>
    </row>
    <row r="127706" spans="3:3">
      <c r="C127706" s="169"/>
    </row>
    <row r="127707" spans="3:3">
      <c r="C127707" s="169"/>
    </row>
    <row r="127708" spans="3:3">
      <c r="C127708" s="169"/>
    </row>
    <row r="127709" spans="3:3">
      <c r="C127709" s="169"/>
    </row>
    <row r="127710" spans="3:3">
      <c r="C127710" s="169"/>
    </row>
    <row r="127711" spans="3:3">
      <c r="C127711" s="169"/>
    </row>
    <row r="127712" spans="3:3">
      <c r="C127712" s="169"/>
    </row>
    <row r="127713" spans="3:3">
      <c r="C127713" s="169"/>
    </row>
    <row r="127714" spans="3:3">
      <c r="C127714" s="169"/>
    </row>
    <row r="127715" spans="3:3">
      <c r="C127715" s="169"/>
    </row>
    <row r="127716" spans="3:3">
      <c r="C127716" s="169"/>
    </row>
    <row r="127717" spans="3:3">
      <c r="C127717" s="169"/>
    </row>
    <row r="127718" spans="3:3">
      <c r="C127718" s="169"/>
    </row>
    <row r="127719" spans="3:3">
      <c r="C127719" s="169"/>
    </row>
    <row r="127720" spans="3:3">
      <c r="C127720" s="169"/>
    </row>
    <row r="127721" spans="3:3">
      <c r="C127721" s="169"/>
    </row>
    <row r="127722" spans="3:3">
      <c r="C127722" s="169"/>
    </row>
    <row r="127723" spans="3:3">
      <c r="C127723" s="169"/>
    </row>
    <row r="127724" spans="3:3">
      <c r="C127724" s="169"/>
    </row>
    <row r="127725" spans="3:3">
      <c r="C127725" s="169"/>
    </row>
    <row r="127726" spans="3:3">
      <c r="C127726" s="169"/>
    </row>
    <row r="127727" spans="3:3">
      <c r="C127727" s="169"/>
    </row>
    <row r="127728" spans="3:3">
      <c r="C127728" s="169"/>
    </row>
    <row r="127729" spans="3:3">
      <c r="C127729" s="169"/>
    </row>
    <row r="127730" spans="3:3">
      <c r="C127730" s="169"/>
    </row>
    <row r="127731" spans="3:3">
      <c r="C127731" s="169"/>
    </row>
    <row r="127732" spans="3:3">
      <c r="C127732" s="169"/>
    </row>
    <row r="127733" spans="3:3">
      <c r="C127733" s="169"/>
    </row>
    <row r="127734" spans="3:3">
      <c r="C127734" s="169"/>
    </row>
    <row r="127735" spans="3:3">
      <c r="C127735" s="169"/>
    </row>
    <row r="127736" spans="3:3">
      <c r="C127736" s="169"/>
    </row>
    <row r="127737" spans="3:3">
      <c r="C127737" s="169"/>
    </row>
    <row r="127738" spans="3:3">
      <c r="C127738" s="169"/>
    </row>
    <row r="127739" spans="3:3">
      <c r="C127739" s="169"/>
    </row>
    <row r="127740" spans="3:3">
      <c r="C127740" s="169"/>
    </row>
    <row r="127741" spans="3:3">
      <c r="C127741" s="169"/>
    </row>
    <row r="127742" spans="3:3">
      <c r="C127742" s="169"/>
    </row>
    <row r="127743" spans="3:3">
      <c r="C127743" s="169"/>
    </row>
    <row r="127744" spans="3:3">
      <c r="C127744" s="169"/>
    </row>
    <row r="127745" spans="3:3">
      <c r="C127745" s="169"/>
    </row>
    <row r="127746" spans="3:3">
      <c r="C127746" s="169"/>
    </row>
    <row r="127747" spans="3:3">
      <c r="C127747" s="169"/>
    </row>
    <row r="127748" spans="3:3">
      <c r="C127748" s="169"/>
    </row>
    <row r="127749" spans="3:3">
      <c r="C127749" s="169"/>
    </row>
    <row r="127750" spans="3:3">
      <c r="C127750" s="169"/>
    </row>
    <row r="127751" spans="3:3">
      <c r="C127751" s="169"/>
    </row>
    <row r="127752" spans="3:3">
      <c r="C127752" s="169"/>
    </row>
    <row r="127753" spans="3:3">
      <c r="C127753" s="169"/>
    </row>
    <row r="127754" spans="3:3">
      <c r="C127754" s="169"/>
    </row>
    <row r="127755" spans="3:3">
      <c r="C127755" s="169"/>
    </row>
    <row r="127756" spans="3:3">
      <c r="C127756" s="169"/>
    </row>
    <row r="127757" spans="3:3">
      <c r="C127757" s="169"/>
    </row>
    <row r="127758" spans="3:3">
      <c r="C127758" s="169"/>
    </row>
    <row r="127759" spans="3:3">
      <c r="C127759" s="169"/>
    </row>
    <row r="127760" spans="3:3">
      <c r="C127760" s="169"/>
    </row>
    <row r="127761" spans="3:3">
      <c r="C127761" s="169"/>
    </row>
    <row r="127762" spans="3:3">
      <c r="C127762" s="169"/>
    </row>
    <row r="127763" spans="3:3">
      <c r="C127763" s="169"/>
    </row>
    <row r="127764" spans="3:3">
      <c r="C127764" s="169"/>
    </row>
    <row r="127765" spans="3:3">
      <c r="C127765" s="169"/>
    </row>
    <row r="127766" spans="3:3">
      <c r="C127766" s="169"/>
    </row>
    <row r="127767" spans="3:3">
      <c r="C127767" s="169"/>
    </row>
    <row r="127768" spans="3:3">
      <c r="C127768" s="169"/>
    </row>
    <row r="127769" spans="3:3">
      <c r="C127769" s="169"/>
    </row>
    <row r="127770" spans="3:3">
      <c r="C127770" s="169"/>
    </row>
    <row r="127771" spans="3:3">
      <c r="C127771" s="169"/>
    </row>
    <row r="127772" spans="3:3">
      <c r="C127772" s="169"/>
    </row>
    <row r="127773" spans="3:3">
      <c r="C127773" s="169"/>
    </row>
    <row r="127774" spans="3:3">
      <c r="C127774" s="169"/>
    </row>
    <row r="127775" spans="3:3">
      <c r="C127775" s="169"/>
    </row>
    <row r="127776" spans="3:3">
      <c r="C127776" s="169"/>
    </row>
    <row r="127777" spans="3:3">
      <c r="C127777" s="169"/>
    </row>
    <row r="127778" spans="3:3">
      <c r="C127778" s="169"/>
    </row>
    <row r="127779" spans="3:3">
      <c r="C127779" s="169"/>
    </row>
    <row r="127780" spans="3:3">
      <c r="C127780" s="169"/>
    </row>
    <row r="127781" spans="3:3">
      <c r="C127781" s="169"/>
    </row>
    <row r="127782" spans="3:3">
      <c r="C127782" s="169"/>
    </row>
    <row r="127783" spans="3:3">
      <c r="C127783" s="169"/>
    </row>
    <row r="127784" spans="3:3">
      <c r="C127784" s="169"/>
    </row>
    <row r="127785" spans="3:3">
      <c r="C127785" s="169"/>
    </row>
    <row r="127786" spans="3:3">
      <c r="C127786" s="169"/>
    </row>
    <row r="127787" spans="3:3">
      <c r="C127787" s="169"/>
    </row>
    <row r="127788" spans="3:3">
      <c r="C127788" s="169"/>
    </row>
    <row r="127789" spans="3:3">
      <c r="C127789" s="169"/>
    </row>
    <row r="127790" spans="3:3">
      <c r="C127790" s="169"/>
    </row>
    <row r="127791" spans="3:3">
      <c r="C127791" s="169"/>
    </row>
    <row r="127792" spans="3:3">
      <c r="C127792" s="169"/>
    </row>
    <row r="127793" spans="3:3">
      <c r="C127793" s="169"/>
    </row>
    <row r="127794" spans="3:3">
      <c r="C127794" s="169"/>
    </row>
    <row r="127795" spans="3:3">
      <c r="C127795" s="169"/>
    </row>
    <row r="127796" spans="3:3">
      <c r="C127796" s="169"/>
    </row>
    <row r="127797" spans="3:3">
      <c r="C127797" s="169"/>
    </row>
    <row r="127798" spans="3:3">
      <c r="C127798" s="169"/>
    </row>
    <row r="127799" spans="3:3">
      <c r="C127799" s="169"/>
    </row>
    <row r="127800" spans="3:3">
      <c r="C127800" s="169"/>
    </row>
    <row r="127801" spans="3:3">
      <c r="C127801" s="169"/>
    </row>
    <row r="127802" spans="3:3">
      <c r="C127802" s="169"/>
    </row>
    <row r="127803" spans="3:3">
      <c r="C127803" s="169"/>
    </row>
    <row r="127804" spans="3:3">
      <c r="C127804" s="169"/>
    </row>
    <row r="127805" spans="3:3">
      <c r="C127805" s="169"/>
    </row>
    <row r="127806" spans="3:3">
      <c r="C127806" s="169"/>
    </row>
    <row r="127807" spans="3:3">
      <c r="C127807" s="169"/>
    </row>
    <row r="127808" spans="3:3">
      <c r="C127808" s="169"/>
    </row>
    <row r="127809" spans="3:3">
      <c r="C127809" s="169"/>
    </row>
    <row r="127810" spans="3:3">
      <c r="C127810" s="169"/>
    </row>
    <row r="127811" spans="3:3">
      <c r="C127811" s="169"/>
    </row>
    <row r="127812" spans="3:3">
      <c r="C127812" s="169"/>
    </row>
    <row r="127813" spans="3:3">
      <c r="C127813" s="169"/>
    </row>
    <row r="127814" spans="3:3">
      <c r="C127814" s="169"/>
    </row>
    <row r="127815" spans="3:3">
      <c r="C127815" s="169"/>
    </row>
    <row r="127816" spans="3:3">
      <c r="C127816" s="169"/>
    </row>
    <row r="127817" spans="3:3">
      <c r="C127817" s="169"/>
    </row>
    <row r="127818" spans="3:3">
      <c r="C127818" s="169"/>
    </row>
    <row r="127819" spans="3:3">
      <c r="C127819" s="169"/>
    </row>
    <row r="127820" spans="3:3">
      <c r="C127820" s="169"/>
    </row>
    <row r="127821" spans="3:3">
      <c r="C127821" s="169"/>
    </row>
    <row r="127822" spans="3:3">
      <c r="C127822" s="169"/>
    </row>
    <row r="127823" spans="3:3">
      <c r="C127823" s="169"/>
    </row>
    <row r="127824" spans="3:3">
      <c r="C127824" s="169"/>
    </row>
    <row r="127825" spans="3:3">
      <c r="C127825" s="169"/>
    </row>
    <row r="127826" spans="3:3">
      <c r="C127826" s="169"/>
    </row>
    <row r="127827" spans="3:3">
      <c r="C127827" s="169"/>
    </row>
    <row r="127828" spans="3:3">
      <c r="C127828" s="169"/>
    </row>
    <row r="127829" spans="3:3">
      <c r="C127829" s="169"/>
    </row>
    <row r="127830" spans="3:3">
      <c r="C127830" s="169"/>
    </row>
    <row r="127831" spans="3:3">
      <c r="C127831" s="169"/>
    </row>
    <row r="127832" spans="3:3">
      <c r="C127832" s="169"/>
    </row>
    <row r="127833" spans="3:3">
      <c r="C127833" s="169"/>
    </row>
    <row r="127834" spans="3:3">
      <c r="C127834" s="169"/>
    </row>
    <row r="127835" spans="3:3">
      <c r="C127835" s="169"/>
    </row>
    <row r="127836" spans="3:3">
      <c r="C127836" s="169"/>
    </row>
    <row r="127837" spans="3:3">
      <c r="C127837" s="169"/>
    </row>
    <row r="127838" spans="3:3">
      <c r="C127838" s="169"/>
    </row>
    <row r="127839" spans="3:3">
      <c r="C127839" s="169"/>
    </row>
    <row r="127840" spans="3:3">
      <c r="C127840" s="169"/>
    </row>
    <row r="127841" spans="3:3">
      <c r="C127841" s="169"/>
    </row>
    <row r="127842" spans="3:3">
      <c r="C127842" s="169"/>
    </row>
    <row r="127843" spans="3:3">
      <c r="C127843" s="169"/>
    </row>
    <row r="127844" spans="3:3">
      <c r="C127844" s="169"/>
    </row>
    <row r="127845" spans="3:3">
      <c r="C127845" s="169"/>
    </row>
    <row r="127846" spans="3:3">
      <c r="C127846" s="169"/>
    </row>
    <row r="127847" spans="3:3">
      <c r="C127847" s="169"/>
    </row>
    <row r="127848" spans="3:3">
      <c r="C127848" s="169"/>
    </row>
    <row r="127849" spans="3:3">
      <c r="C127849" s="169"/>
    </row>
    <row r="127850" spans="3:3">
      <c r="C127850" s="169"/>
    </row>
    <row r="127851" spans="3:3">
      <c r="C127851" s="169"/>
    </row>
    <row r="127852" spans="3:3">
      <c r="C127852" s="169"/>
    </row>
    <row r="127853" spans="3:3">
      <c r="C127853" s="169"/>
    </row>
    <row r="127854" spans="3:3">
      <c r="C127854" s="169"/>
    </row>
    <row r="127855" spans="3:3">
      <c r="C127855" s="169"/>
    </row>
    <row r="127856" spans="3:3">
      <c r="C127856" s="169"/>
    </row>
    <row r="127857" spans="3:3">
      <c r="C127857" s="169"/>
    </row>
    <row r="127858" spans="3:3">
      <c r="C127858" s="169"/>
    </row>
    <row r="127859" spans="3:3">
      <c r="C127859" s="169"/>
    </row>
    <row r="127860" spans="3:3">
      <c r="C127860" s="169"/>
    </row>
    <row r="127861" spans="3:3">
      <c r="C127861" s="169"/>
    </row>
    <row r="127862" spans="3:3">
      <c r="C127862" s="169"/>
    </row>
    <row r="127863" spans="3:3">
      <c r="C127863" s="169"/>
    </row>
    <row r="127864" spans="3:3">
      <c r="C127864" s="169"/>
    </row>
    <row r="127865" spans="3:3">
      <c r="C127865" s="169"/>
    </row>
    <row r="127866" spans="3:3">
      <c r="C127866" s="169"/>
    </row>
    <row r="127867" spans="3:3">
      <c r="C127867" s="169"/>
    </row>
    <row r="127868" spans="3:3">
      <c r="C127868" s="169"/>
    </row>
    <row r="127869" spans="3:3">
      <c r="C127869" s="169"/>
    </row>
    <row r="127870" spans="3:3">
      <c r="C127870" s="169"/>
    </row>
    <row r="127871" spans="3:3">
      <c r="C127871" s="169"/>
    </row>
    <row r="127872" spans="3:3">
      <c r="C127872" s="169"/>
    </row>
    <row r="127873" spans="3:3">
      <c r="C127873" s="169"/>
    </row>
    <row r="127874" spans="3:3">
      <c r="C127874" s="169"/>
    </row>
    <row r="127875" spans="3:3">
      <c r="C127875" s="169"/>
    </row>
    <row r="127876" spans="3:3">
      <c r="C127876" s="169"/>
    </row>
    <row r="127877" spans="3:3">
      <c r="C127877" s="169"/>
    </row>
    <row r="127878" spans="3:3">
      <c r="C127878" s="169"/>
    </row>
    <row r="127879" spans="3:3">
      <c r="C127879" s="169"/>
    </row>
    <row r="127880" spans="3:3">
      <c r="C127880" s="169"/>
    </row>
    <row r="127881" spans="3:3">
      <c r="C127881" s="169"/>
    </row>
    <row r="127882" spans="3:3">
      <c r="C127882" s="169"/>
    </row>
    <row r="127883" spans="3:3">
      <c r="C127883" s="169"/>
    </row>
    <row r="127884" spans="3:3">
      <c r="C127884" s="169"/>
    </row>
    <row r="127885" spans="3:3">
      <c r="C127885" s="169"/>
    </row>
    <row r="127886" spans="3:3">
      <c r="C127886" s="169"/>
    </row>
    <row r="127887" spans="3:3">
      <c r="C127887" s="169"/>
    </row>
    <row r="127888" spans="3:3">
      <c r="C127888" s="169"/>
    </row>
    <row r="127889" spans="3:3">
      <c r="C127889" s="169"/>
    </row>
    <row r="127890" spans="3:3">
      <c r="C127890" s="169"/>
    </row>
    <row r="127891" spans="3:3">
      <c r="C127891" s="169"/>
    </row>
    <row r="127892" spans="3:3">
      <c r="C127892" s="169"/>
    </row>
    <row r="127893" spans="3:3">
      <c r="C127893" s="169"/>
    </row>
    <row r="127894" spans="3:3">
      <c r="C127894" s="169"/>
    </row>
    <row r="127895" spans="3:3">
      <c r="C127895" s="169"/>
    </row>
    <row r="127896" spans="3:3">
      <c r="C127896" s="169"/>
    </row>
    <row r="127897" spans="3:3">
      <c r="C127897" s="169"/>
    </row>
    <row r="127898" spans="3:3">
      <c r="C127898" s="169"/>
    </row>
    <row r="127899" spans="3:3">
      <c r="C127899" s="169"/>
    </row>
    <row r="127900" spans="3:3">
      <c r="C127900" s="169"/>
    </row>
    <row r="127901" spans="3:3">
      <c r="C127901" s="169"/>
    </row>
    <row r="127902" spans="3:3">
      <c r="C127902" s="169"/>
    </row>
    <row r="127903" spans="3:3">
      <c r="C127903" s="169"/>
    </row>
    <row r="127904" spans="3:3">
      <c r="C127904" s="169"/>
    </row>
    <row r="127905" spans="3:3">
      <c r="C127905" s="169"/>
    </row>
    <row r="127906" spans="3:3">
      <c r="C127906" s="169"/>
    </row>
    <row r="127907" spans="3:3">
      <c r="C127907" s="169"/>
    </row>
    <row r="127908" spans="3:3">
      <c r="C127908" s="169"/>
    </row>
    <row r="127909" spans="3:3">
      <c r="C127909" s="169"/>
    </row>
    <row r="127910" spans="3:3">
      <c r="C127910" s="169"/>
    </row>
    <row r="127911" spans="3:3">
      <c r="C127911" s="169"/>
    </row>
    <row r="127912" spans="3:3">
      <c r="C127912" s="169"/>
    </row>
    <row r="127913" spans="3:3">
      <c r="C127913" s="169"/>
    </row>
    <row r="127914" spans="3:3">
      <c r="C127914" s="169"/>
    </row>
    <row r="127915" spans="3:3">
      <c r="C127915" s="169"/>
    </row>
    <row r="127916" spans="3:3">
      <c r="C127916" s="169"/>
    </row>
    <row r="127917" spans="3:3">
      <c r="C127917" s="169"/>
    </row>
    <row r="127918" spans="3:3">
      <c r="C127918" s="169"/>
    </row>
    <row r="127919" spans="3:3">
      <c r="C127919" s="169"/>
    </row>
    <row r="127920" spans="3:3">
      <c r="C127920" s="169"/>
    </row>
    <row r="127921" spans="3:3">
      <c r="C127921" s="169"/>
    </row>
    <row r="127922" spans="3:3">
      <c r="C127922" s="169"/>
    </row>
    <row r="127923" spans="3:3">
      <c r="C127923" s="169"/>
    </row>
    <row r="127924" spans="3:3">
      <c r="C127924" s="169"/>
    </row>
    <row r="127925" spans="3:3">
      <c r="C127925" s="169"/>
    </row>
    <row r="127926" spans="3:3">
      <c r="C127926" s="169"/>
    </row>
    <row r="127927" spans="3:3">
      <c r="C127927" s="169"/>
    </row>
    <row r="127928" spans="3:3">
      <c r="C127928" s="169"/>
    </row>
    <row r="127929" spans="3:3">
      <c r="C127929" s="169"/>
    </row>
    <row r="127930" spans="3:3">
      <c r="C127930" s="169"/>
    </row>
    <row r="127931" spans="3:3">
      <c r="C127931" s="169"/>
    </row>
    <row r="127932" spans="3:3">
      <c r="C127932" s="169"/>
    </row>
    <row r="127933" spans="3:3">
      <c r="C127933" s="169"/>
    </row>
    <row r="127934" spans="3:3">
      <c r="C127934" s="169"/>
    </row>
    <row r="127935" spans="3:3">
      <c r="C127935" s="169"/>
    </row>
    <row r="127936" spans="3:3">
      <c r="C127936" s="169"/>
    </row>
    <row r="127937" spans="3:3">
      <c r="C127937" s="169"/>
    </row>
    <row r="127938" spans="3:3">
      <c r="C127938" s="169"/>
    </row>
    <row r="127939" spans="3:3">
      <c r="C127939" s="169"/>
    </row>
    <row r="127940" spans="3:3">
      <c r="C127940" s="169"/>
    </row>
    <row r="127941" spans="3:3">
      <c r="C127941" s="169"/>
    </row>
    <row r="127942" spans="3:3">
      <c r="C127942" s="169"/>
    </row>
    <row r="127943" spans="3:3">
      <c r="C127943" s="169"/>
    </row>
    <row r="127944" spans="3:3">
      <c r="C127944" s="169"/>
    </row>
    <row r="127945" spans="3:3">
      <c r="C127945" s="169"/>
    </row>
    <row r="127946" spans="3:3">
      <c r="C127946" s="169"/>
    </row>
    <row r="127947" spans="3:3">
      <c r="C127947" s="169"/>
    </row>
    <row r="127948" spans="3:3">
      <c r="C127948" s="169"/>
    </row>
    <row r="127949" spans="3:3">
      <c r="C127949" s="169"/>
    </row>
    <row r="127950" spans="3:3">
      <c r="C127950" s="169"/>
    </row>
    <row r="127951" spans="3:3">
      <c r="C127951" s="169"/>
    </row>
    <row r="127952" spans="3:3">
      <c r="C127952" s="169"/>
    </row>
    <row r="127953" spans="3:3">
      <c r="C127953" s="169"/>
    </row>
    <row r="127954" spans="3:3">
      <c r="C127954" s="169"/>
    </row>
    <row r="127955" spans="3:3">
      <c r="C127955" s="169"/>
    </row>
    <row r="127956" spans="3:3">
      <c r="C127956" s="169"/>
    </row>
    <row r="127957" spans="3:3">
      <c r="C127957" s="169"/>
    </row>
    <row r="127958" spans="3:3">
      <c r="C127958" s="169"/>
    </row>
    <row r="127959" spans="3:3">
      <c r="C127959" s="169"/>
    </row>
    <row r="127960" spans="3:3">
      <c r="C127960" s="169"/>
    </row>
    <row r="127961" spans="3:3">
      <c r="C127961" s="169"/>
    </row>
    <row r="127962" spans="3:3">
      <c r="C127962" s="169"/>
    </row>
    <row r="127963" spans="3:3">
      <c r="C127963" s="169"/>
    </row>
    <row r="127964" spans="3:3">
      <c r="C127964" s="169"/>
    </row>
    <row r="127965" spans="3:3">
      <c r="C127965" s="169"/>
    </row>
    <row r="127966" spans="3:3">
      <c r="C127966" s="169"/>
    </row>
    <row r="127967" spans="3:3">
      <c r="C127967" s="169"/>
    </row>
    <row r="127968" spans="3:3">
      <c r="C127968" s="169"/>
    </row>
    <row r="127969" spans="3:3">
      <c r="C127969" s="169"/>
    </row>
    <row r="127970" spans="3:3">
      <c r="C127970" s="169"/>
    </row>
    <row r="127971" spans="3:3">
      <c r="C127971" s="169"/>
    </row>
    <row r="127972" spans="3:3">
      <c r="C127972" s="169"/>
    </row>
    <row r="127973" spans="3:3">
      <c r="C127973" s="169"/>
    </row>
    <row r="127974" spans="3:3">
      <c r="C127974" s="169"/>
    </row>
    <row r="127975" spans="3:3">
      <c r="C127975" s="169"/>
    </row>
    <row r="127976" spans="3:3">
      <c r="C127976" s="169"/>
    </row>
    <row r="127977" spans="3:3">
      <c r="C127977" s="169"/>
    </row>
    <row r="127978" spans="3:3">
      <c r="C127978" s="169"/>
    </row>
    <row r="127979" spans="3:3">
      <c r="C127979" s="169"/>
    </row>
    <row r="127980" spans="3:3">
      <c r="C127980" s="169"/>
    </row>
    <row r="127981" spans="3:3">
      <c r="C127981" s="169"/>
    </row>
    <row r="127982" spans="3:3">
      <c r="C127982" s="169"/>
    </row>
    <row r="127983" spans="3:3">
      <c r="C127983" s="169"/>
    </row>
    <row r="127984" spans="3:3">
      <c r="C127984" s="169"/>
    </row>
    <row r="127985" spans="3:3">
      <c r="C127985" s="169"/>
    </row>
    <row r="127986" spans="3:3">
      <c r="C127986" s="169"/>
    </row>
    <row r="127987" spans="3:3">
      <c r="C127987" s="169"/>
    </row>
    <row r="127988" spans="3:3">
      <c r="C127988" s="169"/>
    </row>
    <row r="127989" spans="3:3">
      <c r="C127989" s="169"/>
    </row>
    <row r="127990" spans="3:3">
      <c r="C127990" s="169"/>
    </row>
    <row r="127991" spans="3:3">
      <c r="C127991" s="169"/>
    </row>
    <row r="127992" spans="3:3">
      <c r="C127992" s="169"/>
    </row>
    <row r="127993" spans="3:3">
      <c r="C127993" s="169"/>
    </row>
    <row r="127994" spans="3:3">
      <c r="C127994" s="169"/>
    </row>
    <row r="127995" spans="3:3">
      <c r="C127995" s="169"/>
    </row>
    <row r="127996" spans="3:3">
      <c r="C127996" s="169"/>
    </row>
    <row r="127997" spans="3:3">
      <c r="C127997" s="169"/>
    </row>
    <row r="127998" spans="3:3">
      <c r="C127998" s="169"/>
    </row>
    <row r="127999" spans="3:3">
      <c r="C127999" s="169"/>
    </row>
    <row r="128000" spans="3:3">
      <c r="C128000" s="169"/>
    </row>
    <row r="128001" spans="3:3">
      <c r="C128001" s="169"/>
    </row>
    <row r="128002" spans="3:3">
      <c r="C128002" s="169"/>
    </row>
    <row r="128003" spans="3:3">
      <c r="C128003" s="169"/>
    </row>
    <row r="128004" spans="3:3">
      <c r="C128004" s="169"/>
    </row>
    <row r="128005" spans="3:3">
      <c r="C128005" s="169"/>
    </row>
    <row r="128006" spans="3:3">
      <c r="C128006" s="169"/>
    </row>
    <row r="128007" spans="3:3">
      <c r="C128007" s="169"/>
    </row>
    <row r="128008" spans="3:3">
      <c r="C128008" s="169"/>
    </row>
    <row r="128009" spans="3:3">
      <c r="C128009" s="169"/>
    </row>
    <row r="128010" spans="3:3">
      <c r="C128010" s="169"/>
    </row>
    <row r="128011" spans="3:3">
      <c r="C128011" s="169"/>
    </row>
    <row r="128012" spans="3:3">
      <c r="C128012" s="169"/>
    </row>
    <row r="128013" spans="3:3">
      <c r="C128013" s="169"/>
    </row>
    <row r="128014" spans="3:3">
      <c r="C128014" s="169"/>
    </row>
    <row r="128015" spans="3:3">
      <c r="C128015" s="169"/>
    </row>
    <row r="128016" spans="3:3">
      <c r="C128016" s="169"/>
    </row>
    <row r="128017" spans="3:3">
      <c r="C128017" s="169"/>
    </row>
    <row r="128018" spans="3:3">
      <c r="C128018" s="169"/>
    </row>
    <row r="128019" spans="3:3">
      <c r="C128019" s="169"/>
    </row>
    <row r="128020" spans="3:3">
      <c r="C128020" s="169"/>
    </row>
    <row r="128021" spans="3:3">
      <c r="C128021" s="169"/>
    </row>
    <row r="128022" spans="3:3">
      <c r="C128022" s="169"/>
    </row>
    <row r="128023" spans="3:3">
      <c r="C128023" s="169"/>
    </row>
    <row r="128024" spans="3:3">
      <c r="C128024" s="169"/>
    </row>
    <row r="128025" spans="3:3">
      <c r="C128025" s="169"/>
    </row>
    <row r="128026" spans="3:3">
      <c r="C128026" s="169"/>
    </row>
    <row r="128027" spans="3:3">
      <c r="C128027" s="169"/>
    </row>
    <row r="128028" spans="3:3">
      <c r="C128028" s="169"/>
    </row>
    <row r="128029" spans="3:3">
      <c r="C128029" s="169"/>
    </row>
    <row r="128030" spans="3:3">
      <c r="C128030" s="169"/>
    </row>
    <row r="128031" spans="3:3">
      <c r="C128031" s="169"/>
    </row>
    <row r="128032" spans="3:3">
      <c r="C128032" s="169"/>
    </row>
    <row r="128033" spans="3:3">
      <c r="C128033" s="169"/>
    </row>
    <row r="128034" spans="3:3">
      <c r="C128034" s="169"/>
    </row>
    <row r="128035" spans="3:3">
      <c r="C128035" s="169"/>
    </row>
    <row r="128036" spans="3:3">
      <c r="C128036" s="169"/>
    </row>
    <row r="128037" spans="3:3">
      <c r="C128037" s="169"/>
    </row>
    <row r="128038" spans="3:3">
      <c r="C128038" s="169"/>
    </row>
    <row r="128039" spans="3:3">
      <c r="C128039" s="169"/>
    </row>
    <row r="128040" spans="3:3">
      <c r="C128040" s="169"/>
    </row>
    <row r="128041" spans="3:3">
      <c r="C128041" s="169"/>
    </row>
    <row r="128042" spans="3:3">
      <c r="C128042" s="169"/>
    </row>
    <row r="128043" spans="3:3">
      <c r="C128043" s="169"/>
    </row>
    <row r="128044" spans="3:3">
      <c r="C128044" s="169"/>
    </row>
    <row r="128045" spans="3:3">
      <c r="C128045" s="169"/>
    </row>
    <row r="128046" spans="3:3">
      <c r="C128046" s="169"/>
    </row>
    <row r="128047" spans="3:3">
      <c r="C128047" s="169"/>
    </row>
    <row r="128048" spans="3:3">
      <c r="C128048" s="169"/>
    </row>
    <row r="128049" spans="3:3">
      <c r="C128049" s="169"/>
    </row>
    <row r="128050" spans="3:3">
      <c r="C128050" s="169"/>
    </row>
    <row r="128051" spans="3:3">
      <c r="C128051" s="169"/>
    </row>
    <row r="128052" spans="3:3">
      <c r="C128052" s="169"/>
    </row>
    <row r="128053" spans="3:3">
      <c r="C128053" s="169"/>
    </row>
    <row r="128054" spans="3:3">
      <c r="C128054" s="169"/>
    </row>
    <row r="128055" spans="3:3">
      <c r="C128055" s="169"/>
    </row>
    <row r="128056" spans="3:3">
      <c r="C128056" s="169"/>
    </row>
    <row r="128057" spans="3:3">
      <c r="C128057" s="169"/>
    </row>
    <row r="128058" spans="3:3">
      <c r="C128058" s="169"/>
    </row>
    <row r="128059" spans="3:3">
      <c r="C128059" s="169"/>
    </row>
    <row r="128060" spans="3:3">
      <c r="C128060" s="169"/>
    </row>
    <row r="128061" spans="3:3">
      <c r="C128061" s="169"/>
    </row>
    <row r="128062" spans="3:3">
      <c r="C128062" s="169"/>
    </row>
    <row r="128063" spans="3:3">
      <c r="C128063" s="169"/>
    </row>
    <row r="128064" spans="3:3">
      <c r="C128064" s="169"/>
    </row>
    <row r="128065" spans="3:3">
      <c r="C128065" s="169"/>
    </row>
    <row r="128066" spans="3:3">
      <c r="C128066" s="169"/>
    </row>
    <row r="128067" spans="3:3">
      <c r="C128067" s="169"/>
    </row>
    <row r="128068" spans="3:3">
      <c r="C128068" s="169"/>
    </row>
    <row r="128069" spans="3:3">
      <c r="C128069" s="169"/>
    </row>
    <row r="128070" spans="3:3">
      <c r="C128070" s="169"/>
    </row>
    <row r="128071" spans="3:3">
      <c r="C128071" s="169"/>
    </row>
    <row r="128072" spans="3:3">
      <c r="C128072" s="169"/>
    </row>
    <row r="128073" spans="3:3">
      <c r="C128073" s="169"/>
    </row>
    <row r="128074" spans="3:3">
      <c r="C128074" s="169"/>
    </row>
    <row r="128075" spans="3:3">
      <c r="C128075" s="169"/>
    </row>
    <row r="128076" spans="3:3">
      <c r="C128076" s="169"/>
    </row>
    <row r="128077" spans="3:3">
      <c r="C128077" s="169"/>
    </row>
    <row r="128078" spans="3:3">
      <c r="C128078" s="169"/>
    </row>
    <row r="128079" spans="3:3">
      <c r="C128079" s="169"/>
    </row>
    <row r="128080" spans="3:3">
      <c r="C128080" s="169"/>
    </row>
    <row r="128081" spans="3:3">
      <c r="C128081" s="169"/>
    </row>
    <row r="128082" spans="3:3">
      <c r="C128082" s="169"/>
    </row>
    <row r="128083" spans="3:3">
      <c r="C128083" s="169"/>
    </row>
    <row r="128084" spans="3:3">
      <c r="C128084" s="169"/>
    </row>
    <row r="128085" spans="3:3">
      <c r="C128085" s="169"/>
    </row>
    <row r="128086" spans="3:3">
      <c r="C128086" s="169"/>
    </row>
    <row r="128087" spans="3:3">
      <c r="C128087" s="169"/>
    </row>
    <row r="128088" spans="3:3">
      <c r="C128088" s="169"/>
    </row>
    <row r="128089" spans="3:3">
      <c r="C128089" s="169"/>
    </row>
    <row r="128090" spans="3:3">
      <c r="C128090" s="169"/>
    </row>
    <row r="128091" spans="3:3">
      <c r="C128091" s="169"/>
    </row>
    <row r="128092" spans="3:3">
      <c r="C128092" s="169"/>
    </row>
    <row r="128093" spans="3:3">
      <c r="C128093" s="169"/>
    </row>
    <row r="128094" spans="3:3">
      <c r="C128094" s="169"/>
    </row>
    <row r="128095" spans="3:3">
      <c r="C128095" s="169"/>
    </row>
    <row r="128096" spans="3:3">
      <c r="C128096" s="169"/>
    </row>
    <row r="128097" spans="3:3">
      <c r="C128097" s="169"/>
    </row>
    <row r="128098" spans="3:3">
      <c r="C128098" s="169"/>
    </row>
    <row r="128099" spans="3:3">
      <c r="C128099" s="169"/>
    </row>
    <row r="128100" spans="3:3">
      <c r="C128100" s="169"/>
    </row>
    <row r="128101" spans="3:3">
      <c r="C128101" s="169"/>
    </row>
    <row r="128102" spans="3:3">
      <c r="C128102" s="169"/>
    </row>
    <row r="128103" spans="3:3">
      <c r="C128103" s="169"/>
    </row>
    <row r="128104" spans="3:3">
      <c r="C128104" s="169"/>
    </row>
    <row r="128105" spans="3:3">
      <c r="C128105" s="169"/>
    </row>
    <row r="128106" spans="3:3">
      <c r="C128106" s="169"/>
    </row>
    <row r="128107" spans="3:3">
      <c r="C128107" s="169"/>
    </row>
    <row r="128108" spans="3:3">
      <c r="C128108" s="169"/>
    </row>
    <row r="128109" spans="3:3">
      <c r="C128109" s="169"/>
    </row>
    <row r="128110" spans="3:3">
      <c r="C128110" s="169"/>
    </row>
    <row r="128111" spans="3:3">
      <c r="C128111" s="169"/>
    </row>
    <row r="128112" spans="3:3">
      <c r="C128112" s="169"/>
    </row>
    <row r="128113" spans="3:3">
      <c r="C128113" s="169"/>
    </row>
    <row r="128114" spans="3:3">
      <c r="C128114" s="169"/>
    </row>
    <row r="128115" spans="3:3">
      <c r="C128115" s="169"/>
    </row>
    <row r="128116" spans="3:3">
      <c r="C128116" s="169"/>
    </row>
    <row r="128117" spans="3:3">
      <c r="C128117" s="169"/>
    </row>
    <row r="128118" spans="3:3">
      <c r="C128118" s="169"/>
    </row>
    <row r="128119" spans="3:3">
      <c r="C128119" s="169"/>
    </row>
    <row r="128120" spans="3:3">
      <c r="C128120" s="169"/>
    </row>
    <row r="128121" spans="3:3">
      <c r="C128121" s="169"/>
    </row>
    <row r="128122" spans="3:3">
      <c r="C128122" s="169"/>
    </row>
    <row r="128123" spans="3:3">
      <c r="C128123" s="169"/>
    </row>
    <row r="128124" spans="3:3">
      <c r="C128124" s="169"/>
    </row>
    <row r="128125" spans="3:3">
      <c r="C128125" s="169"/>
    </row>
    <row r="128126" spans="3:3">
      <c r="C128126" s="169"/>
    </row>
    <row r="128127" spans="3:3">
      <c r="C128127" s="169"/>
    </row>
    <row r="128128" spans="3:3">
      <c r="C128128" s="169"/>
    </row>
    <row r="128129" spans="3:3">
      <c r="C128129" s="169"/>
    </row>
    <row r="128130" spans="3:3">
      <c r="C128130" s="169"/>
    </row>
    <row r="128131" spans="3:3">
      <c r="C128131" s="169"/>
    </row>
    <row r="128132" spans="3:3">
      <c r="C128132" s="169"/>
    </row>
    <row r="128133" spans="3:3">
      <c r="C128133" s="169"/>
    </row>
    <row r="128134" spans="3:3">
      <c r="C128134" s="169"/>
    </row>
    <row r="128135" spans="3:3">
      <c r="C128135" s="169"/>
    </row>
    <row r="128136" spans="3:3">
      <c r="C128136" s="169"/>
    </row>
    <row r="128137" spans="3:3">
      <c r="C128137" s="169"/>
    </row>
    <row r="128138" spans="3:3">
      <c r="C128138" s="169"/>
    </row>
    <row r="128139" spans="3:3">
      <c r="C128139" s="169"/>
    </row>
    <row r="128140" spans="3:3">
      <c r="C128140" s="169"/>
    </row>
    <row r="128141" spans="3:3">
      <c r="C128141" s="169"/>
    </row>
    <row r="128142" spans="3:3">
      <c r="C128142" s="169"/>
    </row>
    <row r="128143" spans="3:3">
      <c r="C128143" s="169"/>
    </row>
    <row r="128144" spans="3:3">
      <c r="C128144" s="169"/>
    </row>
    <row r="128145" spans="3:3">
      <c r="C128145" s="169"/>
    </row>
    <row r="128146" spans="3:3">
      <c r="C128146" s="169"/>
    </row>
    <row r="128147" spans="3:3">
      <c r="C128147" s="169"/>
    </row>
    <row r="128148" spans="3:3">
      <c r="C128148" s="169"/>
    </row>
    <row r="128149" spans="3:3">
      <c r="C128149" s="169"/>
    </row>
    <row r="128150" spans="3:3">
      <c r="C128150" s="169"/>
    </row>
    <row r="128151" spans="3:3">
      <c r="C128151" s="169"/>
    </row>
    <row r="128152" spans="3:3">
      <c r="C128152" s="169"/>
    </row>
    <row r="128153" spans="3:3">
      <c r="C128153" s="169"/>
    </row>
    <row r="128154" spans="3:3">
      <c r="C128154" s="169"/>
    </row>
    <row r="128155" spans="3:3">
      <c r="C128155" s="169"/>
    </row>
    <row r="128156" spans="3:3">
      <c r="C128156" s="169"/>
    </row>
    <row r="128157" spans="3:3">
      <c r="C128157" s="169"/>
    </row>
    <row r="128158" spans="3:3">
      <c r="C128158" s="169"/>
    </row>
    <row r="128159" spans="3:3">
      <c r="C128159" s="169"/>
    </row>
    <row r="128160" spans="3:3">
      <c r="C128160" s="169"/>
    </row>
    <row r="128161" spans="3:3">
      <c r="C128161" s="169"/>
    </row>
    <row r="128162" spans="3:3">
      <c r="C128162" s="169"/>
    </row>
    <row r="128163" spans="3:3">
      <c r="C128163" s="169"/>
    </row>
    <row r="128164" spans="3:3">
      <c r="C128164" s="169"/>
    </row>
    <row r="128165" spans="3:3">
      <c r="C128165" s="169"/>
    </row>
    <row r="128166" spans="3:3">
      <c r="C128166" s="169"/>
    </row>
    <row r="128167" spans="3:3">
      <c r="C128167" s="169"/>
    </row>
    <row r="128168" spans="3:3">
      <c r="C128168" s="169"/>
    </row>
    <row r="128169" spans="3:3">
      <c r="C128169" s="169"/>
    </row>
    <row r="128170" spans="3:3">
      <c r="C128170" s="169"/>
    </row>
    <row r="128171" spans="3:3">
      <c r="C128171" s="169"/>
    </row>
    <row r="128172" spans="3:3">
      <c r="C128172" s="169"/>
    </row>
    <row r="128173" spans="3:3">
      <c r="C128173" s="169"/>
    </row>
    <row r="128174" spans="3:3">
      <c r="C128174" s="169"/>
    </row>
    <row r="128175" spans="3:3">
      <c r="C128175" s="169"/>
    </row>
    <row r="128176" spans="3:3">
      <c r="C128176" s="169"/>
    </row>
    <row r="128177" spans="3:3">
      <c r="C128177" s="169"/>
    </row>
    <row r="128178" spans="3:3">
      <c r="C128178" s="169"/>
    </row>
    <row r="128179" spans="3:3">
      <c r="C128179" s="169"/>
    </row>
    <row r="128180" spans="3:3">
      <c r="C128180" s="169"/>
    </row>
    <row r="128181" spans="3:3">
      <c r="C128181" s="169"/>
    </row>
    <row r="128182" spans="3:3">
      <c r="C128182" s="169"/>
    </row>
    <row r="128183" spans="3:3">
      <c r="C128183" s="169"/>
    </row>
    <row r="128184" spans="3:3">
      <c r="C128184" s="169"/>
    </row>
    <row r="128185" spans="3:3">
      <c r="C128185" s="169"/>
    </row>
    <row r="128186" spans="3:3">
      <c r="C128186" s="169"/>
    </row>
    <row r="128187" spans="3:3">
      <c r="C128187" s="169"/>
    </row>
    <row r="128188" spans="3:3">
      <c r="C128188" s="169"/>
    </row>
    <row r="128189" spans="3:3">
      <c r="C128189" s="169"/>
    </row>
    <row r="128190" spans="3:3">
      <c r="C128190" s="169"/>
    </row>
    <row r="128191" spans="3:3">
      <c r="C128191" s="169"/>
    </row>
    <row r="128192" spans="3:3">
      <c r="C128192" s="169"/>
    </row>
    <row r="128193" spans="3:3">
      <c r="C128193" s="169"/>
    </row>
    <row r="128194" spans="3:3">
      <c r="C128194" s="169"/>
    </row>
    <row r="128195" spans="3:3">
      <c r="C128195" s="169"/>
    </row>
    <row r="128196" spans="3:3">
      <c r="C128196" s="169"/>
    </row>
    <row r="128197" spans="3:3">
      <c r="C128197" s="169"/>
    </row>
    <row r="128198" spans="3:3">
      <c r="C128198" s="169"/>
    </row>
    <row r="128199" spans="3:3">
      <c r="C128199" s="169"/>
    </row>
    <row r="128200" spans="3:3">
      <c r="C128200" s="169"/>
    </row>
    <row r="128201" spans="3:3">
      <c r="C128201" s="169"/>
    </row>
    <row r="128202" spans="3:3">
      <c r="C128202" s="169"/>
    </row>
    <row r="128203" spans="3:3">
      <c r="C128203" s="169"/>
    </row>
    <row r="128204" spans="3:3">
      <c r="C128204" s="169"/>
    </row>
    <row r="128205" spans="3:3">
      <c r="C128205" s="169"/>
    </row>
    <row r="128206" spans="3:3">
      <c r="C128206" s="169"/>
    </row>
    <row r="128207" spans="3:3">
      <c r="C128207" s="169"/>
    </row>
    <row r="128208" spans="3:3">
      <c r="C128208" s="169"/>
    </row>
    <row r="128209" spans="3:3">
      <c r="C128209" s="169"/>
    </row>
    <row r="128210" spans="3:3">
      <c r="C128210" s="169"/>
    </row>
    <row r="128211" spans="3:3">
      <c r="C128211" s="169"/>
    </row>
    <row r="128212" spans="3:3">
      <c r="C128212" s="169"/>
    </row>
    <row r="128213" spans="3:3">
      <c r="C128213" s="169"/>
    </row>
    <row r="128214" spans="3:3">
      <c r="C128214" s="169"/>
    </row>
    <row r="128215" spans="3:3">
      <c r="C128215" s="169"/>
    </row>
    <row r="128216" spans="3:3">
      <c r="C128216" s="169"/>
    </row>
    <row r="128217" spans="3:3">
      <c r="C128217" s="169"/>
    </row>
    <row r="128218" spans="3:3">
      <c r="C128218" s="169"/>
    </row>
    <row r="128219" spans="3:3">
      <c r="C128219" s="169"/>
    </row>
    <row r="128220" spans="3:3">
      <c r="C128220" s="169"/>
    </row>
    <row r="128221" spans="3:3">
      <c r="C128221" s="169"/>
    </row>
    <row r="128222" spans="3:3">
      <c r="C128222" s="169"/>
    </row>
    <row r="128223" spans="3:3">
      <c r="C128223" s="169"/>
    </row>
    <row r="128224" spans="3:3">
      <c r="C128224" s="169"/>
    </row>
    <row r="128225" spans="3:3">
      <c r="C128225" s="169"/>
    </row>
    <row r="128226" spans="3:3">
      <c r="C128226" s="169"/>
    </row>
    <row r="128227" spans="3:3">
      <c r="C128227" s="169"/>
    </row>
    <row r="128228" spans="3:3">
      <c r="C128228" s="169"/>
    </row>
    <row r="128229" spans="3:3">
      <c r="C128229" s="169"/>
    </row>
    <row r="128230" spans="3:3">
      <c r="C128230" s="169"/>
    </row>
    <row r="128231" spans="3:3">
      <c r="C128231" s="169"/>
    </row>
    <row r="128232" spans="3:3">
      <c r="C128232" s="169"/>
    </row>
    <row r="128233" spans="3:3">
      <c r="C128233" s="169"/>
    </row>
    <row r="128234" spans="3:3">
      <c r="C128234" s="169"/>
    </row>
    <row r="128235" spans="3:3">
      <c r="C128235" s="169"/>
    </row>
    <row r="128236" spans="3:3">
      <c r="C128236" s="169"/>
    </row>
    <row r="128237" spans="3:3">
      <c r="C128237" s="169"/>
    </row>
    <row r="128238" spans="3:3">
      <c r="C128238" s="169"/>
    </row>
    <row r="128239" spans="3:3">
      <c r="C128239" s="169"/>
    </row>
    <row r="128240" spans="3:3">
      <c r="C128240" s="169"/>
    </row>
    <row r="128241" spans="3:3">
      <c r="C128241" s="169"/>
    </row>
    <row r="128242" spans="3:3">
      <c r="C128242" s="169"/>
    </row>
    <row r="128243" spans="3:3">
      <c r="C128243" s="169"/>
    </row>
    <row r="128244" spans="3:3">
      <c r="C128244" s="169"/>
    </row>
    <row r="128245" spans="3:3">
      <c r="C128245" s="169"/>
    </row>
    <row r="128246" spans="3:3">
      <c r="C128246" s="169"/>
    </row>
    <row r="128247" spans="3:3">
      <c r="C128247" s="169"/>
    </row>
    <row r="128248" spans="3:3">
      <c r="C128248" s="169"/>
    </row>
    <row r="128249" spans="3:3">
      <c r="C128249" s="169"/>
    </row>
    <row r="128250" spans="3:3">
      <c r="C128250" s="169"/>
    </row>
    <row r="128251" spans="3:3">
      <c r="C128251" s="169"/>
    </row>
    <row r="128252" spans="3:3">
      <c r="C128252" s="169"/>
    </row>
    <row r="128253" spans="3:3">
      <c r="C128253" s="169"/>
    </row>
    <row r="128254" spans="3:3">
      <c r="C128254" s="169"/>
    </row>
    <row r="128255" spans="3:3">
      <c r="C128255" s="169"/>
    </row>
    <row r="128256" spans="3:3">
      <c r="C128256" s="169"/>
    </row>
    <row r="128257" spans="3:3">
      <c r="C128257" s="169"/>
    </row>
    <row r="128258" spans="3:3">
      <c r="C128258" s="169"/>
    </row>
    <row r="128259" spans="3:3">
      <c r="C128259" s="169"/>
    </row>
    <row r="128260" spans="3:3">
      <c r="C128260" s="169"/>
    </row>
    <row r="128261" spans="3:3">
      <c r="C128261" s="169"/>
    </row>
    <row r="128262" spans="3:3">
      <c r="C128262" s="169"/>
    </row>
    <row r="128263" spans="3:3">
      <c r="C128263" s="169"/>
    </row>
    <row r="128264" spans="3:3">
      <c r="C128264" s="169"/>
    </row>
    <row r="128265" spans="3:3">
      <c r="C128265" s="169"/>
    </row>
    <row r="128266" spans="3:3">
      <c r="C128266" s="169"/>
    </row>
    <row r="128267" spans="3:3">
      <c r="C128267" s="169"/>
    </row>
    <row r="128268" spans="3:3">
      <c r="C128268" s="169"/>
    </row>
    <row r="128269" spans="3:3">
      <c r="C128269" s="169"/>
    </row>
    <row r="128270" spans="3:3">
      <c r="C128270" s="169"/>
    </row>
    <row r="128271" spans="3:3">
      <c r="C128271" s="169"/>
    </row>
    <row r="128272" spans="3:3">
      <c r="C128272" s="169"/>
    </row>
    <row r="128273" spans="3:3">
      <c r="C128273" s="169"/>
    </row>
    <row r="128274" spans="3:3">
      <c r="C128274" s="169"/>
    </row>
    <row r="128275" spans="3:3">
      <c r="C128275" s="169"/>
    </row>
    <row r="128276" spans="3:3">
      <c r="C128276" s="169"/>
    </row>
    <row r="128277" spans="3:3">
      <c r="C128277" s="169"/>
    </row>
    <row r="128278" spans="3:3">
      <c r="C128278" s="169"/>
    </row>
    <row r="128279" spans="3:3">
      <c r="C128279" s="169"/>
    </row>
    <row r="128280" spans="3:3">
      <c r="C128280" s="169"/>
    </row>
    <row r="128281" spans="3:3">
      <c r="C128281" s="169"/>
    </row>
    <row r="128282" spans="3:3">
      <c r="C128282" s="169"/>
    </row>
    <row r="128283" spans="3:3">
      <c r="C128283" s="169"/>
    </row>
    <row r="128284" spans="3:3">
      <c r="C128284" s="169"/>
    </row>
    <row r="128285" spans="3:3">
      <c r="C128285" s="169"/>
    </row>
    <row r="128286" spans="3:3">
      <c r="C128286" s="169"/>
    </row>
    <row r="128287" spans="3:3">
      <c r="C128287" s="169"/>
    </row>
    <row r="128288" spans="3:3">
      <c r="C128288" s="169"/>
    </row>
    <row r="128289" spans="3:3">
      <c r="C128289" s="169"/>
    </row>
    <row r="128290" spans="3:3">
      <c r="C128290" s="169"/>
    </row>
    <row r="128291" spans="3:3">
      <c r="C128291" s="169"/>
    </row>
    <row r="128292" spans="3:3">
      <c r="C128292" s="169"/>
    </row>
    <row r="128293" spans="3:3">
      <c r="C128293" s="169"/>
    </row>
    <row r="128294" spans="3:3">
      <c r="C128294" s="169"/>
    </row>
    <row r="128295" spans="3:3">
      <c r="C128295" s="169"/>
    </row>
    <row r="128296" spans="3:3">
      <c r="C128296" s="169"/>
    </row>
    <row r="128297" spans="3:3">
      <c r="C128297" s="169"/>
    </row>
    <row r="128298" spans="3:3">
      <c r="C128298" s="169"/>
    </row>
    <row r="128299" spans="3:3">
      <c r="C128299" s="169"/>
    </row>
    <row r="128300" spans="3:3">
      <c r="C128300" s="169"/>
    </row>
    <row r="128301" spans="3:3">
      <c r="C128301" s="169"/>
    </row>
    <row r="128302" spans="3:3">
      <c r="C128302" s="169"/>
    </row>
    <row r="128303" spans="3:3">
      <c r="C128303" s="169"/>
    </row>
    <row r="128304" spans="3:3">
      <c r="C128304" s="169"/>
    </row>
    <row r="128305" spans="3:3">
      <c r="C128305" s="169"/>
    </row>
    <row r="128306" spans="3:3">
      <c r="C128306" s="169"/>
    </row>
    <row r="128307" spans="3:3">
      <c r="C128307" s="169"/>
    </row>
    <row r="128308" spans="3:3">
      <c r="C128308" s="169"/>
    </row>
    <row r="128309" spans="3:3">
      <c r="C128309" s="169"/>
    </row>
    <row r="128310" spans="3:3">
      <c r="C128310" s="169"/>
    </row>
    <row r="128311" spans="3:3">
      <c r="C128311" s="169"/>
    </row>
    <row r="128312" spans="3:3">
      <c r="C128312" s="169"/>
    </row>
    <row r="128313" spans="3:3">
      <c r="C128313" s="169"/>
    </row>
    <row r="128314" spans="3:3">
      <c r="C128314" s="169"/>
    </row>
    <row r="128315" spans="3:3">
      <c r="C128315" s="169"/>
    </row>
    <row r="128316" spans="3:3">
      <c r="C128316" s="169"/>
    </row>
    <row r="128317" spans="3:3">
      <c r="C128317" s="169"/>
    </row>
    <row r="128318" spans="3:3">
      <c r="C128318" s="169"/>
    </row>
    <row r="128319" spans="3:3">
      <c r="C128319" s="169"/>
    </row>
    <row r="128320" spans="3:3">
      <c r="C128320" s="169"/>
    </row>
    <row r="128321" spans="3:3">
      <c r="C128321" s="169"/>
    </row>
    <row r="128322" spans="3:3">
      <c r="C128322" s="169"/>
    </row>
    <row r="128323" spans="3:3">
      <c r="C128323" s="169"/>
    </row>
    <row r="128324" spans="3:3">
      <c r="C128324" s="169"/>
    </row>
    <row r="128325" spans="3:3">
      <c r="C128325" s="169"/>
    </row>
    <row r="128326" spans="3:3">
      <c r="C128326" s="169"/>
    </row>
    <row r="128327" spans="3:3">
      <c r="C128327" s="169"/>
    </row>
    <row r="128328" spans="3:3">
      <c r="C128328" s="169"/>
    </row>
    <row r="128329" spans="3:3">
      <c r="C128329" s="169"/>
    </row>
    <row r="128330" spans="3:3">
      <c r="C128330" s="169"/>
    </row>
    <row r="128331" spans="3:3">
      <c r="C128331" s="169"/>
    </row>
    <row r="128332" spans="3:3">
      <c r="C128332" s="169"/>
    </row>
    <row r="128333" spans="3:3">
      <c r="C128333" s="169"/>
    </row>
    <row r="128334" spans="3:3">
      <c r="C128334" s="169"/>
    </row>
    <row r="128335" spans="3:3">
      <c r="C128335" s="169"/>
    </row>
    <row r="128336" spans="3:3">
      <c r="C128336" s="169"/>
    </row>
    <row r="128337" spans="3:3">
      <c r="C128337" s="169"/>
    </row>
    <row r="128338" spans="3:3">
      <c r="C128338" s="169"/>
    </row>
    <row r="128339" spans="3:3">
      <c r="C128339" s="169"/>
    </row>
    <row r="128340" spans="3:3">
      <c r="C128340" s="169"/>
    </row>
    <row r="128341" spans="3:3">
      <c r="C128341" s="169"/>
    </row>
    <row r="128342" spans="3:3">
      <c r="C128342" s="169"/>
    </row>
    <row r="128343" spans="3:3">
      <c r="C128343" s="169"/>
    </row>
    <row r="128344" spans="3:3">
      <c r="C128344" s="169"/>
    </row>
    <row r="128345" spans="3:3">
      <c r="C128345" s="169"/>
    </row>
    <row r="128346" spans="3:3">
      <c r="C128346" s="169"/>
    </row>
    <row r="128347" spans="3:3">
      <c r="C128347" s="169"/>
    </row>
    <row r="128348" spans="3:3">
      <c r="C128348" s="169"/>
    </row>
    <row r="128349" spans="3:3">
      <c r="C128349" s="169"/>
    </row>
    <row r="128350" spans="3:3">
      <c r="C128350" s="169"/>
    </row>
    <row r="128351" spans="3:3">
      <c r="C128351" s="169"/>
    </row>
    <row r="128352" spans="3:3">
      <c r="C128352" s="169"/>
    </row>
    <row r="128353" spans="3:3">
      <c r="C128353" s="169"/>
    </row>
    <row r="128354" spans="3:3">
      <c r="C128354" s="169"/>
    </row>
    <row r="128355" spans="3:3">
      <c r="C128355" s="169"/>
    </row>
    <row r="128356" spans="3:3">
      <c r="C128356" s="169"/>
    </row>
    <row r="128357" spans="3:3">
      <c r="C128357" s="169"/>
    </row>
    <row r="128358" spans="3:3">
      <c r="C128358" s="169"/>
    </row>
    <row r="128359" spans="3:3">
      <c r="C128359" s="169"/>
    </row>
    <row r="128360" spans="3:3">
      <c r="C128360" s="169"/>
    </row>
    <row r="128361" spans="3:3">
      <c r="C128361" s="169"/>
    </row>
    <row r="128362" spans="3:3">
      <c r="C128362" s="169"/>
    </row>
    <row r="128363" spans="3:3">
      <c r="C128363" s="169"/>
    </row>
    <row r="128364" spans="3:3">
      <c r="C128364" s="169"/>
    </row>
    <row r="128365" spans="3:3">
      <c r="C128365" s="169"/>
    </row>
    <row r="128366" spans="3:3">
      <c r="C128366" s="169"/>
    </row>
    <row r="128367" spans="3:3">
      <c r="C128367" s="169"/>
    </row>
    <row r="128368" spans="3:3">
      <c r="C128368" s="169"/>
    </row>
    <row r="128369" spans="3:3">
      <c r="C128369" s="169"/>
    </row>
    <row r="128370" spans="3:3">
      <c r="C128370" s="169"/>
    </row>
    <row r="128371" spans="3:3">
      <c r="C128371" s="169"/>
    </row>
    <row r="128372" spans="3:3">
      <c r="C128372" s="169"/>
    </row>
    <row r="128373" spans="3:3">
      <c r="C128373" s="169"/>
    </row>
    <row r="128374" spans="3:3">
      <c r="C128374" s="169"/>
    </row>
    <row r="128375" spans="3:3">
      <c r="C128375" s="169"/>
    </row>
    <row r="128376" spans="3:3">
      <c r="C128376" s="169"/>
    </row>
    <row r="128377" spans="3:3">
      <c r="C128377" s="169"/>
    </row>
    <row r="128378" spans="3:3">
      <c r="C128378" s="169"/>
    </row>
    <row r="128379" spans="3:3">
      <c r="C128379" s="169"/>
    </row>
    <row r="128380" spans="3:3">
      <c r="C128380" s="169"/>
    </row>
    <row r="128381" spans="3:3">
      <c r="C128381" s="169"/>
    </row>
    <row r="128382" spans="3:3">
      <c r="C128382" s="169"/>
    </row>
    <row r="128383" spans="3:3">
      <c r="C128383" s="169"/>
    </row>
    <row r="128384" spans="3:3">
      <c r="C128384" s="169"/>
    </row>
    <row r="128385" spans="3:3">
      <c r="C128385" s="169"/>
    </row>
    <row r="128386" spans="3:3">
      <c r="C128386" s="169"/>
    </row>
    <row r="128387" spans="3:3">
      <c r="C128387" s="169"/>
    </row>
    <row r="128388" spans="3:3">
      <c r="C128388" s="169"/>
    </row>
    <row r="128389" spans="3:3">
      <c r="C128389" s="169"/>
    </row>
    <row r="128390" spans="3:3">
      <c r="C128390" s="169"/>
    </row>
    <row r="128391" spans="3:3">
      <c r="C128391" s="169"/>
    </row>
    <row r="128392" spans="3:3">
      <c r="C128392" s="169"/>
    </row>
    <row r="128393" spans="3:3">
      <c r="C128393" s="169"/>
    </row>
    <row r="128394" spans="3:3">
      <c r="C128394" s="169"/>
    </row>
    <row r="128395" spans="3:3">
      <c r="C128395" s="169"/>
    </row>
    <row r="128396" spans="3:3">
      <c r="C128396" s="169"/>
    </row>
    <row r="128397" spans="3:3">
      <c r="C128397" s="169"/>
    </row>
    <row r="128398" spans="3:3">
      <c r="C128398" s="169"/>
    </row>
    <row r="128399" spans="3:3">
      <c r="C128399" s="169"/>
    </row>
    <row r="128400" spans="3:3">
      <c r="C128400" s="169"/>
    </row>
    <row r="128401" spans="3:3">
      <c r="C128401" s="169"/>
    </row>
    <row r="128402" spans="3:3">
      <c r="C128402" s="169"/>
    </row>
    <row r="128403" spans="3:3">
      <c r="C128403" s="169"/>
    </row>
    <row r="128404" spans="3:3">
      <c r="C128404" s="169"/>
    </row>
    <row r="128405" spans="3:3">
      <c r="C128405" s="169"/>
    </row>
    <row r="128406" spans="3:3">
      <c r="C128406" s="169"/>
    </row>
    <row r="128407" spans="3:3">
      <c r="C128407" s="169"/>
    </row>
    <row r="128408" spans="3:3">
      <c r="C128408" s="169"/>
    </row>
    <row r="128409" spans="3:3">
      <c r="C128409" s="169"/>
    </row>
    <row r="128410" spans="3:3">
      <c r="C128410" s="169"/>
    </row>
    <row r="128411" spans="3:3">
      <c r="C128411" s="169"/>
    </row>
    <row r="128412" spans="3:3">
      <c r="C128412" s="169"/>
    </row>
    <row r="128413" spans="3:3">
      <c r="C128413" s="169"/>
    </row>
    <row r="128414" spans="3:3">
      <c r="C128414" s="169"/>
    </row>
    <row r="128415" spans="3:3">
      <c r="C128415" s="169"/>
    </row>
    <row r="128416" spans="3:3">
      <c r="C128416" s="169"/>
    </row>
    <row r="128417" spans="3:3">
      <c r="C128417" s="169"/>
    </row>
    <row r="128418" spans="3:3">
      <c r="C128418" s="169"/>
    </row>
    <row r="128419" spans="3:3">
      <c r="C128419" s="169"/>
    </row>
    <row r="128420" spans="3:3">
      <c r="C128420" s="169"/>
    </row>
    <row r="128421" spans="3:3">
      <c r="C128421" s="169"/>
    </row>
    <row r="128422" spans="3:3">
      <c r="C128422" s="169"/>
    </row>
    <row r="128423" spans="3:3">
      <c r="C128423" s="169"/>
    </row>
    <row r="128424" spans="3:3">
      <c r="C128424" s="169"/>
    </row>
    <row r="128425" spans="3:3">
      <c r="C128425" s="169"/>
    </row>
    <row r="128426" spans="3:3">
      <c r="C128426" s="169"/>
    </row>
    <row r="128427" spans="3:3">
      <c r="C128427" s="169"/>
    </row>
    <row r="128428" spans="3:3">
      <c r="C128428" s="169"/>
    </row>
    <row r="128429" spans="3:3">
      <c r="C128429" s="169"/>
    </row>
    <row r="128430" spans="3:3">
      <c r="C128430" s="169"/>
    </row>
    <row r="128431" spans="3:3">
      <c r="C128431" s="169"/>
    </row>
    <row r="128432" spans="3:3">
      <c r="C128432" s="169"/>
    </row>
    <row r="128433" spans="3:3">
      <c r="C128433" s="169"/>
    </row>
    <row r="128434" spans="3:3">
      <c r="C128434" s="169"/>
    </row>
    <row r="128435" spans="3:3">
      <c r="C128435" s="169"/>
    </row>
    <row r="128436" spans="3:3">
      <c r="C128436" s="169"/>
    </row>
    <row r="128437" spans="3:3">
      <c r="C128437" s="169"/>
    </row>
    <row r="128438" spans="3:3">
      <c r="C128438" s="169"/>
    </row>
    <row r="128439" spans="3:3">
      <c r="C128439" s="169"/>
    </row>
    <row r="128440" spans="3:3">
      <c r="C128440" s="169"/>
    </row>
    <row r="128441" spans="3:3">
      <c r="C128441" s="169"/>
    </row>
    <row r="128442" spans="3:3">
      <c r="C128442" s="169"/>
    </row>
    <row r="128443" spans="3:3">
      <c r="C128443" s="169"/>
    </row>
    <row r="128444" spans="3:3">
      <c r="C128444" s="169"/>
    </row>
    <row r="128445" spans="3:3">
      <c r="C128445" s="169"/>
    </row>
    <row r="128446" spans="3:3">
      <c r="C128446" s="169"/>
    </row>
    <row r="128447" spans="3:3">
      <c r="C128447" s="169"/>
    </row>
    <row r="128448" spans="3:3">
      <c r="C128448" s="169"/>
    </row>
    <row r="128449" spans="3:3">
      <c r="C128449" s="169"/>
    </row>
    <row r="128450" spans="3:3">
      <c r="C128450" s="169"/>
    </row>
    <row r="128451" spans="3:3">
      <c r="C128451" s="169"/>
    </row>
    <row r="128452" spans="3:3">
      <c r="C128452" s="169"/>
    </row>
    <row r="128453" spans="3:3">
      <c r="C128453" s="169"/>
    </row>
    <row r="128454" spans="3:3">
      <c r="C128454" s="169"/>
    </row>
    <row r="128455" spans="3:3">
      <c r="C128455" s="169"/>
    </row>
    <row r="128456" spans="3:3">
      <c r="C128456" s="169"/>
    </row>
    <row r="128457" spans="3:3">
      <c r="C128457" s="169"/>
    </row>
    <row r="128458" spans="3:3">
      <c r="C128458" s="169"/>
    </row>
    <row r="128459" spans="3:3">
      <c r="C128459" s="169"/>
    </row>
    <row r="128460" spans="3:3">
      <c r="C128460" s="169"/>
    </row>
    <row r="128461" spans="3:3">
      <c r="C128461" s="169"/>
    </row>
    <row r="128462" spans="3:3">
      <c r="C128462" s="169"/>
    </row>
    <row r="128463" spans="3:3">
      <c r="C128463" s="169"/>
    </row>
    <row r="128464" spans="3:3">
      <c r="C128464" s="169"/>
    </row>
    <row r="128465" spans="3:3">
      <c r="C128465" s="169"/>
    </row>
    <row r="128466" spans="3:3">
      <c r="C128466" s="169"/>
    </row>
    <row r="128467" spans="3:3">
      <c r="C128467" s="169"/>
    </row>
    <row r="128468" spans="3:3">
      <c r="C128468" s="169"/>
    </row>
    <row r="128469" spans="3:3">
      <c r="C128469" s="169"/>
    </row>
    <row r="128470" spans="3:3">
      <c r="C128470" s="169"/>
    </row>
    <row r="128471" spans="3:3">
      <c r="C128471" s="169"/>
    </row>
    <row r="128472" spans="3:3">
      <c r="C128472" s="169"/>
    </row>
    <row r="128473" spans="3:3">
      <c r="C128473" s="169"/>
    </row>
    <row r="128474" spans="3:3">
      <c r="C128474" s="169"/>
    </row>
    <row r="128475" spans="3:3">
      <c r="C128475" s="169"/>
    </row>
    <row r="128476" spans="3:3">
      <c r="C128476" s="169"/>
    </row>
    <row r="128477" spans="3:3">
      <c r="C128477" s="169"/>
    </row>
    <row r="128478" spans="3:3">
      <c r="C128478" s="169"/>
    </row>
    <row r="128479" spans="3:3">
      <c r="C128479" s="169"/>
    </row>
    <row r="128480" spans="3:3">
      <c r="C128480" s="169"/>
    </row>
    <row r="128481" spans="3:3">
      <c r="C128481" s="169"/>
    </row>
    <row r="128482" spans="3:3">
      <c r="C128482" s="169"/>
    </row>
    <row r="128483" spans="3:3">
      <c r="C128483" s="169"/>
    </row>
    <row r="128484" spans="3:3">
      <c r="C128484" s="169"/>
    </row>
    <row r="128485" spans="3:3">
      <c r="C128485" s="169"/>
    </row>
    <row r="128486" spans="3:3">
      <c r="C128486" s="169"/>
    </row>
    <row r="128487" spans="3:3">
      <c r="C128487" s="169"/>
    </row>
    <row r="128488" spans="3:3">
      <c r="C128488" s="169"/>
    </row>
    <row r="128489" spans="3:3">
      <c r="C128489" s="169"/>
    </row>
    <row r="128490" spans="3:3">
      <c r="C128490" s="169"/>
    </row>
    <row r="128491" spans="3:3">
      <c r="C128491" s="169"/>
    </row>
    <row r="128492" spans="3:3">
      <c r="C128492" s="169"/>
    </row>
    <row r="128493" spans="3:3">
      <c r="C128493" s="169"/>
    </row>
    <row r="128494" spans="3:3">
      <c r="C128494" s="169"/>
    </row>
    <row r="128495" spans="3:3">
      <c r="C128495" s="169"/>
    </row>
    <row r="128496" spans="3:3">
      <c r="C128496" s="169"/>
    </row>
    <row r="128497" spans="3:3">
      <c r="C128497" s="169"/>
    </row>
    <row r="128498" spans="3:3">
      <c r="C128498" s="169"/>
    </row>
    <row r="128499" spans="3:3">
      <c r="C128499" s="169"/>
    </row>
    <row r="128500" spans="3:3">
      <c r="C128500" s="169"/>
    </row>
    <row r="128501" spans="3:3">
      <c r="C128501" s="169"/>
    </row>
    <row r="128502" spans="3:3">
      <c r="C128502" s="169"/>
    </row>
    <row r="128503" spans="3:3">
      <c r="C128503" s="169"/>
    </row>
    <row r="128504" spans="3:3">
      <c r="C128504" s="169"/>
    </row>
    <row r="128505" spans="3:3">
      <c r="C128505" s="169"/>
    </row>
    <row r="128506" spans="3:3">
      <c r="C128506" s="169"/>
    </row>
    <row r="128507" spans="3:3">
      <c r="C128507" s="169"/>
    </row>
    <row r="128508" spans="3:3">
      <c r="C128508" s="169"/>
    </row>
    <row r="128509" spans="3:3">
      <c r="C128509" s="169"/>
    </row>
    <row r="128510" spans="3:3">
      <c r="C128510" s="169"/>
    </row>
    <row r="128511" spans="3:3">
      <c r="C128511" s="169"/>
    </row>
    <row r="128512" spans="3:3">
      <c r="C128512" s="169"/>
    </row>
    <row r="128513" spans="3:3">
      <c r="C128513" s="169"/>
    </row>
    <row r="128514" spans="3:3">
      <c r="C128514" s="169"/>
    </row>
    <row r="128515" spans="3:3">
      <c r="C128515" s="169"/>
    </row>
    <row r="128516" spans="3:3">
      <c r="C128516" s="169"/>
    </row>
    <row r="128517" spans="3:3">
      <c r="C128517" s="169"/>
    </row>
    <row r="128518" spans="3:3">
      <c r="C128518" s="169"/>
    </row>
    <row r="128519" spans="3:3">
      <c r="C128519" s="169"/>
    </row>
    <row r="128520" spans="3:3">
      <c r="C128520" s="169"/>
    </row>
    <row r="128521" spans="3:3">
      <c r="C128521" s="169"/>
    </row>
    <row r="128522" spans="3:3">
      <c r="C128522" s="169"/>
    </row>
    <row r="128523" spans="3:3">
      <c r="C128523" s="169"/>
    </row>
    <row r="128524" spans="3:3">
      <c r="C128524" s="169"/>
    </row>
    <row r="128525" spans="3:3">
      <c r="C128525" s="169"/>
    </row>
    <row r="128526" spans="3:3">
      <c r="C128526" s="169"/>
    </row>
    <row r="128527" spans="3:3">
      <c r="C128527" s="169"/>
    </row>
    <row r="128528" spans="3:3">
      <c r="C128528" s="169"/>
    </row>
    <row r="128529" spans="3:3">
      <c r="C128529" s="169"/>
    </row>
    <row r="128530" spans="3:3">
      <c r="C128530" s="169"/>
    </row>
    <row r="128531" spans="3:3">
      <c r="C128531" s="169"/>
    </row>
    <row r="128532" spans="3:3">
      <c r="C128532" s="169"/>
    </row>
    <row r="128533" spans="3:3">
      <c r="C128533" s="169"/>
    </row>
    <row r="128534" spans="3:3">
      <c r="C128534" s="169"/>
    </row>
    <row r="128535" spans="3:3">
      <c r="C128535" s="169"/>
    </row>
    <row r="128536" spans="3:3">
      <c r="C128536" s="169"/>
    </row>
    <row r="128537" spans="3:3">
      <c r="C128537" s="169"/>
    </row>
    <row r="128538" spans="3:3">
      <c r="C128538" s="169"/>
    </row>
    <row r="128539" spans="3:3">
      <c r="C128539" s="169"/>
    </row>
    <row r="128540" spans="3:3">
      <c r="C128540" s="169"/>
    </row>
    <row r="128541" spans="3:3">
      <c r="C128541" s="169"/>
    </row>
    <row r="128542" spans="3:3">
      <c r="C128542" s="169"/>
    </row>
    <row r="128543" spans="3:3">
      <c r="C128543" s="169"/>
    </row>
    <row r="128544" spans="3:3">
      <c r="C128544" s="169"/>
    </row>
    <row r="128545" spans="3:3">
      <c r="C128545" s="169"/>
    </row>
    <row r="128546" spans="3:3">
      <c r="C128546" s="169"/>
    </row>
    <row r="128547" spans="3:3">
      <c r="C128547" s="169"/>
    </row>
    <row r="128548" spans="3:3">
      <c r="C128548" s="169"/>
    </row>
    <row r="128549" spans="3:3">
      <c r="C128549" s="169"/>
    </row>
    <row r="128550" spans="3:3">
      <c r="C128550" s="169"/>
    </row>
    <row r="128551" spans="3:3">
      <c r="C128551" s="169"/>
    </row>
    <row r="128552" spans="3:3">
      <c r="C128552" s="169"/>
    </row>
    <row r="128553" spans="3:3">
      <c r="C128553" s="169"/>
    </row>
    <row r="128554" spans="3:3">
      <c r="C128554" s="169"/>
    </row>
    <row r="128555" spans="3:3">
      <c r="C128555" s="169"/>
    </row>
    <row r="128556" spans="3:3">
      <c r="C128556" s="169"/>
    </row>
    <row r="128557" spans="3:3">
      <c r="C128557" s="169"/>
    </row>
    <row r="128558" spans="3:3">
      <c r="C128558" s="169"/>
    </row>
    <row r="128559" spans="3:3">
      <c r="C128559" s="169"/>
    </row>
    <row r="128560" spans="3:3">
      <c r="C128560" s="169"/>
    </row>
    <row r="128561" spans="3:3">
      <c r="C128561" s="169"/>
    </row>
    <row r="128562" spans="3:3">
      <c r="C128562" s="169"/>
    </row>
    <row r="128563" spans="3:3">
      <c r="C128563" s="169"/>
    </row>
    <row r="128564" spans="3:3">
      <c r="C128564" s="169"/>
    </row>
    <row r="128565" spans="3:3">
      <c r="C128565" s="169"/>
    </row>
    <row r="128566" spans="3:3">
      <c r="C128566" s="169"/>
    </row>
    <row r="128567" spans="3:3">
      <c r="C128567" s="169"/>
    </row>
    <row r="128568" spans="3:3">
      <c r="C128568" s="169"/>
    </row>
    <row r="128569" spans="3:3">
      <c r="C128569" s="169"/>
    </row>
    <row r="128570" spans="3:3">
      <c r="C128570" s="169"/>
    </row>
    <row r="128571" spans="3:3">
      <c r="C128571" s="169"/>
    </row>
    <row r="128572" spans="3:3">
      <c r="C128572" s="169"/>
    </row>
    <row r="128573" spans="3:3">
      <c r="C128573" s="169"/>
    </row>
    <row r="128574" spans="3:3">
      <c r="C128574" s="169"/>
    </row>
    <row r="128575" spans="3:3">
      <c r="C128575" s="169"/>
    </row>
    <row r="128576" spans="3:3">
      <c r="C128576" s="169"/>
    </row>
    <row r="128577" spans="3:3">
      <c r="C128577" s="169"/>
    </row>
    <row r="128578" spans="3:3">
      <c r="C128578" s="169"/>
    </row>
    <row r="128579" spans="3:3">
      <c r="C128579" s="169"/>
    </row>
    <row r="128580" spans="3:3">
      <c r="C128580" s="169"/>
    </row>
    <row r="128581" spans="3:3">
      <c r="C128581" s="169"/>
    </row>
    <row r="128582" spans="3:3">
      <c r="C128582" s="169"/>
    </row>
    <row r="128583" spans="3:3">
      <c r="C128583" s="169"/>
    </row>
    <row r="128584" spans="3:3">
      <c r="C128584" s="169"/>
    </row>
    <row r="128585" spans="3:3">
      <c r="C128585" s="169"/>
    </row>
    <row r="128586" spans="3:3">
      <c r="C128586" s="169"/>
    </row>
    <row r="128587" spans="3:3">
      <c r="C128587" s="169"/>
    </row>
    <row r="128588" spans="3:3">
      <c r="C128588" s="169"/>
    </row>
    <row r="128589" spans="3:3">
      <c r="C128589" s="169"/>
    </row>
    <row r="128590" spans="3:3">
      <c r="C128590" s="169"/>
    </row>
    <row r="128591" spans="3:3">
      <c r="C128591" s="169"/>
    </row>
    <row r="128592" spans="3:3">
      <c r="C128592" s="169"/>
    </row>
    <row r="128593" spans="3:3">
      <c r="C128593" s="169"/>
    </row>
    <row r="128594" spans="3:3">
      <c r="C128594" s="169"/>
    </row>
    <row r="128595" spans="3:3">
      <c r="C128595" s="169"/>
    </row>
    <row r="128596" spans="3:3">
      <c r="C128596" s="169"/>
    </row>
    <row r="128597" spans="3:3">
      <c r="C128597" s="169"/>
    </row>
    <row r="128598" spans="3:3">
      <c r="C128598" s="169"/>
    </row>
    <row r="128599" spans="3:3">
      <c r="C128599" s="169"/>
    </row>
    <row r="128600" spans="3:3">
      <c r="C128600" s="169"/>
    </row>
    <row r="128601" spans="3:3">
      <c r="C128601" s="169"/>
    </row>
    <row r="128602" spans="3:3">
      <c r="C128602" s="169"/>
    </row>
    <row r="128603" spans="3:3">
      <c r="C128603" s="169"/>
    </row>
    <row r="128604" spans="3:3">
      <c r="C128604" s="169"/>
    </row>
    <row r="128605" spans="3:3">
      <c r="C128605" s="169"/>
    </row>
    <row r="128606" spans="3:3">
      <c r="C128606" s="169"/>
    </row>
    <row r="128607" spans="3:3">
      <c r="C128607" s="169"/>
    </row>
    <row r="128608" spans="3:3">
      <c r="C128608" s="169"/>
    </row>
    <row r="128609" spans="3:3">
      <c r="C128609" s="169"/>
    </row>
    <row r="128610" spans="3:3">
      <c r="C128610" s="169"/>
    </row>
    <row r="128611" spans="3:3">
      <c r="C128611" s="169"/>
    </row>
    <row r="128612" spans="3:3">
      <c r="C128612" s="169"/>
    </row>
    <row r="128613" spans="3:3">
      <c r="C128613" s="169"/>
    </row>
    <row r="128614" spans="3:3">
      <c r="C128614" s="169"/>
    </row>
    <row r="128615" spans="3:3">
      <c r="C128615" s="169"/>
    </row>
    <row r="128616" spans="3:3">
      <c r="C128616" s="169"/>
    </row>
    <row r="128617" spans="3:3">
      <c r="C128617" s="169"/>
    </row>
    <row r="128618" spans="3:3">
      <c r="C128618" s="169"/>
    </row>
    <row r="128619" spans="3:3">
      <c r="C128619" s="169"/>
    </row>
    <row r="128620" spans="3:3">
      <c r="C128620" s="169"/>
    </row>
    <row r="128621" spans="3:3">
      <c r="C128621" s="169"/>
    </row>
    <row r="128622" spans="3:3">
      <c r="C128622" s="169"/>
    </row>
    <row r="128623" spans="3:3">
      <c r="C128623" s="169"/>
    </row>
    <row r="128624" spans="3:3">
      <c r="C128624" s="169"/>
    </row>
    <row r="128625" spans="3:3">
      <c r="C128625" s="169"/>
    </row>
    <row r="128626" spans="3:3">
      <c r="C128626" s="169"/>
    </row>
    <row r="128627" spans="3:3">
      <c r="C128627" s="169"/>
    </row>
    <row r="128628" spans="3:3">
      <c r="C128628" s="169"/>
    </row>
    <row r="128629" spans="3:3">
      <c r="C128629" s="169"/>
    </row>
    <row r="128630" spans="3:3">
      <c r="C128630" s="169"/>
    </row>
    <row r="128631" spans="3:3">
      <c r="C128631" s="169"/>
    </row>
    <row r="128632" spans="3:3">
      <c r="C128632" s="169"/>
    </row>
    <row r="128633" spans="3:3">
      <c r="C128633" s="169"/>
    </row>
    <row r="128634" spans="3:3">
      <c r="C128634" s="169"/>
    </row>
    <row r="128635" spans="3:3">
      <c r="C128635" s="169"/>
    </row>
    <row r="128636" spans="3:3">
      <c r="C128636" s="169"/>
    </row>
    <row r="128637" spans="3:3">
      <c r="C128637" s="169"/>
    </row>
    <row r="128638" spans="3:3">
      <c r="C128638" s="169"/>
    </row>
    <row r="128639" spans="3:3">
      <c r="C128639" s="169"/>
    </row>
    <row r="128640" spans="3:3">
      <c r="C128640" s="169"/>
    </row>
    <row r="128641" spans="3:3">
      <c r="C128641" s="169"/>
    </row>
    <row r="128642" spans="3:3">
      <c r="C128642" s="169"/>
    </row>
    <row r="128643" spans="3:3">
      <c r="C128643" s="169"/>
    </row>
    <row r="128644" spans="3:3">
      <c r="C128644" s="169"/>
    </row>
    <row r="128645" spans="3:3">
      <c r="C128645" s="169"/>
    </row>
    <row r="128646" spans="3:3">
      <c r="C128646" s="169"/>
    </row>
    <row r="128647" spans="3:3">
      <c r="C128647" s="169"/>
    </row>
    <row r="128648" spans="3:3">
      <c r="C128648" s="169"/>
    </row>
    <row r="128649" spans="3:3">
      <c r="C128649" s="169"/>
    </row>
    <row r="128650" spans="3:3">
      <c r="C128650" s="169"/>
    </row>
    <row r="128651" spans="3:3">
      <c r="C128651" s="169"/>
    </row>
    <row r="128652" spans="3:3">
      <c r="C128652" s="169"/>
    </row>
    <row r="128653" spans="3:3">
      <c r="C128653" s="169"/>
    </row>
    <row r="128654" spans="3:3">
      <c r="C128654" s="169"/>
    </row>
    <row r="128655" spans="3:3">
      <c r="C128655" s="169"/>
    </row>
    <row r="128656" spans="3:3">
      <c r="C128656" s="169"/>
    </row>
    <row r="128657" spans="3:3">
      <c r="C128657" s="169"/>
    </row>
    <row r="128658" spans="3:3">
      <c r="C128658" s="169"/>
    </row>
    <row r="128659" spans="3:3">
      <c r="C128659" s="169"/>
    </row>
    <row r="128660" spans="3:3">
      <c r="C128660" s="169"/>
    </row>
    <row r="128661" spans="3:3">
      <c r="C128661" s="169"/>
    </row>
    <row r="128662" spans="3:3">
      <c r="C128662" s="169"/>
    </row>
    <row r="128663" spans="3:3">
      <c r="C128663" s="169"/>
    </row>
    <row r="128664" spans="3:3">
      <c r="C128664" s="169"/>
    </row>
    <row r="128665" spans="3:3">
      <c r="C128665" s="169"/>
    </row>
    <row r="128666" spans="3:3">
      <c r="C128666" s="169"/>
    </row>
    <row r="128667" spans="3:3">
      <c r="C128667" s="169"/>
    </row>
    <row r="128668" spans="3:3">
      <c r="C128668" s="169"/>
    </row>
    <row r="128669" spans="3:3">
      <c r="C128669" s="169"/>
    </row>
    <row r="128670" spans="3:3">
      <c r="C128670" s="169"/>
    </row>
    <row r="128671" spans="3:3">
      <c r="C128671" s="169"/>
    </row>
    <row r="128672" spans="3:3">
      <c r="C128672" s="169"/>
    </row>
    <row r="128673" spans="3:3">
      <c r="C128673" s="169"/>
    </row>
    <row r="128674" spans="3:3">
      <c r="C128674" s="169"/>
    </row>
    <row r="128675" spans="3:3">
      <c r="C128675" s="169"/>
    </row>
    <row r="128676" spans="3:3">
      <c r="C128676" s="169"/>
    </row>
    <row r="128677" spans="3:3">
      <c r="C128677" s="169"/>
    </row>
    <row r="128678" spans="3:3">
      <c r="C128678" s="169"/>
    </row>
    <row r="128679" spans="3:3">
      <c r="C128679" s="169"/>
    </row>
    <row r="128680" spans="3:3">
      <c r="C128680" s="169"/>
    </row>
    <row r="128681" spans="3:3">
      <c r="C128681" s="169"/>
    </row>
    <row r="128682" spans="3:3">
      <c r="C128682" s="169"/>
    </row>
    <row r="128683" spans="3:3">
      <c r="C128683" s="169"/>
    </row>
    <row r="128684" spans="3:3">
      <c r="C128684" s="169"/>
    </row>
    <row r="128685" spans="3:3">
      <c r="C128685" s="169"/>
    </row>
    <row r="128686" spans="3:3">
      <c r="C128686" s="169"/>
    </row>
    <row r="128687" spans="3:3">
      <c r="C128687" s="169"/>
    </row>
    <row r="128688" spans="3:3">
      <c r="C128688" s="169"/>
    </row>
    <row r="128689" spans="3:3">
      <c r="C128689" s="169"/>
    </row>
    <row r="128690" spans="3:3">
      <c r="C128690" s="169"/>
    </row>
    <row r="128691" spans="3:3">
      <c r="C128691" s="169"/>
    </row>
    <row r="128692" spans="3:3">
      <c r="C128692" s="169"/>
    </row>
    <row r="128693" spans="3:3">
      <c r="C128693" s="169"/>
    </row>
    <row r="128694" spans="3:3">
      <c r="C128694" s="169"/>
    </row>
    <row r="128695" spans="3:3">
      <c r="C128695" s="169"/>
    </row>
    <row r="128696" spans="3:3">
      <c r="C128696" s="169"/>
    </row>
    <row r="128697" spans="3:3">
      <c r="C128697" s="169"/>
    </row>
    <row r="128698" spans="3:3">
      <c r="C128698" s="169"/>
    </row>
    <row r="128699" spans="3:3">
      <c r="C128699" s="169"/>
    </row>
    <row r="128700" spans="3:3">
      <c r="C128700" s="169"/>
    </row>
    <row r="128701" spans="3:3">
      <c r="C128701" s="169"/>
    </row>
    <row r="128702" spans="3:3">
      <c r="C128702" s="169"/>
    </row>
    <row r="128703" spans="3:3">
      <c r="C128703" s="169"/>
    </row>
    <row r="128704" spans="3:3">
      <c r="C128704" s="169"/>
    </row>
    <row r="128705" spans="3:3">
      <c r="C128705" s="169"/>
    </row>
    <row r="128706" spans="3:3">
      <c r="C128706" s="169"/>
    </row>
    <row r="128707" spans="3:3">
      <c r="C128707" s="169"/>
    </row>
    <row r="128708" spans="3:3">
      <c r="C128708" s="169"/>
    </row>
    <row r="128709" spans="3:3">
      <c r="C128709" s="169"/>
    </row>
    <row r="128710" spans="3:3">
      <c r="C128710" s="169"/>
    </row>
    <row r="128711" spans="3:3">
      <c r="C128711" s="169"/>
    </row>
    <row r="128712" spans="3:3">
      <c r="C128712" s="169"/>
    </row>
    <row r="128713" spans="3:3">
      <c r="C128713" s="169"/>
    </row>
    <row r="128714" spans="3:3">
      <c r="C128714" s="169"/>
    </row>
    <row r="128715" spans="3:3">
      <c r="C128715" s="169"/>
    </row>
    <row r="128716" spans="3:3">
      <c r="C128716" s="169"/>
    </row>
    <row r="128717" spans="3:3">
      <c r="C128717" s="169"/>
    </row>
    <row r="128718" spans="3:3">
      <c r="C128718" s="169"/>
    </row>
    <row r="128719" spans="3:3">
      <c r="C128719" s="169"/>
    </row>
    <row r="128720" spans="3:3">
      <c r="C128720" s="169"/>
    </row>
    <row r="128721" spans="3:3">
      <c r="C128721" s="169"/>
    </row>
    <row r="128722" spans="3:3">
      <c r="C128722" s="169"/>
    </row>
    <row r="128723" spans="3:3">
      <c r="C128723" s="169"/>
    </row>
    <row r="128724" spans="3:3">
      <c r="C128724" s="169"/>
    </row>
    <row r="128725" spans="3:3">
      <c r="C128725" s="169"/>
    </row>
    <row r="128726" spans="3:3">
      <c r="C128726" s="169"/>
    </row>
    <row r="128727" spans="3:3">
      <c r="C128727" s="169"/>
    </row>
    <row r="128728" spans="3:3">
      <c r="C128728" s="169"/>
    </row>
    <row r="128729" spans="3:3">
      <c r="C128729" s="169"/>
    </row>
    <row r="128730" spans="3:3">
      <c r="C128730" s="169"/>
    </row>
    <row r="128731" spans="3:3">
      <c r="C128731" s="169"/>
    </row>
    <row r="128732" spans="3:3">
      <c r="C128732" s="169"/>
    </row>
    <row r="128733" spans="3:3">
      <c r="C128733" s="169"/>
    </row>
    <row r="128734" spans="3:3">
      <c r="C128734" s="169"/>
    </row>
    <row r="128735" spans="3:3">
      <c r="C128735" s="169"/>
    </row>
    <row r="128736" spans="3:3">
      <c r="C128736" s="169"/>
    </row>
    <row r="128737" spans="3:3">
      <c r="C128737" s="169"/>
    </row>
    <row r="128738" spans="3:3">
      <c r="C128738" s="169"/>
    </row>
    <row r="128739" spans="3:3">
      <c r="C128739" s="169"/>
    </row>
    <row r="128740" spans="3:3">
      <c r="C128740" s="169"/>
    </row>
    <row r="128741" spans="3:3">
      <c r="C128741" s="169"/>
    </row>
    <row r="128742" spans="3:3">
      <c r="C128742" s="169"/>
    </row>
    <row r="128743" spans="3:3">
      <c r="C128743" s="169"/>
    </row>
    <row r="128744" spans="3:3">
      <c r="C128744" s="169"/>
    </row>
    <row r="128745" spans="3:3">
      <c r="C128745" s="169"/>
    </row>
    <row r="128746" spans="3:3">
      <c r="C128746" s="169"/>
    </row>
    <row r="128747" spans="3:3">
      <c r="C128747" s="169"/>
    </row>
    <row r="128748" spans="3:3">
      <c r="C128748" s="169"/>
    </row>
    <row r="128749" spans="3:3">
      <c r="C128749" s="169"/>
    </row>
    <row r="128750" spans="3:3">
      <c r="C128750" s="169"/>
    </row>
    <row r="128751" spans="3:3">
      <c r="C128751" s="169"/>
    </row>
    <row r="128752" spans="3:3">
      <c r="C128752" s="169"/>
    </row>
    <row r="128753" spans="3:3">
      <c r="C128753" s="169"/>
    </row>
    <row r="128754" spans="3:3">
      <c r="C128754" s="169"/>
    </row>
    <row r="128755" spans="3:3">
      <c r="C128755" s="169"/>
    </row>
    <row r="128756" spans="3:3">
      <c r="C128756" s="169"/>
    </row>
    <row r="128757" spans="3:3">
      <c r="C128757" s="169"/>
    </row>
    <row r="128758" spans="3:3">
      <c r="C128758" s="169"/>
    </row>
    <row r="128759" spans="3:3">
      <c r="C128759" s="169"/>
    </row>
    <row r="128760" spans="3:3">
      <c r="C128760" s="169"/>
    </row>
    <row r="128761" spans="3:3">
      <c r="C128761" s="169"/>
    </row>
    <row r="128762" spans="3:3">
      <c r="C128762" s="169"/>
    </row>
    <row r="128763" spans="3:3">
      <c r="C128763" s="169"/>
    </row>
    <row r="128764" spans="3:3">
      <c r="C128764" s="169"/>
    </row>
    <row r="128765" spans="3:3">
      <c r="C128765" s="169"/>
    </row>
    <row r="128766" spans="3:3">
      <c r="C128766" s="169"/>
    </row>
    <row r="128767" spans="3:3">
      <c r="C128767" s="169"/>
    </row>
    <row r="128768" spans="3:3">
      <c r="C128768" s="169"/>
    </row>
    <row r="128769" spans="3:3">
      <c r="C128769" s="169"/>
    </row>
    <row r="128770" spans="3:3">
      <c r="C128770" s="169"/>
    </row>
    <row r="128771" spans="3:3">
      <c r="C128771" s="169"/>
    </row>
    <row r="128772" spans="3:3">
      <c r="C128772" s="169"/>
    </row>
    <row r="128773" spans="3:3">
      <c r="C128773" s="169"/>
    </row>
    <row r="128774" spans="3:3">
      <c r="C128774" s="169"/>
    </row>
    <row r="128775" spans="3:3">
      <c r="C128775" s="169"/>
    </row>
    <row r="128776" spans="3:3">
      <c r="C128776" s="169"/>
    </row>
    <row r="128777" spans="3:3">
      <c r="C128777" s="169"/>
    </row>
    <row r="128778" spans="3:3">
      <c r="C128778" s="169"/>
    </row>
    <row r="128779" spans="3:3">
      <c r="C128779" s="169"/>
    </row>
    <row r="128780" spans="3:3">
      <c r="C128780" s="169"/>
    </row>
    <row r="128781" spans="3:3">
      <c r="C128781" s="169"/>
    </row>
    <row r="128782" spans="3:3">
      <c r="C128782" s="169"/>
    </row>
    <row r="128783" spans="3:3">
      <c r="C128783" s="169"/>
    </row>
    <row r="128784" spans="3:3">
      <c r="C128784" s="169"/>
    </row>
    <row r="128785" spans="3:3">
      <c r="C128785" s="169"/>
    </row>
    <row r="128786" spans="3:3">
      <c r="C128786" s="169"/>
    </row>
    <row r="128787" spans="3:3">
      <c r="C128787" s="169"/>
    </row>
    <row r="128788" spans="3:3">
      <c r="C128788" s="169"/>
    </row>
    <row r="128789" spans="3:3">
      <c r="C128789" s="169"/>
    </row>
    <row r="128790" spans="3:3">
      <c r="C128790" s="169"/>
    </row>
    <row r="128791" spans="3:3">
      <c r="C128791" s="169"/>
    </row>
    <row r="128792" spans="3:3">
      <c r="C128792" s="169"/>
    </row>
    <row r="128793" spans="3:3">
      <c r="C128793" s="169"/>
    </row>
    <row r="128794" spans="3:3">
      <c r="C128794" s="169"/>
    </row>
    <row r="128795" spans="3:3">
      <c r="C128795" s="169"/>
    </row>
    <row r="128796" spans="3:3">
      <c r="C128796" s="169"/>
    </row>
    <row r="128797" spans="3:3">
      <c r="C128797" s="169"/>
    </row>
    <row r="128798" spans="3:3">
      <c r="C128798" s="169"/>
    </row>
    <row r="128799" spans="3:3">
      <c r="C128799" s="169"/>
    </row>
    <row r="128800" spans="3:3">
      <c r="C128800" s="169"/>
    </row>
    <row r="128801" spans="3:3">
      <c r="C128801" s="169"/>
    </row>
    <row r="128802" spans="3:3">
      <c r="C128802" s="169"/>
    </row>
    <row r="128803" spans="3:3">
      <c r="C128803" s="169"/>
    </row>
    <row r="128804" spans="3:3">
      <c r="C128804" s="169"/>
    </row>
    <row r="128805" spans="3:3">
      <c r="C128805" s="169"/>
    </row>
    <row r="128806" spans="3:3">
      <c r="C128806" s="169"/>
    </row>
    <row r="128807" spans="3:3">
      <c r="C128807" s="169"/>
    </row>
    <row r="128808" spans="3:3">
      <c r="C128808" s="169"/>
    </row>
    <row r="128809" spans="3:3">
      <c r="C128809" s="169"/>
    </row>
    <row r="128810" spans="3:3">
      <c r="C128810" s="169"/>
    </row>
    <row r="128811" spans="3:3">
      <c r="C128811" s="169"/>
    </row>
    <row r="128812" spans="3:3">
      <c r="C128812" s="169"/>
    </row>
    <row r="128813" spans="3:3">
      <c r="C128813" s="169"/>
    </row>
    <row r="128814" spans="3:3">
      <c r="C128814" s="169"/>
    </row>
    <row r="128815" spans="3:3">
      <c r="C128815" s="169"/>
    </row>
    <row r="128816" spans="3:3">
      <c r="C128816" s="169"/>
    </row>
    <row r="128817" spans="3:3">
      <c r="C128817" s="169"/>
    </row>
    <row r="128818" spans="3:3">
      <c r="C128818" s="169"/>
    </row>
    <row r="128819" spans="3:3">
      <c r="C128819" s="169"/>
    </row>
    <row r="128820" spans="3:3">
      <c r="C128820" s="169"/>
    </row>
    <row r="128821" spans="3:3">
      <c r="C128821" s="169"/>
    </row>
    <row r="128822" spans="3:3">
      <c r="C128822" s="169"/>
    </row>
    <row r="128823" spans="3:3">
      <c r="C128823" s="169"/>
    </row>
    <row r="128824" spans="3:3">
      <c r="C128824" s="169"/>
    </row>
    <row r="128825" spans="3:3">
      <c r="C128825" s="169"/>
    </row>
    <row r="128826" spans="3:3">
      <c r="C128826" s="169"/>
    </row>
    <row r="128827" spans="3:3">
      <c r="C128827" s="169"/>
    </row>
    <row r="128828" spans="3:3">
      <c r="C128828" s="169"/>
    </row>
    <row r="128829" spans="3:3">
      <c r="C128829" s="169"/>
    </row>
    <row r="128830" spans="3:3">
      <c r="C128830" s="169"/>
    </row>
    <row r="128831" spans="3:3">
      <c r="C128831" s="169"/>
    </row>
    <row r="128832" spans="3:3">
      <c r="C128832" s="169"/>
    </row>
    <row r="128833" spans="3:3">
      <c r="C128833" s="169"/>
    </row>
    <row r="128834" spans="3:3">
      <c r="C128834" s="169"/>
    </row>
    <row r="128835" spans="3:3">
      <c r="C128835" s="169"/>
    </row>
    <row r="128836" spans="3:3">
      <c r="C128836" s="169"/>
    </row>
    <row r="128837" spans="3:3">
      <c r="C128837" s="169"/>
    </row>
    <row r="128838" spans="3:3">
      <c r="C128838" s="169"/>
    </row>
    <row r="128839" spans="3:3">
      <c r="C128839" s="169"/>
    </row>
    <row r="128840" spans="3:3">
      <c r="C128840" s="169"/>
    </row>
    <row r="128841" spans="3:3">
      <c r="C128841" s="169"/>
    </row>
    <row r="128842" spans="3:3">
      <c r="C128842" s="169"/>
    </row>
    <row r="128843" spans="3:3">
      <c r="C128843" s="169"/>
    </row>
    <row r="128844" spans="3:3">
      <c r="C128844" s="169"/>
    </row>
    <row r="128845" spans="3:3">
      <c r="C128845" s="169"/>
    </row>
    <row r="128846" spans="3:3">
      <c r="C128846" s="169"/>
    </row>
    <row r="128847" spans="3:3">
      <c r="C128847" s="169"/>
    </row>
    <row r="128848" spans="3:3">
      <c r="C128848" s="169"/>
    </row>
    <row r="128849" spans="3:3">
      <c r="C128849" s="169"/>
    </row>
    <row r="128850" spans="3:3">
      <c r="C128850" s="169"/>
    </row>
    <row r="128851" spans="3:3">
      <c r="C128851" s="169"/>
    </row>
    <row r="128852" spans="3:3">
      <c r="C128852" s="169"/>
    </row>
    <row r="128853" spans="3:3">
      <c r="C128853" s="169"/>
    </row>
    <row r="128854" spans="3:3">
      <c r="C128854" s="169"/>
    </row>
    <row r="128855" spans="3:3">
      <c r="C128855" s="169"/>
    </row>
    <row r="128856" spans="3:3">
      <c r="C128856" s="169"/>
    </row>
    <row r="128857" spans="3:3">
      <c r="C128857" s="169"/>
    </row>
    <row r="128858" spans="3:3">
      <c r="C128858" s="169"/>
    </row>
    <row r="128859" spans="3:3">
      <c r="C128859" s="169"/>
    </row>
    <row r="128860" spans="3:3">
      <c r="C128860" s="169"/>
    </row>
    <row r="128861" spans="3:3">
      <c r="C128861" s="169"/>
    </row>
    <row r="128862" spans="3:3">
      <c r="C128862" s="169"/>
    </row>
    <row r="128863" spans="3:3">
      <c r="C128863" s="169"/>
    </row>
    <row r="128864" spans="3:3">
      <c r="C128864" s="169"/>
    </row>
    <row r="128865" spans="3:3">
      <c r="C128865" s="169"/>
    </row>
    <row r="128866" spans="3:3">
      <c r="C128866" s="169"/>
    </row>
    <row r="128867" spans="3:3">
      <c r="C128867" s="169"/>
    </row>
    <row r="128868" spans="3:3">
      <c r="C128868" s="169"/>
    </row>
    <row r="128869" spans="3:3">
      <c r="C128869" s="169"/>
    </row>
    <row r="128870" spans="3:3">
      <c r="C128870" s="169"/>
    </row>
    <row r="128871" spans="3:3">
      <c r="C128871" s="169"/>
    </row>
    <row r="128872" spans="3:3">
      <c r="C128872" s="169"/>
    </row>
    <row r="128873" spans="3:3">
      <c r="C128873" s="169"/>
    </row>
    <row r="128874" spans="3:3">
      <c r="C128874" s="169"/>
    </row>
    <row r="128875" spans="3:3">
      <c r="C128875" s="169"/>
    </row>
    <row r="128876" spans="3:3">
      <c r="C128876" s="169"/>
    </row>
    <row r="128877" spans="3:3">
      <c r="C128877" s="169"/>
    </row>
    <row r="128878" spans="3:3">
      <c r="C128878" s="169"/>
    </row>
    <row r="128879" spans="3:3">
      <c r="C128879" s="169"/>
    </row>
    <row r="128880" spans="3:3">
      <c r="C128880" s="169"/>
    </row>
    <row r="128881" spans="3:3">
      <c r="C128881" s="169"/>
    </row>
    <row r="128882" spans="3:3">
      <c r="C128882" s="169"/>
    </row>
    <row r="128883" spans="3:3">
      <c r="C128883" s="169"/>
    </row>
    <row r="128884" spans="3:3">
      <c r="C128884" s="169"/>
    </row>
    <row r="128885" spans="3:3">
      <c r="C128885" s="169"/>
    </row>
    <row r="128886" spans="3:3">
      <c r="C128886" s="169"/>
    </row>
    <row r="128887" spans="3:3">
      <c r="C128887" s="169"/>
    </row>
    <row r="128888" spans="3:3">
      <c r="C128888" s="169"/>
    </row>
    <row r="128889" spans="3:3">
      <c r="C128889" s="169"/>
    </row>
    <row r="128890" spans="3:3">
      <c r="C128890" s="169"/>
    </row>
    <row r="128891" spans="3:3">
      <c r="C128891" s="169"/>
    </row>
    <row r="128892" spans="3:3">
      <c r="C128892" s="169"/>
    </row>
    <row r="128893" spans="3:3">
      <c r="C128893" s="169"/>
    </row>
    <row r="128894" spans="3:3">
      <c r="C128894" s="169"/>
    </row>
    <row r="128895" spans="3:3">
      <c r="C128895" s="169"/>
    </row>
    <row r="128896" spans="3:3">
      <c r="C128896" s="169"/>
    </row>
    <row r="128897" spans="3:3">
      <c r="C128897" s="169"/>
    </row>
    <row r="128898" spans="3:3">
      <c r="C128898" s="169"/>
    </row>
    <row r="128899" spans="3:3">
      <c r="C128899" s="169"/>
    </row>
    <row r="128900" spans="3:3">
      <c r="C128900" s="169"/>
    </row>
    <row r="128901" spans="3:3">
      <c r="C128901" s="169"/>
    </row>
    <row r="128902" spans="3:3">
      <c r="C128902" s="169"/>
    </row>
    <row r="128903" spans="3:3">
      <c r="C128903" s="169"/>
    </row>
    <row r="128904" spans="3:3">
      <c r="C128904" s="169"/>
    </row>
    <row r="128905" spans="3:3">
      <c r="C128905" s="169"/>
    </row>
    <row r="128906" spans="3:3">
      <c r="C128906" s="169"/>
    </row>
    <row r="128907" spans="3:3">
      <c r="C128907" s="169"/>
    </row>
    <row r="128908" spans="3:3">
      <c r="C128908" s="169"/>
    </row>
    <row r="128909" spans="3:3">
      <c r="C128909" s="169"/>
    </row>
    <row r="128910" spans="3:3">
      <c r="C128910" s="169"/>
    </row>
    <row r="128911" spans="3:3">
      <c r="C128911" s="169"/>
    </row>
    <row r="128912" spans="3:3">
      <c r="C128912" s="169"/>
    </row>
    <row r="128913" spans="3:3">
      <c r="C128913" s="169"/>
    </row>
    <row r="128914" spans="3:3">
      <c r="C128914" s="169"/>
    </row>
    <row r="128915" spans="3:3">
      <c r="C128915" s="169"/>
    </row>
    <row r="128916" spans="3:3">
      <c r="C128916" s="169"/>
    </row>
    <row r="128917" spans="3:3">
      <c r="C128917" s="169"/>
    </row>
    <row r="128918" spans="3:3">
      <c r="C128918" s="169"/>
    </row>
    <row r="128919" spans="3:3">
      <c r="C128919" s="169"/>
    </row>
    <row r="128920" spans="3:3">
      <c r="C128920" s="169"/>
    </row>
    <row r="128921" spans="3:3">
      <c r="C128921" s="169"/>
    </row>
    <row r="128922" spans="3:3">
      <c r="C128922" s="169"/>
    </row>
    <row r="128923" spans="3:3">
      <c r="C128923" s="169"/>
    </row>
    <row r="128924" spans="3:3">
      <c r="C128924" s="169"/>
    </row>
    <row r="128925" spans="3:3">
      <c r="C128925" s="169"/>
    </row>
    <row r="128926" spans="3:3">
      <c r="C128926" s="169"/>
    </row>
    <row r="128927" spans="3:3">
      <c r="C128927" s="169"/>
    </row>
    <row r="128928" spans="3:3">
      <c r="C128928" s="169"/>
    </row>
    <row r="128929" spans="3:3">
      <c r="C128929" s="169"/>
    </row>
    <row r="128930" spans="3:3">
      <c r="C128930" s="169"/>
    </row>
    <row r="128931" spans="3:3">
      <c r="C128931" s="169"/>
    </row>
    <row r="128932" spans="3:3">
      <c r="C128932" s="169"/>
    </row>
    <row r="128933" spans="3:3">
      <c r="C128933" s="169"/>
    </row>
    <row r="128934" spans="3:3">
      <c r="C128934" s="169"/>
    </row>
    <row r="128935" spans="3:3">
      <c r="C128935" s="169"/>
    </row>
    <row r="128936" spans="3:3">
      <c r="C128936" s="169"/>
    </row>
    <row r="128937" spans="3:3">
      <c r="C128937" s="169"/>
    </row>
    <row r="128938" spans="3:3">
      <c r="C128938" s="169"/>
    </row>
    <row r="128939" spans="3:3">
      <c r="C128939" s="169"/>
    </row>
    <row r="128940" spans="3:3">
      <c r="C128940" s="169"/>
    </row>
    <row r="128941" spans="3:3">
      <c r="C128941" s="169"/>
    </row>
    <row r="128942" spans="3:3">
      <c r="C128942" s="169"/>
    </row>
    <row r="128943" spans="3:3">
      <c r="C128943" s="169"/>
    </row>
    <row r="128944" spans="3:3">
      <c r="C128944" s="169"/>
    </row>
    <row r="128945" spans="3:3">
      <c r="C128945" s="169"/>
    </row>
    <row r="128946" spans="3:3">
      <c r="C128946" s="169"/>
    </row>
    <row r="128947" spans="3:3">
      <c r="C128947" s="169"/>
    </row>
    <row r="128948" spans="3:3">
      <c r="C128948" s="169"/>
    </row>
    <row r="128949" spans="3:3">
      <c r="C128949" s="169"/>
    </row>
    <row r="128950" spans="3:3">
      <c r="C128950" s="169"/>
    </row>
    <row r="128951" spans="3:3">
      <c r="C128951" s="169"/>
    </row>
    <row r="128952" spans="3:3">
      <c r="C128952" s="169"/>
    </row>
    <row r="128953" spans="3:3">
      <c r="C128953" s="169"/>
    </row>
    <row r="128954" spans="3:3">
      <c r="C128954" s="169"/>
    </row>
    <row r="128955" spans="3:3">
      <c r="C128955" s="169"/>
    </row>
    <row r="128956" spans="3:3">
      <c r="C128956" s="169"/>
    </row>
    <row r="128957" spans="3:3">
      <c r="C128957" s="169"/>
    </row>
    <row r="128958" spans="3:3">
      <c r="C128958" s="169"/>
    </row>
    <row r="128959" spans="3:3">
      <c r="C128959" s="169"/>
    </row>
    <row r="128960" spans="3:3">
      <c r="C128960" s="169"/>
    </row>
    <row r="128961" spans="3:3">
      <c r="C128961" s="169"/>
    </row>
    <row r="128962" spans="3:3">
      <c r="C128962" s="169"/>
    </row>
    <row r="128963" spans="3:3">
      <c r="C128963" s="169"/>
    </row>
    <row r="128964" spans="3:3">
      <c r="C128964" s="169"/>
    </row>
    <row r="128965" spans="3:3">
      <c r="C128965" s="169"/>
    </row>
    <row r="128966" spans="3:3">
      <c r="C128966" s="169"/>
    </row>
    <row r="128967" spans="3:3">
      <c r="C128967" s="169"/>
    </row>
    <row r="128968" spans="3:3">
      <c r="C128968" s="169"/>
    </row>
    <row r="128969" spans="3:3">
      <c r="C128969" s="169"/>
    </row>
    <row r="128970" spans="3:3">
      <c r="C128970" s="169"/>
    </row>
    <row r="128971" spans="3:3">
      <c r="C128971" s="169"/>
    </row>
    <row r="128972" spans="3:3">
      <c r="C128972" s="169"/>
    </row>
    <row r="128973" spans="3:3">
      <c r="C128973" s="169"/>
    </row>
    <row r="128974" spans="3:3">
      <c r="C128974" s="169"/>
    </row>
    <row r="128975" spans="3:3">
      <c r="C128975" s="169"/>
    </row>
    <row r="128976" spans="3:3">
      <c r="C128976" s="169"/>
    </row>
    <row r="128977" spans="3:3">
      <c r="C128977" s="169"/>
    </row>
    <row r="128978" spans="3:3">
      <c r="C128978" s="169"/>
    </row>
    <row r="128979" spans="3:3">
      <c r="C128979" s="169"/>
    </row>
    <row r="128980" spans="3:3">
      <c r="C128980" s="169"/>
    </row>
    <row r="128981" spans="3:3">
      <c r="C128981" s="169"/>
    </row>
    <row r="128982" spans="3:3">
      <c r="C128982" s="169"/>
    </row>
    <row r="128983" spans="3:3">
      <c r="C128983" s="169"/>
    </row>
    <row r="128984" spans="3:3">
      <c r="C128984" s="169"/>
    </row>
    <row r="128985" spans="3:3">
      <c r="C128985" s="169"/>
    </row>
    <row r="128986" spans="3:3">
      <c r="C128986" s="169"/>
    </row>
    <row r="128987" spans="3:3">
      <c r="C128987" s="169"/>
    </row>
    <row r="128988" spans="3:3">
      <c r="C128988" s="169"/>
    </row>
    <row r="128989" spans="3:3">
      <c r="C128989" s="169"/>
    </row>
    <row r="128990" spans="3:3">
      <c r="C128990" s="169"/>
    </row>
    <row r="128991" spans="3:3">
      <c r="C128991" s="169"/>
    </row>
    <row r="128992" spans="3:3">
      <c r="C128992" s="169"/>
    </row>
    <row r="128993" spans="3:3">
      <c r="C128993" s="169"/>
    </row>
    <row r="128994" spans="3:3">
      <c r="C128994" s="169"/>
    </row>
    <row r="128995" spans="3:3">
      <c r="C128995" s="169"/>
    </row>
    <row r="128996" spans="3:3">
      <c r="C128996" s="169"/>
    </row>
    <row r="128997" spans="3:3">
      <c r="C128997" s="169"/>
    </row>
    <row r="128998" spans="3:3">
      <c r="C128998" s="169"/>
    </row>
    <row r="128999" spans="3:3">
      <c r="C128999" s="169"/>
    </row>
    <row r="129000" spans="3:3">
      <c r="C129000" s="169"/>
    </row>
    <row r="129001" spans="3:3">
      <c r="C129001" s="169"/>
    </row>
    <row r="129002" spans="3:3">
      <c r="C129002" s="169"/>
    </row>
    <row r="129003" spans="3:3">
      <c r="C129003" s="169"/>
    </row>
    <row r="129004" spans="3:3">
      <c r="C129004" s="169"/>
    </row>
    <row r="129005" spans="3:3">
      <c r="C129005" s="169"/>
    </row>
    <row r="129006" spans="3:3">
      <c r="C129006" s="169"/>
    </row>
    <row r="129007" spans="3:3">
      <c r="C129007" s="169"/>
    </row>
    <row r="129008" spans="3:3">
      <c r="C129008" s="169"/>
    </row>
    <row r="129009" spans="3:3">
      <c r="C129009" s="169"/>
    </row>
    <row r="129010" spans="3:3">
      <c r="C129010" s="169"/>
    </row>
    <row r="129011" spans="3:3">
      <c r="C129011" s="169"/>
    </row>
    <row r="129012" spans="3:3">
      <c r="C129012" s="169"/>
    </row>
    <row r="129013" spans="3:3">
      <c r="C129013" s="169"/>
    </row>
    <row r="129014" spans="3:3">
      <c r="C129014" s="169"/>
    </row>
    <row r="129015" spans="3:3">
      <c r="C129015" s="169"/>
    </row>
    <row r="129016" spans="3:3">
      <c r="C129016" s="169"/>
    </row>
    <row r="129017" spans="3:3">
      <c r="C129017" s="169"/>
    </row>
    <row r="129018" spans="3:3">
      <c r="C129018" s="169"/>
    </row>
    <row r="129019" spans="3:3">
      <c r="C129019" s="169"/>
    </row>
    <row r="129020" spans="3:3">
      <c r="C129020" s="169"/>
    </row>
    <row r="129021" spans="3:3">
      <c r="C129021" s="169"/>
    </row>
    <row r="129022" spans="3:3">
      <c r="C129022" s="169"/>
    </row>
    <row r="129023" spans="3:3">
      <c r="C129023" s="169"/>
    </row>
    <row r="129024" spans="3:3">
      <c r="C129024" s="169"/>
    </row>
    <row r="129025" spans="3:3">
      <c r="C129025" s="169"/>
    </row>
    <row r="129026" spans="3:3">
      <c r="C129026" s="169"/>
    </row>
    <row r="129027" spans="3:3">
      <c r="C129027" s="169"/>
    </row>
    <row r="129028" spans="3:3">
      <c r="C129028" s="169"/>
    </row>
    <row r="129029" spans="3:3">
      <c r="C129029" s="169"/>
    </row>
    <row r="129030" spans="3:3">
      <c r="C129030" s="169"/>
    </row>
    <row r="129031" spans="3:3">
      <c r="C129031" s="169"/>
    </row>
    <row r="129032" spans="3:3">
      <c r="C129032" s="169"/>
    </row>
    <row r="129033" spans="3:3">
      <c r="C129033" s="169"/>
    </row>
    <row r="129034" spans="3:3">
      <c r="C129034" s="169"/>
    </row>
    <row r="129035" spans="3:3">
      <c r="C129035" s="169"/>
    </row>
    <row r="129036" spans="3:3">
      <c r="C129036" s="169"/>
    </row>
    <row r="129037" spans="3:3">
      <c r="C129037" s="169"/>
    </row>
    <row r="129038" spans="3:3">
      <c r="C129038" s="169"/>
    </row>
    <row r="129039" spans="3:3">
      <c r="C129039" s="169"/>
    </row>
    <row r="129040" spans="3:3">
      <c r="C129040" s="169"/>
    </row>
    <row r="129041" spans="3:3">
      <c r="C129041" s="169"/>
    </row>
    <row r="129042" spans="3:3">
      <c r="C129042" s="169"/>
    </row>
    <row r="129043" spans="3:3">
      <c r="C129043" s="169"/>
    </row>
    <row r="129044" spans="3:3">
      <c r="C129044" s="169"/>
    </row>
    <row r="129045" spans="3:3">
      <c r="C129045" s="169"/>
    </row>
    <row r="129046" spans="3:3">
      <c r="C129046" s="169"/>
    </row>
    <row r="129047" spans="3:3">
      <c r="C129047" s="169"/>
    </row>
    <row r="129048" spans="3:3">
      <c r="C129048" s="169"/>
    </row>
    <row r="129049" spans="3:3">
      <c r="C129049" s="169"/>
    </row>
    <row r="129050" spans="3:3">
      <c r="C129050" s="169"/>
    </row>
    <row r="129051" spans="3:3">
      <c r="C129051" s="169"/>
    </row>
    <row r="129052" spans="3:3">
      <c r="C129052" s="169"/>
    </row>
    <row r="129053" spans="3:3">
      <c r="C129053" s="169"/>
    </row>
    <row r="129054" spans="3:3">
      <c r="C129054" s="169"/>
    </row>
    <row r="129055" spans="3:3">
      <c r="C129055" s="169"/>
    </row>
    <row r="129056" spans="3:3">
      <c r="C129056" s="169"/>
    </row>
    <row r="129057" spans="3:3">
      <c r="C129057" s="169"/>
    </row>
    <row r="129058" spans="3:3">
      <c r="C129058" s="169"/>
    </row>
    <row r="129059" spans="3:3">
      <c r="C129059" s="169"/>
    </row>
    <row r="129060" spans="3:3">
      <c r="C129060" s="169"/>
    </row>
    <row r="129061" spans="3:3">
      <c r="C129061" s="169"/>
    </row>
    <row r="129062" spans="3:3">
      <c r="C129062" s="169"/>
    </row>
    <row r="129063" spans="3:3">
      <c r="C129063" s="169"/>
    </row>
    <row r="129064" spans="3:3">
      <c r="C129064" s="169"/>
    </row>
    <row r="129065" spans="3:3">
      <c r="C129065" s="169"/>
    </row>
    <row r="129066" spans="3:3">
      <c r="C129066" s="169"/>
    </row>
    <row r="129067" spans="3:3">
      <c r="C129067" s="169"/>
    </row>
    <row r="129068" spans="3:3">
      <c r="C129068" s="169"/>
    </row>
    <row r="129069" spans="3:3">
      <c r="C129069" s="169"/>
    </row>
    <row r="129070" spans="3:3">
      <c r="C129070" s="169"/>
    </row>
    <row r="129071" spans="3:3">
      <c r="C129071" s="169"/>
    </row>
    <row r="129072" spans="3:3">
      <c r="C129072" s="169"/>
    </row>
    <row r="129073" spans="3:3">
      <c r="C129073" s="169"/>
    </row>
    <row r="129074" spans="3:3">
      <c r="C129074" s="169"/>
    </row>
    <row r="129075" spans="3:3">
      <c r="C129075" s="169"/>
    </row>
    <row r="129076" spans="3:3">
      <c r="C129076" s="169"/>
    </row>
    <row r="129077" spans="3:3">
      <c r="C129077" s="169"/>
    </row>
    <row r="129078" spans="3:3">
      <c r="C129078" s="169"/>
    </row>
    <row r="129079" spans="3:3">
      <c r="C129079" s="169"/>
    </row>
    <row r="129080" spans="3:3">
      <c r="C129080" s="169"/>
    </row>
    <row r="129081" spans="3:3">
      <c r="C129081" s="169"/>
    </row>
    <row r="129082" spans="3:3">
      <c r="C129082" s="169"/>
    </row>
    <row r="129083" spans="3:3">
      <c r="C129083" s="169"/>
    </row>
    <row r="129084" spans="3:3">
      <c r="C129084" s="169"/>
    </row>
    <row r="129085" spans="3:3">
      <c r="C129085" s="169"/>
    </row>
    <row r="129086" spans="3:3">
      <c r="C129086" s="169"/>
    </row>
    <row r="129087" spans="3:3">
      <c r="C129087" s="169"/>
    </row>
    <row r="129088" spans="3:3">
      <c r="C129088" s="169"/>
    </row>
    <row r="129089" spans="3:3">
      <c r="C129089" s="169"/>
    </row>
    <row r="129090" spans="3:3">
      <c r="C129090" s="169"/>
    </row>
    <row r="129091" spans="3:3">
      <c r="C129091" s="169"/>
    </row>
    <row r="129092" spans="3:3">
      <c r="C129092" s="169"/>
    </row>
    <row r="129093" spans="3:3">
      <c r="C129093" s="169"/>
    </row>
    <row r="129094" spans="3:3">
      <c r="C129094" s="169"/>
    </row>
    <row r="129095" spans="3:3">
      <c r="C129095" s="169"/>
    </row>
    <row r="129096" spans="3:3">
      <c r="C129096" s="169"/>
    </row>
    <row r="129097" spans="3:3">
      <c r="C129097" s="169"/>
    </row>
    <row r="129098" spans="3:3">
      <c r="C129098" s="169"/>
    </row>
    <row r="129099" spans="3:3">
      <c r="C129099" s="169"/>
    </row>
    <row r="129100" spans="3:3">
      <c r="C129100" s="169"/>
    </row>
    <row r="129101" spans="3:3">
      <c r="C129101" s="169"/>
    </row>
    <row r="129102" spans="3:3">
      <c r="C129102" s="169"/>
    </row>
    <row r="129103" spans="3:3">
      <c r="C129103" s="169"/>
    </row>
    <row r="129104" spans="3:3">
      <c r="C129104" s="169"/>
    </row>
    <row r="129105" spans="3:3">
      <c r="C129105" s="169"/>
    </row>
    <row r="129106" spans="3:3">
      <c r="C129106" s="169"/>
    </row>
    <row r="129107" spans="3:3">
      <c r="C129107" s="169"/>
    </row>
    <row r="129108" spans="3:3">
      <c r="C129108" s="169"/>
    </row>
    <row r="129109" spans="3:3">
      <c r="C129109" s="169"/>
    </row>
    <row r="129110" spans="3:3">
      <c r="C129110" s="169"/>
    </row>
    <row r="129111" spans="3:3">
      <c r="C129111" s="169"/>
    </row>
    <row r="129112" spans="3:3">
      <c r="C129112" s="169"/>
    </row>
    <row r="129113" spans="3:3">
      <c r="C129113" s="169"/>
    </row>
    <row r="129114" spans="3:3">
      <c r="C129114" s="169"/>
    </row>
    <row r="129115" spans="3:3">
      <c r="C129115" s="169"/>
    </row>
    <row r="129116" spans="3:3">
      <c r="C129116" s="169"/>
    </row>
    <row r="129117" spans="3:3">
      <c r="C129117" s="169"/>
    </row>
    <row r="129118" spans="3:3">
      <c r="C129118" s="169"/>
    </row>
    <row r="129119" spans="3:3">
      <c r="C129119" s="169"/>
    </row>
    <row r="129120" spans="3:3">
      <c r="C129120" s="169"/>
    </row>
    <row r="129121" spans="3:3">
      <c r="C129121" s="169"/>
    </row>
    <row r="129122" spans="3:3">
      <c r="C129122" s="169"/>
    </row>
    <row r="129123" spans="3:3">
      <c r="C129123" s="169"/>
    </row>
    <row r="129124" spans="3:3">
      <c r="C129124" s="169"/>
    </row>
    <row r="129125" spans="3:3">
      <c r="C129125" s="169"/>
    </row>
    <row r="129126" spans="3:3">
      <c r="C129126" s="169"/>
    </row>
    <row r="129127" spans="3:3">
      <c r="C129127" s="169"/>
    </row>
    <row r="129128" spans="3:3">
      <c r="C129128" s="169"/>
    </row>
    <row r="129129" spans="3:3">
      <c r="C129129" s="169"/>
    </row>
    <row r="129130" spans="3:3">
      <c r="C129130" s="169"/>
    </row>
    <row r="129131" spans="3:3">
      <c r="C129131" s="169"/>
    </row>
    <row r="129132" spans="3:3">
      <c r="C129132" s="169"/>
    </row>
    <row r="129133" spans="3:3">
      <c r="C129133" s="169"/>
    </row>
    <row r="129134" spans="3:3">
      <c r="C129134" s="169"/>
    </row>
    <row r="129135" spans="3:3">
      <c r="C129135" s="169"/>
    </row>
    <row r="129136" spans="3:3">
      <c r="C129136" s="169"/>
    </row>
    <row r="129137" spans="3:3">
      <c r="C129137" s="169"/>
    </row>
    <row r="129138" spans="3:3">
      <c r="C129138" s="169"/>
    </row>
    <row r="129139" spans="3:3">
      <c r="C129139" s="169"/>
    </row>
    <row r="129140" spans="3:3">
      <c r="C129140" s="169"/>
    </row>
    <row r="129141" spans="3:3">
      <c r="C129141" s="169"/>
    </row>
    <row r="129142" spans="3:3">
      <c r="C129142" s="169"/>
    </row>
    <row r="129143" spans="3:3">
      <c r="C129143" s="169"/>
    </row>
    <row r="129144" spans="3:3">
      <c r="C129144" s="169"/>
    </row>
    <row r="129145" spans="3:3">
      <c r="C129145" s="169"/>
    </row>
    <row r="129146" spans="3:3">
      <c r="C129146" s="169"/>
    </row>
    <row r="129147" spans="3:3">
      <c r="C129147" s="169"/>
    </row>
    <row r="129148" spans="3:3">
      <c r="C129148" s="169"/>
    </row>
    <row r="129149" spans="3:3">
      <c r="C129149" s="169"/>
    </row>
    <row r="129150" spans="3:3">
      <c r="C129150" s="169"/>
    </row>
    <row r="129151" spans="3:3">
      <c r="C129151" s="169"/>
    </row>
    <row r="129152" spans="3:3">
      <c r="C129152" s="169"/>
    </row>
    <row r="129153" spans="3:3">
      <c r="C129153" s="169"/>
    </row>
    <row r="129154" spans="3:3">
      <c r="C129154" s="169"/>
    </row>
    <row r="129155" spans="3:3">
      <c r="C129155" s="169"/>
    </row>
    <row r="129156" spans="3:3">
      <c r="C129156" s="169"/>
    </row>
    <row r="129157" spans="3:3">
      <c r="C129157" s="169"/>
    </row>
    <row r="129158" spans="3:3">
      <c r="C129158" s="169"/>
    </row>
    <row r="129159" spans="3:3">
      <c r="C129159" s="169"/>
    </row>
    <row r="129160" spans="3:3">
      <c r="C129160" s="169"/>
    </row>
    <row r="129161" spans="3:3">
      <c r="C129161" s="169"/>
    </row>
    <row r="129162" spans="3:3">
      <c r="C129162" s="169"/>
    </row>
    <row r="129163" spans="3:3">
      <c r="C129163" s="169"/>
    </row>
    <row r="129164" spans="3:3">
      <c r="C129164" s="169"/>
    </row>
    <row r="129165" spans="3:3">
      <c r="C129165" s="169"/>
    </row>
    <row r="129166" spans="3:3">
      <c r="C129166" s="169"/>
    </row>
    <row r="129167" spans="3:3">
      <c r="C129167" s="169"/>
    </row>
    <row r="129168" spans="3:3">
      <c r="C129168" s="169"/>
    </row>
    <row r="129169" spans="3:3">
      <c r="C129169" s="169"/>
    </row>
    <row r="129170" spans="3:3">
      <c r="C129170" s="169"/>
    </row>
    <row r="129171" spans="3:3">
      <c r="C129171" s="169"/>
    </row>
    <row r="129172" spans="3:3">
      <c r="C129172" s="169"/>
    </row>
    <row r="129173" spans="3:3">
      <c r="C129173" s="169"/>
    </row>
    <row r="129174" spans="3:3">
      <c r="C129174" s="169"/>
    </row>
    <row r="129175" spans="3:3">
      <c r="C129175" s="169"/>
    </row>
    <row r="129176" spans="3:3">
      <c r="C129176" s="169"/>
    </row>
    <row r="129177" spans="3:3">
      <c r="C129177" s="169"/>
    </row>
    <row r="129178" spans="3:3">
      <c r="C129178" s="169"/>
    </row>
    <row r="129179" spans="3:3">
      <c r="C129179" s="169"/>
    </row>
    <row r="129180" spans="3:3">
      <c r="C129180" s="169"/>
    </row>
    <row r="129181" spans="3:3">
      <c r="C129181" s="169"/>
    </row>
    <row r="129182" spans="3:3">
      <c r="C129182" s="169"/>
    </row>
    <row r="129183" spans="3:3">
      <c r="C129183" s="169"/>
    </row>
    <row r="129184" spans="3:3">
      <c r="C129184" s="169"/>
    </row>
    <row r="129185" spans="3:3">
      <c r="C129185" s="169"/>
    </row>
    <row r="129186" spans="3:3">
      <c r="C129186" s="169"/>
    </row>
    <row r="129187" spans="3:3">
      <c r="C129187" s="169"/>
    </row>
    <row r="129188" spans="3:3">
      <c r="C129188" s="169"/>
    </row>
    <row r="129189" spans="3:3">
      <c r="C129189" s="169"/>
    </row>
    <row r="129190" spans="3:3">
      <c r="C129190" s="169"/>
    </row>
    <row r="129191" spans="3:3">
      <c r="C129191" s="169"/>
    </row>
    <row r="129192" spans="3:3">
      <c r="C129192" s="169"/>
    </row>
    <row r="129193" spans="3:3">
      <c r="C129193" s="169"/>
    </row>
    <row r="129194" spans="3:3">
      <c r="C129194" s="169"/>
    </row>
    <row r="129195" spans="3:3">
      <c r="C129195" s="169"/>
    </row>
    <row r="129196" spans="3:3">
      <c r="C129196" s="169"/>
    </row>
    <row r="129197" spans="3:3">
      <c r="C129197" s="169"/>
    </row>
    <row r="129198" spans="3:3">
      <c r="C129198" s="169"/>
    </row>
    <row r="129199" spans="3:3">
      <c r="C129199" s="169"/>
    </row>
    <row r="129200" spans="3:3">
      <c r="C129200" s="169"/>
    </row>
    <row r="129201" spans="3:3">
      <c r="C129201" s="169"/>
    </row>
    <row r="129202" spans="3:3">
      <c r="C129202" s="169"/>
    </row>
    <row r="129203" spans="3:3">
      <c r="C129203" s="169"/>
    </row>
    <row r="129204" spans="3:3">
      <c r="C129204" s="169"/>
    </row>
    <row r="129205" spans="3:3">
      <c r="C129205" s="169"/>
    </row>
    <row r="129206" spans="3:3">
      <c r="C129206" s="169"/>
    </row>
    <row r="129207" spans="3:3">
      <c r="C129207" s="169"/>
    </row>
    <row r="129208" spans="3:3">
      <c r="C129208" s="169"/>
    </row>
    <row r="129209" spans="3:3">
      <c r="C129209" s="169"/>
    </row>
    <row r="129210" spans="3:3">
      <c r="C129210" s="169"/>
    </row>
    <row r="129211" spans="3:3">
      <c r="C129211" s="169"/>
    </row>
    <row r="129212" spans="3:3">
      <c r="C129212" s="169"/>
    </row>
    <row r="129213" spans="3:3">
      <c r="C129213" s="169"/>
    </row>
    <row r="129214" spans="3:3">
      <c r="C129214" s="169"/>
    </row>
    <row r="129215" spans="3:3">
      <c r="C129215" s="169"/>
    </row>
    <row r="129216" spans="3:3">
      <c r="C129216" s="169"/>
    </row>
    <row r="129217" spans="3:3">
      <c r="C129217" s="169"/>
    </row>
    <row r="129218" spans="3:3">
      <c r="C129218" s="169"/>
    </row>
    <row r="129219" spans="3:3">
      <c r="C129219" s="169"/>
    </row>
    <row r="129220" spans="3:3">
      <c r="C129220" s="169"/>
    </row>
    <row r="129221" spans="3:3">
      <c r="C129221" s="169"/>
    </row>
    <row r="129222" spans="3:3">
      <c r="C129222" s="169"/>
    </row>
    <row r="129223" spans="3:3">
      <c r="C129223" s="169"/>
    </row>
    <row r="129224" spans="3:3">
      <c r="C129224" s="169"/>
    </row>
    <row r="129225" spans="3:3">
      <c r="C129225" s="169"/>
    </row>
    <row r="129226" spans="3:3">
      <c r="C129226" s="169"/>
    </row>
    <row r="129227" spans="3:3">
      <c r="C129227" s="169"/>
    </row>
    <row r="129228" spans="3:3">
      <c r="C129228" s="169"/>
    </row>
    <row r="129229" spans="3:3">
      <c r="C129229" s="169"/>
    </row>
    <row r="129230" spans="3:3">
      <c r="C129230" s="169"/>
    </row>
    <row r="129231" spans="3:3">
      <c r="C129231" s="169"/>
    </row>
    <row r="129232" spans="3:3">
      <c r="C129232" s="169"/>
    </row>
    <row r="129233" spans="3:3">
      <c r="C129233" s="169"/>
    </row>
    <row r="129234" spans="3:3">
      <c r="C129234" s="169"/>
    </row>
    <row r="129235" spans="3:3">
      <c r="C129235" s="169"/>
    </row>
    <row r="129236" spans="3:3">
      <c r="C129236" s="169"/>
    </row>
    <row r="129237" spans="3:3">
      <c r="C129237" s="169"/>
    </row>
    <row r="129238" spans="3:3">
      <c r="C129238" s="169"/>
    </row>
    <row r="129239" spans="3:3">
      <c r="C129239" s="169"/>
    </row>
    <row r="129240" spans="3:3">
      <c r="C129240" s="169"/>
    </row>
    <row r="129241" spans="3:3">
      <c r="C129241" s="169"/>
    </row>
    <row r="129242" spans="3:3">
      <c r="C129242" s="169"/>
    </row>
    <row r="129243" spans="3:3">
      <c r="C129243" s="169"/>
    </row>
    <row r="129244" spans="3:3">
      <c r="C129244" s="169"/>
    </row>
    <row r="129245" spans="3:3">
      <c r="C129245" s="169"/>
    </row>
    <row r="129246" spans="3:3">
      <c r="C129246" s="169"/>
    </row>
    <row r="129247" spans="3:3">
      <c r="C129247" s="169"/>
    </row>
    <row r="129248" spans="3:3">
      <c r="C129248" s="169"/>
    </row>
    <row r="129249" spans="3:3">
      <c r="C129249" s="169"/>
    </row>
    <row r="129250" spans="3:3">
      <c r="C129250" s="169"/>
    </row>
    <row r="129251" spans="3:3">
      <c r="C129251" s="169"/>
    </row>
    <row r="129252" spans="3:3">
      <c r="C129252" s="169"/>
    </row>
    <row r="129253" spans="3:3">
      <c r="C129253" s="169"/>
    </row>
    <row r="129254" spans="3:3">
      <c r="C129254" s="169"/>
    </row>
    <row r="129255" spans="3:3">
      <c r="C129255" s="169"/>
    </row>
    <row r="129256" spans="3:3">
      <c r="C129256" s="169"/>
    </row>
    <row r="129257" spans="3:3">
      <c r="C129257" s="169"/>
    </row>
    <row r="129258" spans="3:3">
      <c r="C129258" s="169"/>
    </row>
    <row r="129259" spans="3:3">
      <c r="C129259" s="169"/>
    </row>
    <row r="129260" spans="3:3">
      <c r="C129260" s="169"/>
    </row>
    <row r="129261" spans="3:3">
      <c r="C129261" s="169"/>
    </row>
    <row r="129262" spans="3:3">
      <c r="C129262" s="169"/>
    </row>
    <row r="129263" spans="3:3">
      <c r="C129263" s="169"/>
    </row>
    <row r="129264" spans="3:3">
      <c r="C129264" s="169"/>
    </row>
    <row r="129265" spans="3:3">
      <c r="C129265" s="169"/>
    </row>
    <row r="129266" spans="3:3">
      <c r="C129266" s="169"/>
    </row>
    <row r="129267" spans="3:3">
      <c r="C129267" s="169"/>
    </row>
    <row r="129268" spans="3:3">
      <c r="C129268" s="169"/>
    </row>
    <row r="129269" spans="3:3">
      <c r="C129269" s="169"/>
    </row>
    <row r="129270" spans="3:3">
      <c r="C129270" s="169"/>
    </row>
    <row r="129271" spans="3:3">
      <c r="C129271" s="169"/>
    </row>
    <row r="129272" spans="3:3">
      <c r="C129272" s="169"/>
    </row>
    <row r="129273" spans="3:3">
      <c r="C129273" s="169"/>
    </row>
    <row r="129274" spans="3:3">
      <c r="C129274" s="169"/>
    </row>
    <row r="129275" spans="3:3">
      <c r="C129275" s="169"/>
    </row>
    <row r="129276" spans="3:3">
      <c r="C129276" s="169"/>
    </row>
    <row r="129277" spans="3:3">
      <c r="C129277" s="169"/>
    </row>
    <row r="129278" spans="3:3">
      <c r="C129278" s="169"/>
    </row>
    <row r="129279" spans="3:3">
      <c r="C129279" s="169"/>
    </row>
    <row r="129280" spans="3:3">
      <c r="C129280" s="169"/>
    </row>
    <row r="129281" spans="3:3">
      <c r="C129281" s="169"/>
    </row>
    <row r="129282" spans="3:3">
      <c r="C129282" s="169"/>
    </row>
    <row r="129283" spans="3:3">
      <c r="C129283" s="169"/>
    </row>
    <row r="129284" spans="3:3">
      <c r="C129284" s="169"/>
    </row>
    <row r="129285" spans="3:3">
      <c r="C129285" s="169"/>
    </row>
    <row r="129286" spans="3:3">
      <c r="C129286" s="169"/>
    </row>
    <row r="129287" spans="3:3">
      <c r="C129287" s="169"/>
    </row>
    <row r="129288" spans="3:3">
      <c r="C129288" s="169"/>
    </row>
    <row r="129289" spans="3:3">
      <c r="C129289" s="169"/>
    </row>
    <row r="129290" spans="3:3">
      <c r="C129290" s="169"/>
    </row>
    <row r="129291" spans="3:3">
      <c r="C129291" s="169"/>
    </row>
    <row r="129292" spans="3:3">
      <c r="C129292" s="169"/>
    </row>
    <row r="129293" spans="3:3">
      <c r="C129293" s="169"/>
    </row>
    <row r="129294" spans="3:3">
      <c r="C129294" s="169"/>
    </row>
    <row r="129295" spans="3:3">
      <c r="C129295" s="169"/>
    </row>
    <row r="129296" spans="3:3">
      <c r="C129296" s="169"/>
    </row>
    <row r="129297" spans="3:3">
      <c r="C129297" s="169"/>
    </row>
    <row r="129298" spans="3:3">
      <c r="C129298" s="169"/>
    </row>
    <row r="129299" spans="3:3">
      <c r="C129299" s="169"/>
    </row>
    <row r="129300" spans="3:3">
      <c r="C129300" s="169"/>
    </row>
    <row r="129301" spans="3:3">
      <c r="C129301" s="169"/>
    </row>
    <row r="129302" spans="3:3">
      <c r="C129302" s="169"/>
    </row>
    <row r="129303" spans="3:3">
      <c r="C129303" s="169"/>
    </row>
    <row r="129304" spans="3:3">
      <c r="C129304" s="169"/>
    </row>
    <row r="129305" spans="3:3">
      <c r="C129305" s="169"/>
    </row>
    <row r="129306" spans="3:3">
      <c r="C129306" s="169"/>
    </row>
    <row r="129307" spans="3:3">
      <c r="C129307" s="169"/>
    </row>
    <row r="129308" spans="3:3">
      <c r="C129308" s="169"/>
    </row>
    <row r="129309" spans="3:3">
      <c r="C129309" s="169"/>
    </row>
    <row r="129310" spans="3:3">
      <c r="C129310" s="169"/>
    </row>
    <row r="129311" spans="3:3">
      <c r="C129311" s="169"/>
    </row>
    <row r="129312" spans="3:3">
      <c r="C129312" s="169"/>
    </row>
    <row r="129313" spans="3:3">
      <c r="C129313" s="169"/>
    </row>
    <row r="129314" spans="3:3">
      <c r="C129314" s="169"/>
    </row>
    <row r="129315" spans="3:3">
      <c r="C129315" s="169"/>
    </row>
    <row r="129316" spans="3:3">
      <c r="C129316" s="169"/>
    </row>
    <row r="129317" spans="3:3">
      <c r="C129317" s="169"/>
    </row>
    <row r="129318" spans="3:3">
      <c r="C129318" s="169"/>
    </row>
    <row r="129319" spans="3:3">
      <c r="C129319" s="169"/>
    </row>
    <row r="129320" spans="3:3">
      <c r="C129320" s="169"/>
    </row>
    <row r="129321" spans="3:3">
      <c r="C129321" s="169"/>
    </row>
    <row r="129322" spans="3:3">
      <c r="C129322" s="169"/>
    </row>
    <row r="129323" spans="3:3">
      <c r="C129323" s="169"/>
    </row>
    <row r="129324" spans="3:3">
      <c r="C129324" s="169"/>
    </row>
    <row r="129325" spans="3:3">
      <c r="C129325" s="169"/>
    </row>
    <row r="129326" spans="3:3">
      <c r="C129326" s="169"/>
    </row>
    <row r="129327" spans="3:3">
      <c r="C129327" s="169"/>
    </row>
    <row r="129328" spans="3:3">
      <c r="C129328" s="169"/>
    </row>
    <row r="129329" spans="3:3">
      <c r="C129329" s="169"/>
    </row>
    <row r="129330" spans="3:3">
      <c r="C129330" s="169"/>
    </row>
    <row r="129331" spans="3:3">
      <c r="C129331" s="169"/>
    </row>
    <row r="129332" spans="3:3">
      <c r="C129332" s="169"/>
    </row>
    <row r="129333" spans="3:3">
      <c r="C129333" s="169"/>
    </row>
    <row r="129334" spans="3:3">
      <c r="C129334" s="169"/>
    </row>
    <row r="129335" spans="3:3">
      <c r="C129335" s="169"/>
    </row>
    <row r="129336" spans="3:3">
      <c r="C129336" s="169"/>
    </row>
    <row r="129337" spans="3:3">
      <c r="C129337" s="169"/>
    </row>
    <row r="129338" spans="3:3">
      <c r="C129338" s="169"/>
    </row>
    <row r="129339" spans="3:3">
      <c r="C129339" s="169"/>
    </row>
    <row r="129340" spans="3:3">
      <c r="C129340" s="169"/>
    </row>
    <row r="129341" spans="3:3">
      <c r="C129341" s="169"/>
    </row>
    <row r="129342" spans="3:3">
      <c r="C129342" s="169"/>
    </row>
    <row r="129343" spans="3:3">
      <c r="C129343" s="169"/>
    </row>
    <row r="129344" spans="3:3">
      <c r="C129344" s="169"/>
    </row>
    <row r="129345" spans="3:3">
      <c r="C129345" s="169"/>
    </row>
    <row r="129346" spans="3:3">
      <c r="C129346" s="169"/>
    </row>
    <row r="129347" spans="3:3">
      <c r="C129347" s="169"/>
    </row>
    <row r="129348" spans="3:3">
      <c r="C129348" s="169"/>
    </row>
    <row r="129349" spans="3:3">
      <c r="C129349" s="169"/>
    </row>
    <row r="129350" spans="3:3">
      <c r="C129350" s="169"/>
    </row>
    <row r="129351" spans="3:3">
      <c r="C129351" s="169"/>
    </row>
    <row r="129352" spans="3:3">
      <c r="C129352" s="169"/>
    </row>
    <row r="129353" spans="3:3">
      <c r="C129353" s="169"/>
    </row>
    <row r="129354" spans="3:3">
      <c r="C129354" s="169"/>
    </row>
    <row r="129355" spans="3:3">
      <c r="C129355" s="169"/>
    </row>
    <row r="129356" spans="3:3">
      <c r="C129356" s="169"/>
    </row>
    <row r="129357" spans="3:3">
      <c r="C129357" s="169"/>
    </row>
    <row r="129358" spans="3:3">
      <c r="C129358" s="169"/>
    </row>
    <row r="129359" spans="3:3">
      <c r="C129359" s="169"/>
    </row>
    <row r="129360" spans="3:3">
      <c r="C129360" s="169"/>
    </row>
    <row r="129361" spans="3:3">
      <c r="C129361" s="169"/>
    </row>
    <row r="129362" spans="3:3">
      <c r="C129362" s="169"/>
    </row>
    <row r="129363" spans="3:3">
      <c r="C129363" s="169"/>
    </row>
    <row r="129364" spans="3:3">
      <c r="C129364" s="169"/>
    </row>
    <row r="129365" spans="3:3">
      <c r="C129365" s="169"/>
    </row>
    <row r="129366" spans="3:3">
      <c r="C129366" s="169"/>
    </row>
    <row r="129367" spans="3:3">
      <c r="C129367" s="169"/>
    </row>
    <row r="129368" spans="3:3">
      <c r="C129368" s="169"/>
    </row>
    <row r="129369" spans="3:3">
      <c r="C129369" s="169"/>
    </row>
    <row r="129370" spans="3:3">
      <c r="C129370" s="169"/>
    </row>
    <row r="129371" spans="3:3">
      <c r="C129371" s="169"/>
    </row>
    <row r="129372" spans="3:3">
      <c r="C129372" s="169"/>
    </row>
    <row r="129373" spans="3:3">
      <c r="C129373" s="169"/>
    </row>
    <row r="129374" spans="3:3">
      <c r="C129374" s="169"/>
    </row>
    <row r="129375" spans="3:3">
      <c r="C129375" s="169"/>
    </row>
    <row r="129376" spans="3:3">
      <c r="C129376" s="169"/>
    </row>
    <row r="129377" spans="3:3">
      <c r="C129377" s="169"/>
    </row>
    <row r="129378" spans="3:3">
      <c r="C129378" s="169"/>
    </row>
    <row r="129379" spans="3:3">
      <c r="C129379" s="169"/>
    </row>
    <row r="129380" spans="3:3">
      <c r="C129380" s="169"/>
    </row>
    <row r="129381" spans="3:3">
      <c r="C129381" s="169"/>
    </row>
    <row r="129382" spans="3:3">
      <c r="C129382" s="169"/>
    </row>
    <row r="129383" spans="3:3">
      <c r="C129383" s="169"/>
    </row>
    <row r="129384" spans="3:3">
      <c r="C129384" s="169"/>
    </row>
    <row r="129385" spans="3:3">
      <c r="C129385" s="169"/>
    </row>
    <row r="129386" spans="3:3">
      <c r="C129386" s="169"/>
    </row>
    <row r="129387" spans="3:3">
      <c r="C129387" s="169"/>
    </row>
    <row r="129388" spans="3:3">
      <c r="C129388" s="169"/>
    </row>
    <row r="129389" spans="3:3">
      <c r="C129389" s="169"/>
    </row>
    <row r="129390" spans="3:3">
      <c r="C129390" s="169"/>
    </row>
    <row r="129391" spans="3:3">
      <c r="C129391" s="169"/>
    </row>
    <row r="129392" spans="3:3">
      <c r="C129392" s="169"/>
    </row>
    <row r="129393" spans="3:3">
      <c r="C129393" s="169"/>
    </row>
    <row r="129394" spans="3:3">
      <c r="C129394" s="169"/>
    </row>
    <row r="129395" spans="3:3">
      <c r="C129395" s="169"/>
    </row>
    <row r="129396" spans="3:3">
      <c r="C129396" s="169"/>
    </row>
    <row r="129397" spans="3:3">
      <c r="C129397" s="169"/>
    </row>
    <row r="129398" spans="3:3">
      <c r="C129398" s="169"/>
    </row>
    <row r="129399" spans="3:3">
      <c r="C129399" s="169"/>
    </row>
    <row r="129400" spans="3:3">
      <c r="C129400" s="169"/>
    </row>
    <row r="129401" spans="3:3">
      <c r="C129401" s="169"/>
    </row>
    <row r="129402" spans="3:3">
      <c r="C129402" s="169"/>
    </row>
    <row r="129403" spans="3:3">
      <c r="C129403" s="169"/>
    </row>
    <row r="129404" spans="3:3">
      <c r="C129404" s="169"/>
    </row>
    <row r="129405" spans="3:3">
      <c r="C129405" s="169"/>
    </row>
    <row r="129406" spans="3:3">
      <c r="C129406" s="169"/>
    </row>
    <row r="129407" spans="3:3">
      <c r="C129407" s="169"/>
    </row>
    <row r="129408" spans="3:3">
      <c r="C129408" s="169"/>
    </row>
    <row r="129409" spans="3:3">
      <c r="C129409" s="169"/>
    </row>
    <row r="129410" spans="3:3">
      <c r="C129410" s="169"/>
    </row>
    <row r="129411" spans="3:3">
      <c r="C129411" s="169"/>
    </row>
    <row r="129412" spans="3:3">
      <c r="C129412" s="169"/>
    </row>
    <row r="129413" spans="3:3">
      <c r="C129413" s="169"/>
    </row>
    <row r="129414" spans="3:3">
      <c r="C129414" s="169"/>
    </row>
    <row r="129415" spans="3:3">
      <c r="C129415" s="169"/>
    </row>
    <row r="129416" spans="3:3">
      <c r="C129416" s="169"/>
    </row>
    <row r="129417" spans="3:3">
      <c r="C129417" s="169"/>
    </row>
    <row r="129418" spans="3:3">
      <c r="C129418" s="169"/>
    </row>
    <row r="129419" spans="3:3">
      <c r="C129419" s="169"/>
    </row>
    <row r="129420" spans="3:3">
      <c r="C129420" s="169"/>
    </row>
    <row r="129421" spans="3:3">
      <c r="C129421" s="169"/>
    </row>
    <row r="129422" spans="3:3">
      <c r="C129422" s="169"/>
    </row>
    <row r="129423" spans="3:3">
      <c r="C129423" s="169"/>
    </row>
    <row r="129424" spans="3:3">
      <c r="C129424" s="169"/>
    </row>
    <row r="129425" spans="3:3">
      <c r="C129425" s="169"/>
    </row>
    <row r="129426" spans="3:3">
      <c r="C129426" s="169"/>
    </row>
    <row r="129427" spans="3:3">
      <c r="C129427" s="169"/>
    </row>
    <row r="129428" spans="3:3">
      <c r="C129428" s="169"/>
    </row>
    <row r="129429" spans="3:3">
      <c r="C129429" s="169"/>
    </row>
    <row r="129430" spans="3:3">
      <c r="C129430" s="169"/>
    </row>
    <row r="129431" spans="3:3">
      <c r="C129431" s="169"/>
    </row>
    <row r="129432" spans="3:3">
      <c r="C129432" s="169"/>
    </row>
    <row r="129433" spans="3:3">
      <c r="C129433" s="169"/>
    </row>
    <row r="129434" spans="3:3">
      <c r="C129434" s="169"/>
    </row>
    <row r="129435" spans="3:3">
      <c r="C129435" s="169"/>
    </row>
    <row r="129436" spans="3:3">
      <c r="C129436" s="169"/>
    </row>
    <row r="129437" spans="3:3">
      <c r="C129437" s="169"/>
    </row>
    <row r="129438" spans="3:3">
      <c r="C129438" s="169"/>
    </row>
    <row r="129439" spans="3:3">
      <c r="C129439" s="169"/>
    </row>
    <row r="129440" spans="3:3">
      <c r="C129440" s="169"/>
    </row>
    <row r="129441" spans="3:3">
      <c r="C129441" s="169"/>
    </row>
    <row r="129442" spans="3:3">
      <c r="C129442" s="169"/>
    </row>
    <row r="129443" spans="3:3">
      <c r="C129443" s="169"/>
    </row>
    <row r="129444" spans="3:3">
      <c r="C129444" s="169"/>
    </row>
    <row r="129445" spans="3:3">
      <c r="C129445" s="169"/>
    </row>
    <row r="129446" spans="3:3">
      <c r="C129446" s="169"/>
    </row>
    <row r="129447" spans="3:3">
      <c r="C129447" s="169"/>
    </row>
    <row r="129448" spans="3:3">
      <c r="C129448" s="169"/>
    </row>
    <row r="129449" spans="3:3">
      <c r="C129449" s="169"/>
    </row>
    <row r="129450" spans="3:3">
      <c r="C129450" s="169"/>
    </row>
    <row r="129451" spans="3:3">
      <c r="C129451" s="169"/>
    </row>
    <row r="129452" spans="3:3">
      <c r="C129452" s="169"/>
    </row>
    <row r="129453" spans="3:3">
      <c r="C129453" s="169"/>
    </row>
    <row r="129454" spans="3:3">
      <c r="C129454" s="169"/>
    </row>
    <row r="129455" spans="3:3">
      <c r="C129455" s="169"/>
    </row>
    <row r="129456" spans="3:3">
      <c r="C129456" s="169"/>
    </row>
    <row r="129457" spans="3:3">
      <c r="C129457" s="169"/>
    </row>
    <row r="129458" spans="3:3">
      <c r="C129458" s="169"/>
    </row>
    <row r="129459" spans="3:3">
      <c r="C129459" s="169"/>
    </row>
    <row r="129460" spans="3:3">
      <c r="C129460" s="169"/>
    </row>
    <row r="129461" spans="3:3">
      <c r="C129461" s="169"/>
    </row>
    <row r="129462" spans="3:3">
      <c r="C129462" s="169"/>
    </row>
    <row r="129463" spans="3:3">
      <c r="C129463" s="169"/>
    </row>
    <row r="129464" spans="3:3">
      <c r="C129464" s="169"/>
    </row>
    <row r="129465" spans="3:3">
      <c r="C129465" s="169"/>
    </row>
    <row r="129466" spans="3:3">
      <c r="C129466" s="169"/>
    </row>
    <row r="129467" spans="3:3">
      <c r="C129467" s="169"/>
    </row>
    <row r="129468" spans="3:3">
      <c r="C129468" s="169"/>
    </row>
    <row r="129469" spans="3:3">
      <c r="C129469" s="169"/>
    </row>
    <row r="129470" spans="3:3">
      <c r="C129470" s="169"/>
    </row>
    <row r="129471" spans="3:3">
      <c r="C129471" s="169"/>
    </row>
    <row r="129472" spans="3:3">
      <c r="C129472" s="169"/>
    </row>
    <row r="129473" spans="3:3">
      <c r="C129473" s="169"/>
    </row>
    <row r="129474" spans="3:3">
      <c r="C129474" s="169"/>
    </row>
    <row r="129475" spans="3:3">
      <c r="C129475" s="169"/>
    </row>
    <row r="129476" spans="3:3">
      <c r="C129476" s="169"/>
    </row>
    <row r="129477" spans="3:3">
      <c r="C129477" s="169"/>
    </row>
    <row r="129478" spans="3:3">
      <c r="C129478" s="169"/>
    </row>
    <row r="129479" spans="3:3">
      <c r="C129479" s="169"/>
    </row>
    <row r="129480" spans="3:3">
      <c r="C129480" s="169"/>
    </row>
    <row r="129481" spans="3:3">
      <c r="C129481" s="169"/>
    </row>
    <row r="129482" spans="3:3">
      <c r="C129482" s="169"/>
    </row>
    <row r="129483" spans="3:3">
      <c r="C129483" s="169"/>
    </row>
    <row r="129484" spans="3:3">
      <c r="C129484" s="169"/>
    </row>
    <row r="129485" spans="3:3">
      <c r="C129485" s="169"/>
    </row>
    <row r="129486" spans="3:3">
      <c r="C129486" s="169"/>
    </row>
    <row r="129487" spans="3:3">
      <c r="C129487" s="169"/>
    </row>
    <row r="129488" spans="3:3">
      <c r="C129488" s="169"/>
    </row>
    <row r="129489" spans="3:3">
      <c r="C129489" s="169"/>
    </row>
    <row r="129490" spans="3:3">
      <c r="C129490" s="169"/>
    </row>
    <row r="129491" spans="3:3">
      <c r="C129491" s="169"/>
    </row>
    <row r="129492" spans="3:3">
      <c r="C129492" s="169"/>
    </row>
    <row r="129493" spans="3:3">
      <c r="C129493" s="169"/>
    </row>
    <row r="129494" spans="3:3">
      <c r="C129494" s="169"/>
    </row>
    <row r="129495" spans="3:3">
      <c r="C129495" s="169"/>
    </row>
    <row r="129496" spans="3:3">
      <c r="C129496" s="169"/>
    </row>
    <row r="129497" spans="3:3">
      <c r="C129497" s="169"/>
    </row>
    <row r="129498" spans="3:3">
      <c r="C129498" s="169"/>
    </row>
    <row r="129499" spans="3:3">
      <c r="C129499" s="169"/>
    </row>
    <row r="129500" spans="3:3">
      <c r="C129500" s="169"/>
    </row>
    <row r="129501" spans="3:3">
      <c r="C129501" s="169"/>
    </row>
    <row r="129502" spans="3:3">
      <c r="C129502" s="169"/>
    </row>
    <row r="129503" spans="3:3">
      <c r="C129503" s="169"/>
    </row>
    <row r="129504" spans="3:3">
      <c r="C129504" s="169"/>
    </row>
    <row r="129505" spans="3:3">
      <c r="C129505" s="169"/>
    </row>
    <row r="129506" spans="3:3">
      <c r="C129506" s="169"/>
    </row>
    <row r="129507" spans="3:3">
      <c r="C129507" s="169"/>
    </row>
    <row r="129508" spans="3:3">
      <c r="C129508" s="169"/>
    </row>
    <row r="129509" spans="3:3">
      <c r="C129509" s="169"/>
    </row>
    <row r="129510" spans="3:3">
      <c r="C129510" s="169"/>
    </row>
    <row r="129511" spans="3:3">
      <c r="C129511" s="169"/>
    </row>
    <row r="129512" spans="3:3">
      <c r="C129512" s="169"/>
    </row>
    <row r="129513" spans="3:3">
      <c r="C129513" s="169"/>
    </row>
    <row r="129514" spans="3:3">
      <c r="C129514" s="169"/>
    </row>
    <row r="129515" spans="3:3">
      <c r="C129515" s="169"/>
    </row>
    <row r="129516" spans="3:3">
      <c r="C129516" s="169"/>
    </row>
    <row r="129517" spans="3:3">
      <c r="C129517" s="169"/>
    </row>
    <row r="129518" spans="3:3">
      <c r="C129518" s="169"/>
    </row>
    <row r="129519" spans="3:3">
      <c r="C129519" s="169"/>
    </row>
    <row r="129520" spans="3:3">
      <c r="C129520" s="169"/>
    </row>
    <row r="129521" spans="3:3">
      <c r="C129521" s="169"/>
    </row>
    <row r="129522" spans="3:3">
      <c r="C129522" s="169"/>
    </row>
    <row r="129523" spans="3:3">
      <c r="C129523" s="169"/>
    </row>
    <row r="129524" spans="3:3">
      <c r="C129524" s="169"/>
    </row>
    <row r="129525" spans="3:3">
      <c r="C129525" s="169"/>
    </row>
    <row r="129526" spans="3:3">
      <c r="C129526" s="169"/>
    </row>
    <row r="129527" spans="3:3">
      <c r="C129527" s="169"/>
    </row>
    <row r="129528" spans="3:3">
      <c r="C129528" s="169"/>
    </row>
    <row r="129529" spans="3:3">
      <c r="C129529" s="169"/>
    </row>
    <row r="129530" spans="3:3">
      <c r="C129530" s="169"/>
    </row>
    <row r="129531" spans="3:3">
      <c r="C129531" s="169"/>
    </row>
    <row r="129532" spans="3:3">
      <c r="C129532" s="169"/>
    </row>
    <row r="129533" spans="3:3">
      <c r="C129533" s="169"/>
    </row>
    <row r="129534" spans="3:3">
      <c r="C129534" s="169"/>
    </row>
    <row r="129535" spans="3:3">
      <c r="C129535" s="169"/>
    </row>
    <row r="129536" spans="3:3">
      <c r="C129536" s="169"/>
    </row>
    <row r="129537" spans="3:3">
      <c r="C129537" s="169"/>
    </row>
    <row r="129538" spans="3:3">
      <c r="C129538" s="169"/>
    </row>
    <row r="129539" spans="3:3">
      <c r="C129539" s="169"/>
    </row>
    <row r="129540" spans="3:3">
      <c r="C129540" s="169"/>
    </row>
    <row r="129541" spans="3:3">
      <c r="C129541" s="169"/>
    </row>
    <row r="129542" spans="3:3">
      <c r="C129542" s="169"/>
    </row>
    <row r="129543" spans="3:3">
      <c r="C129543" s="169"/>
    </row>
    <row r="129544" spans="3:3">
      <c r="C129544" s="169"/>
    </row>
    <row r="129545" spans="3:3">
      <c r="C129545" s="169"/>
    </row>
    <row r="129546" spans="3:3">
      <c r="C129546" s="169"/>
    </row>
    <row r="129547" spans="3:3">
      <c r="C129547" s="169"/>
    </row>
    <row r="129548" spans="3:3">
      <c r="C129548" s="169"/>
    </row>
    <row r="129549" spans="3:3">
      <c r="C129549" s="169"/>
    </row>
    <row r="129550" spans="3:3">
      <c r="C129550" s="169"/>
    </row>
    <row r="129551" spans="3:3">
      <c r="C129551" s="169"/>
    </row>
    <row r="129552" spans="3:3">
      <c r="C129552" s="169"/>
    </row>
    <row r="129553" spans="3:3">
      <c r="C129553" s="169"/>
    </row>
    <row r="129554" spans="3:3">
      <c r="C129554" s="169"/>
    </row>
    <row r="129555" spans="3:3">
      <c r="C129555" s="169"/>
    </row>
    <row r="129556" spans="3:3">
      <c r="C129556" s="169"/>
    </row>
    <row r="129557" spans="3:3">
      <c r="C129557" s="169"/>
    </row>
    <row r="129558" spans="3:3">
      <c r="C129558" s="169"/>
    </row>
    <row r="129559" spans="3:3">
      <c r="C129559" s="169"/>
    </row>
    <row r="129560" spans="3:3">
      <c r="C129560" s="169"/>
    </row>
    <row r="129561" spans="3:3">
      <c r="C129561" s="169"/>
    </row>
    <row r="129562" spans="3:3">
      <c r="C129562" s="169"/>
    </row>
    <row r="129563" spans="3:3">
      <c r="C129563" s="169"/>
    </row>
    <row r="129564" spans="3:3">
      <c r="C129564" s="169"/>
    </row>
    <row r="129565" spans="3:3">
      <c r="C129565" s="169"/>
    </row>
    <row r="129566" spans="3:3">
      <c r="C129566" s="169"/>
    </row>
    <row r="129567" spans="3:3">
      <c r="C129567" s="169"/>
    </row>
    <row r="129568" spans="3:3">
      <c r="C129568" s="169"/>
    </row>
    <row r="129569" spans="3:3">
      <c r="C129569" s="169"/>
    </row>
    <row r="129570" spans="3:3">
      <c r="C129570" s="169"/>
    </row>
    <row r="129571" spans="3:3">
      <c r="C129571" s="169"/>
    </row>
    <row r="129572" spans="3:3">
      <c r="C129572" s="169"/>
    </row>
    <row r="129573" spans="3:3">
      <c r="C129573" s="169"/>
    </row>
    <row r="129574" spans="3:3">
      <c r="C129574" s="169"/>
    </row>
    <row r="129575" spans="3:3">
      <c r="C129575" s="169"/>
    </row>
    <row r="129576" spans="3:3">
      <c r="C129576" s="169"/>
    </row>
    <row r="129577" spans="3:3">
      <c r="C129577" s="169"/>
    </row>
    <row r="129578" spans="3:3">
      <c r="C129578" s="169"/>
    </row>
    <row r="129579" spans="3:3">
      <c r="C129579" s="169"/>
    </row>
    <row r="129580" spans="3:3">
      <c r="C129580" s="169"/>
    </row>
    <row r="129581" spans="3:3">
      <c r="C129581" s="169"/>
    </row>
    <row r="129582" spans="3:3">
      <c r="C129582" s="169"/>
    </row>
    <row r="129583" spans="3:3">
      <c r="C129583" s="169"/>
    </row>
    <row r="129584" spans="3:3">
      <c r="C129584" s="169"/>
    </row>
    <row r="129585" spans="3:3">
      <c r="C129585" s="169"/>
    </row>
    <row r="129586" spans="3:3">
      <c r="C129586" s="169"/>
    </row>
    <row r="129587" spans="3:3">
      <c r="C129587" s="169"/>
    </row>
    <row r="129588" spans="3:3">
      <c r="C129588" s="169"/>
    </row>
    <row r="129589" spans="3:3">
      <c r="C129589" s="169"/>
    </row>
    <row r="129590" spans="3:3">
      <c r="C129590" s="169"/>
    </row>
    <row r="129591" spans="3:3">
      <c r="C129591" s="169"/>
    </row>
    <row r="129592" spans="3:3">
      <c r="C129592" s="169"/>
    </row>
    <row r="129593" spans="3:3">
      <c r="C129593" s="169"/>
    </row>
    <row r="129594" spans="3:3">
      <c r="C129594" s="169"/>
    </row>
    <row r="129595" spans="3:3">
      <c r="C129595" s="169"/>
    </row>
    <row r="129596" spans="3:3">
      <c r="C129596" s="169"/>
    </row>
    <row r="129597" spans="3:3">
      <c r="C129597" s="169"/>
    </row>
    <row r="129598" spans="3:3">
      <c r="C129598" s="169"/>
    </row>
    <row r="129599" spans="3:3">
      <c r="C129599" s="169"/>
    </row>
    <row r="129600" spans="3:3">
      <c r="C129600" s="169"/>
    </row>
    <row r="129601" spans="3:3">
      <c r="C129601" s="169"/>
    </row>
    <row r="129602" spans="3:3">
      <c r="C129602" s="169"/>
    </row>
    <row r="129603" spans="3:3">
      <c r="C129603" s="169"/>
    </row>
    <row r="129604" spans="3:3">
      <c r="C129604" s="169"/>
    </row>
    <row r="129605" spans="3:3">
      <c r="C129605" s="169"/>
    </row>
    <row r="129606" spans="3:3">
      <c r="C129606" s="169"/>
    </row>
    <row r="129607" spans="3:3">
      <c r="C129607" s="169"/>
    </row>
    <row r="129608" spans="3:3">
      <c r="C129608" s="169"/>
    </row>
    <row r="129609" spans="3:3">
      <c r="C129609" s="169"/>
    </row>
    <row r="129610" spans="3:3">
      <c r="C129610" s="169"/>
    </row>
    <row r="129611" spans="3:3">
      <c r="C129611" s="169"/>
    </row>
    <row r="129612" spans="3:3">
      <c r="C129612" s="169"/>
    </row>
    <row r="129613" spans="3:3">
      <c r="C129613" s="169"/>
    </row>
    <row r="129614" spans="3:3">
      <c r="C129614" s="169"/>
    </row>
    <row r="129615" spans="3:3">
      <c r="C129615" s="169"/>
    </row>
    <row r="129616" spans="3:3">
      <c r="C129616" s="169"/>
    </row>
    <row r="129617" spans="3:3">
      <c r="C129617" s="169"/>
    </row>
    <row r="129618" spans="3:3">
      <c r="C129618" s="169"/>
    </row>
    <row r="129619" spans="3:3">
      <c r="C129619" s="169"/>
    </row>
    <row r="129620" spans="3:3">
      <c r="C129620" s="169"/>
    </row>
    <row r="129621" spans="3:3">
      <c r="C129621" s="169"/>
    </row>
    <row r="129622" spans="3:3">
      <c r="C129622" s="169"/>
    </row>
    <row r="129623" spans="3:3">
      <c r="C129623" s="169"/>
    </row>
    <row r="129624" spans="3:3">
      <c r="C129624" s="169"/>
    </row>
    <row r="129625" spans="3:3">
      <c r="C129625" s="169"/>
    </row>
    <row r="129626" spans="3:3">
      <c r="C129626" s="169"/>
    </row>
    <row r="129627" spans="3:3">
      <c r="C129627" s="169"/>
    </row>
    <row r="129628" spans="3:3">
      <c r="C129628" s="169"/>
    </row>
    <row r="129629" spans="3:3">
      <c r="C129629" s="169"/>
    </row>
    <row r="129630" spans="3:3">
      <c r="C129630" s="169"/>
    </row>
    <row r="129631" spans="3:3">
      <c r="C129631" s="169"/>
    </row>
    <row r="129632" spans="3:3">
      <c r="C129632" s="169"/>
    </row>
    <row r="129633" spans="3:3">
      <c r="C129633" s="169"/>
    </row>
    <row r="129634" spans="3:3">
      <c r="C129634" s="169"/>
    </row>
    <row r="129635" spans="3:3">
      <c r="C129635" s="169"/>
    </row>
    <row r="129636" spans="3:3">
      <c r="C129636" s="169"/>
    </row>
    <row r="129637" spans="3:3">
      <c r="C129637" s="169"/>
    </row>
    <row r="129638" spans="3:3">
      <c r="C129638" s="169"/>
    </row>
    <row r="129639" spans="3:3">
      <c r="C129639" s="169"/>
    </row>
    <row r="129640" spans="3:3">
      <c r="C129640" s="169"/>
    </row>
    <row r="129641" spans="3:3">
      <c r="C129641" s="169"/>
    </row>
    <row r="129642" spans="3:3">
      <c r="C129642" s="169"/>
    </row>
    <row r="129643" spans="3:3">
      <c r="C129643" s="169"/>
    </row>
    <row r="129644" spans="3:3">
      <c r="C129644" s="169"/>
    </row>
    <row r="129645" spans="3:3">
      <c r="C129645" s="169"/>
    </row>
    <row r="129646" spans="3:3">
      <c r="C129646" s="169"/>
    </row>
    <row r="129647" spans="3:3">
      <c r="C129647" s="169"/>
    </row>
    <row r="129648" spans="3:3">
      <c r="C129648" s="169"/>
    </row>
    <row r="129649" spans="3:3">
      <c r="C129649" s="169"/>
    </row>
    <row r="129650" spans="3:3">
      <c r="C129650" s="169"/>
    </row>
    <row r="129651" spans="3:3">
      <c r="C129651" s="169"/>
    </row>
    <row r="129652" spans="3:3">
      <c r="C129652" s="169"/>
    </row>
    <row r="129653" spans="3:3">
      <c r="C129653" s="169"/>
    </row>
    <row r="129654" spans="3:3">
      <c r="C129654" s="169"/>
    </row>
    <row r="129655" spans="3:3">
      <c r="C129655" s="169"/>
    </row>
    <row r="129656" spans="3:3">
      <c r="C129656" s="169"/>
    </row>
    <row r="129657" spans="3:3">
      <c r="C129657" s="169"/>
    </row>
    <row r="129658" spans="3:3">
      <c r="C129658" s="169"/>
    </row>
    <row r="129659" spans="3:3">
      <c r="C129659" s="169"/>
    </row>
    <row r="129660" spans="3:3">
      <c r="C129660" s="169"/>
    </row>
    <row r="129661" spans="3:3">
      <c r="C129661" s="169"/>
    </row>
    <row r="129662" spans="3:3">
      <c r="C129662" s="169"/>
    </row>
    <row r="129663" spans="3:3">
      <c r="C129663" s="169"/>
    </row>
    <row r="129664" spans="3:3">
      <c r="C129664" s="169"/>
    </row>
    <row r="129665" spans="3:3">
      <c r="C129665" s="169"/>
    </row>
    <row r="129666" spans="3:3">
      <c r="C129666" s="169"/>
    </row>
    <row r="129667" spans="3:3">
      <c r="C129667" s="169"/>
    </row>
    <row r="129668" spans="3:3">
      <c r="C129668" s="169"/>
    </row>
    <row r="129669" spans="3:3">
      <c r="C129669" s="169"/>
    </row>
    <row r="129670" spans="3:3">
      <c r="C129670" s="169"/>
    </row>
    <row r="129671" spans="3:3">
      <c r="C129671" s="169"/>
    </row>
    <row r="129672" spans="3:3">
      <c r="C129672" s="169"/>
    </row>
    <row r="129673" spans="3:3">
      <c r="C129673" s="169"/>
    </row>
    <row r="129674" spans="3:3">
      <c r="C129674" s="169"/>
    </row>
    <row r="129675" spans="3:3">
      <c r="C129675" s="169"/>
    </row>
    <row r="129676" spans="3:3">
      <c r="C129676" s="169"/>
    </row>
    <row r="129677" spans="3:3">
      <c r="C129677" s="169"/>
    </row>
    <row r="129678" spans="3:3">
      <c r="C129678" s="169"/>
    </row>
    <row r="129679" spans="3:3">
      <c r="C129679" s="169"/>
    </row>
    <row r="129680" spans="3:3">
      <c r="C129680" s="169"/>
    </row>
    <row r="129681" spans="3:3">
      <c r="C129681" s="169"/>
    </row>
    <row r="129682" spans="3:3">
      <c r="C129682" s="169"/>
    </row>
    <row r="129683" spans="3:3">
      <c r="C129683" s="169"/>
    </row>
    <row r="129684" spans="3:3">
      <c r="C129684" s="169"/>
    </row>
    <row r="129685" spans="3:3">
      <c r="C129685" s="169"/>
    </row>
    <row r="129686" spans="3:3">
      <c r="C129686" s="169"/>
    </row>
    <row r="129687" spans="3:3">
      <c r="C129687" s="169"/>
    </row>
    <row r="129688" spans="3:3">
      <c r="C129688" s="169"/>
    </row>
    <row r="129689" spans="3:3">
      <c r="C129689" s="169"/>
    </row>
    <row r="129690" spans="3:3">
      <c r="C129690" s="169"/>
    </row>
    <row r="129691" spans="3:3">
      <c r="C129691" s="169"/>
    </row>
    <row r="129692" spans="3:3">
      <c r="C129692" s="169"/>
    </row>
    <row r="129693" spans="3:3">
      <c r="C129693" s="169"/>
    </row>
    <row r="129694" spans="3:3">
      <c r="C129694" s="169"/>
    </row>
    <row r="129695" spans="3:3">
      <c r="C129695" s="169"/>
    </row>
    <row r="129696" spans="3:3">
      <c r="C129696" s="169"/>
    </row>
    <row r="129697" spans="3:3">
      <c r="C129697" s="169"/>
    </row>
    <row r="129698" spans="3:3">
      <c r="C129698" s="169"/>
    </row>
    <row r="129699" spans="3:3">
      <c r="C129699" s="169"/>
    </row>
    <row r="129700" spans="3:3">
      <c r="C129700" s="169"/>
    </row>
    <row r="129701" spans="3:3">
      <c r="C129701" s="169"/>
    </row>
    <row r="129702" spans="3:3">
      <c r="C129702" s="169"/>
    </row>
    <row r="129703" spans="3:3">
      <c r="C129703" s="169"/>
    </row>
    <row r="129704" spans="3:3">
      <c r="C129704" s="169"/>
    </row>
    <row r="129705" spans="3:3">
      <c r="C129705" s="169"/>
    </row>
    <row r="129706" spans="3:3">
      <c r="C129706" s="169"/>
    </row>
    <row r="129707" spans="3:3">
      <c r="C129707" s="169"/>
    </row>
    <row r="129708" spans="3:3">
      <c r="C129708" s="169"/>
    </row>
    <row r="129709" spans="3:3">
      <c r="C129709" s="169"/>
    </row>
    <row r="129710" spans="3:3">
      <c r="C129710" s="169"/>
    </row>
    <row r="129711" spans="3:3">
      <c r="C129711" s="169"/>
    </row>
    <row r="129712" spans="3:3">
      <c r="C129712" s="169"/>
    </row>
    <row r="129713" spans="3:3">
      <c r="C129713" s="169"/>
    </row>
    <row r="129714" spans="3:3">
      <c r="C129714" s="169"/>
    </row>
    <row r="129715" spans="3:3">
      <c r="C129715" s="169"/>
    </row>
    <row r="129716" spans="3:3">
      <c r="C129716" s="169"/>
    </row>
    <row r="129717" spans="3:3">
      <c r="C129717" s="169"/>
    </row>
    <row r="129718" spans="3:3">
      <c r="C129718" s="169"/>
    </row>
    <row r="129719" spans="3:3">
      <c r="C129719" s="169"/>
    </row>
    <row r="129720" spans="3:3">
      <c r="C129720" s="169"/>
    </row>
    <row r="129721" spans="3:3">
      <c r="C129721" s="169"/>
    </row>
    <row r="129722" spans="3:3">
      <c r="C129722" s="169"/>
    </row>
    <row r="129723" spans="3:3">
      <c r="C129723" s="169"/>
    </row>
    <row r="129724" spans="3:3">
      <c r="C129724" s="169"/>
    </row>
    <row r="129725" spans="3:3">
      <c r="C129725" s="169"/>
    </row>
    <row r="129726" spans="3:3">
      <c r="C129726" s="169"/>
    </row>
    <row r="129727" spans="3:3">
      <c r="C129727" s="169"/>
    </row>
    <row r="129728" spans="3:3">
      <c r="C129728" s="169"/>
    </row>
    <row r="129729" spans="3:3">
      <c r="C129729" s="169"/>
    </row>
    <row r="129730" spans="3:3">
      <c r="C129730" s="169"/>
    </row>
    <row r="129731" spans="3:3">
      <c r="C129731" s="169"/>
    </row>
    <row r="129732" spans="3:3">
      <c r="C129732" s="169"/>
    </row>
    <row r="129733" spans="3:3">
      <c r="C129733" s="169"/>
    </row>
    <row r="129734" spans="3:3">
      <c r="C129734" s="169"/>
    </row>
    <row r="129735" spans="3:3">
      <c r="C129735" s="169"/>
    </row>
    <row r="129736" spans="3:3">
      <c r="C129736" s="169"/>
    </row>
    <row r="129737" spans="3:3">
      <c r="C129737" s="169"/>
    </row>
    <row r="129738" spans="3:3">
      <c r="C129738" s="169"/>
    </row>
    <row r="129739" spans="3:3">
      <c r="C129739" s="169"/>
    </row>
    <row r="129740" spans="3:3">
      <c r="C129740" s="169"/>
    </row>
    <row r="129741" spans="3:3">
      <c r="C129741" s="169"/>
    </row>
    <row r="129742" spans="3:3">
      <c r="C129742" s="169"/>
    </row>
    <row r="129743" spans="3:3">
      <c r="C129743" s="169"/>
    </row>
    <row r="129744" spans="3:3">
      <c r="C129744" s="169"/>
    </row>
    <row r="129745" spans="3:3">
      <c r="C129745" s="169"/>
    </row>
    <row r="129746" spans="3:3">
      <c r="C129746" s="169"/>
    </row>
    <row r="129747" spans="3:3">
      <c r="C129747" s="169"/>
    </row>
    <row r="129748" spans="3:3">
      <c r="C129748" s="169"/>
    </row>
    <row r="129749" spans="3:3">
      <c r="C129749" s="169"/>
    </row>
    <row r="129750" spans="3:3">
      <c r="C129750" s="169"/>
    </row>
    <row r="129751" spans="3:3">
      <c r="C129751" s="169"/>
    </row>
    <row r="129752" spans="3:3">
      <c r="C129752" s="169"/>
    </row>
    <row r="129753" spans="3:3">
      <c r="C129753" s="169"/>
    </row>
    <row r="129754" spans="3:3">
      <c r="C129754" s="169"/>
    </row>
    <row r="129755" spans="3:3">
      <c r="C129755" s="169"/>
    </row>
    <row r="129756" spans="3:3">
      <c r="C129756" s="169"/>
    </row>
    <row r="129757" spans="3:3">
      <c r="C129757" s="169"/>
    </row>
    <row r="129758" spans="3:3">
      <c r="C129758" s="169"/>
    </row>
    <row r="129759" spans="3:3">
      <c r="C129759" s="169"/>
    </row>
    <row r="129760" spans="3:3">
      <c r="C129760" s="169"/>
    </row>
    <row r="129761" spans="3:3">
      <c r="C129761" s="169"/>
    </row>
    <row r="129762" spans="3:3">
      <c r="C129762" s="169"/>
    </row>
    <row r="129763" spans="3:3">
      <c r="C129763" s="169"/>
    </row>
    <row r="129764" spans="3:3">
      <c r="C129764" s="169"/>
    </row>
    <row r="129765" spans="3:3">
      <c r="C129765" s="169"/>
    </row>
    <row r="129766" spans="3:3">
      <c r="C129766" s="169"/>
    </row>
    <row r="129767" spans="3:3">
      <c r="C129767" s="169"/>
    </row>
    <row r="129768" spans="3:3">
      <c r="C129768" s="169"/>
    </row>
    <row r="129769" spans="3:3">
      <c r="C129769" s="169"/>
    </row>
    <row r="129770" spans="3:3">
      <c r="C129770" s="169"/>
    </row>
    <row r="129771" spans="3:3">
      <c r="C129771" s="169"/>
    </row>
    <row r="129772" spans="3:3">
      <c r="C129772" s="169"/>
    </row>
    <row r="129773" spans="3:3">
      <c r="C129773" s="169"/>
    </row>
    <row r="129774" spans="3:3">
      <c r="C129774" s="169"/>
    </row>
    <row r="129775" spans="3:3">
      <c r="C129775" s="169"/>
    </row>
    <row r="129776" spans="3:3">
      <c r="C129776" s="169"/>
    </row>
    <row r="129777" spans="3:3">
      <c r="C129777" s="169"/>
    </row>
    <row r="129778" spans="3:3">
      <c r="C129778" s="169"/>
    </row>
    <row r="129779" spans="3:3">
      <c r="C129779" s="169"/>
    </row>
    <row r="129780" spans="3:3">
      <c r="C129780" s="169"/>
    </row>
    <row r="129781" spans="3:3">
      <c r="C129781" s="169"/>
    </row>
    <row r="129782" spans="3:3">
      <c r="C129782" s="169"/>
    </row>
    <row r="129783" spans="3:3">
      <c r="C129783" s="169"/>
    </row>
    <row r="129784" spans="3:3">
      <c r="C129784" s="169"/>
    </row>
    <row r="129785" spans="3:3">
      <c r="C129785" s="169"/>
    </row>
    <row r="129786" spans="3:3">
      <c r="C129786" s="169"/>
    </row>
    <row r="129787" spans="3:3">
      <c r="C129787" s="169"/>
    </row>
    <row r="129788" spans="3:3">
      <c r="C129788" s="169"/>
    </row>
    <row r="129789" spans="3:3">
      <c r="C129789" s="169"/>
    </row>
    <row r="129790" spans="3:3">
      <c r="C129790" s="169"/>
    </row>
    <row r="129791" spans="3:3">
      <c r="C129791" s="169"/>
    </row>
    <row r="129792" spans="3:3">
      <c r="C129792" s="169"/>
    </row>
    <row r="129793" spans="3:3">
      <c r="C129793" s="169"/>
    </row>
    <row r="129794" spans="3:3">
      <c r="C129794" s="169"/>
    </row>
    <row r="129795" spans="3:3">
      <c r="C129795" s="169"/>
    </row>
    <row r="129796" spans="3:3">
      <c r="C129796" s="169"/>
    </row>
    <row r="129797" spans="3:3">
      <c r="C129797" s="169"/>
    </row>
    <row r="129798" spans="3:3">
      <c r="C129798" s="169"/>
    </row>
    <row r="129799" spans="3:3">
      <c r="C129799" s="169"/>
    </row>
    <row r="129800" spans="3:3">
      <c r="C129800" s="169"/>
    </row>
    <row r="129801" spans="3:3">
      <c r="C129801" s="169"/>
    </row>
    <row r="129802" spans="3:3">
      <c r="C129802" s="169"/>
    </row>
    <row r="129803" spans="3:3">
      <c r="C129803" s="169"/>
    </row>
    <row r="129804" spans="3:3">
      <c r="C129804" s="169"/>
    </row>
    <row r="129805" spans="3:3">
      <c r="C129805" s="169"/>
    </row>
    <row r="129806" spans="3:3">
      <c r="C129806" s="169"/>
    </row>
    <row r="129807" spans="3:3">
      <c r="C129807" s="169"/>
    </row>
    <row r="129808" spans="3:3">
      <c r="C129808" s="169"/>
    </row>
    <row r="129809" spans="3:3">
      <c r="C129809" s="169"/>
    </row>
    <row r="129810" spans="3:3">
      <c r="C129810" s="169"/>
    </row>
    <row r="129811" spans="3:3">
      <c r="C129811" s="169"/>
    </row>
    <row r="129812" spans="3:3">
      <c r="C129812" s="169"/>
    </row>
    <row r="129813" spans="3:3">
      <c r="C129813" s="169"/>
    </row>
    <row r="129814" spans="3:3">
      <c r="C129814" s="169"/>
    </row>
    <row r="129815" spans="3:3">
      <c r="C129815" s="169"/>
    </row>
    <row r="129816" spans="3:3">
      <c r="C129816" s="169"/>
    </row>
    <row r="129817" spans="3:3">
      <c r="C129817" s="169"/>
    </row>
    <row r="129818" spans="3:3">
      <c r="C129818" s="169"/>
    </row>
    <row r="129819" spans="3:3">
      <c r="C129819" s="169"/>
    </row>
    <row r="129820" spans="3:3">
      <c r="C129820" s="169"/>
    </row>
    <row r="129821" spans="3:3">
      <c r="C129821" s="169"/>
    </row>
    <row r="129822" spans="3:3">
      <c r="C129822" s="169"/>
    </row>
    <row r="129823" spans="3:3">
      <c r="C129823" s="169"/>
    </row>
    <row r="129824" spans="3:3">
      <c r="C129824" s="169"/>
    </row>
    <row r="129825" spans="3:3">
      <c r="C129825" s="169"/>
    </row>
    <row r="129826" spans="3:3">
      <c r="C129826" s="169"/>
    </row>
    <row r="129827" spans="3:3">
      <c r="C129827" s="169"/>
    </row>
    <row r="129828" spans="3:3">
      <c r="C129828" s="169"/>
    </row>
    <row r="129829" spans="3:3">
      <c r="C129829" s="169"/>
    </row>
    <row r="129830" spans="3:3">
      <c r="C129830" s="169"/>
    </row>
    <row r="129831" spans="3:3">
      <c r="C129831" s="169"/>
    </row>
    <row r="129832" spans="3:3">
      <c r="C129832" s="169"/>
    </row>
    <row r="129833" spans="3:3">
      <c r="C129833" s="169"/>
    </row>
    <row r="129834" spans="3:3">
      <c r="C129834" s="169"/>
    </row>
    <row r="129835" spans="3:3">
      <c r="C129835" s="169"/>
    </row>
    <row r="129836" spans="3:3">
      <c r="C129836" s="169"/>
    </row>
    <row r="129837" spans="3:3">
      <c r="C129837" s="169"/>
    </row>
    <row r="129838" spans="3:3">
      <c r="C129838" s="169"/>
    </row>
    <row r="129839" spans="3:3">
      <c r="C129839" s="169"/>
    </row>
    <row r="129840" spans="3:3">
      <c r="C129840" s="169"/>
    </row>
    <row r="129841" spans="3:3">
      <c r="C129841" s="169"/>
    </row>
    <row r="129842" spans="3:3">
      <c r="C129842" s="169"/>
    </row>
    <row r="129843" spans="3:3">
      <c r="C129843" s="169"/>
    </row>
    <row r="129844" spans="3:3">
      <c r="C129844" s="169"/>
    </row>
    <row r="129845" spans="3:3">
      <c r="C129845" s="169"/>
    </row>
    <row r="129846" spans="3:3">
      <c r="C129846" s="169"/>
    </row>
    <row r="129847" spans="3:3">
      <c r="C129847" s="169"/>
    </row>
    <row r="129848" spans="3:3">
      <c r="C129848" s="169"/>
    </row>
    <row r="129849" spans="3:3">
      <c r="C129849" s="169"/>
    </row>
    <row r="129850" spans="3:3">
      <c r="C129850" s="169"/>
    </row>
    <row r="129851" spans="3:3">
      <c r="C129851" s="169"/>
    </row>
    <row r="129852" spans="3:3">
      <c r="C129852" s="169"/>
    </row>
    <row r="129853" spans="3:3">
      <c r="C129853" s="169"/>
    </row>
    <row r="129854" spans="3:3">
      <c r="C129854" s="169"/>
    </row>
    <row r="129855" spans="3:3">
      <c r="C129855" s="169"/>
    </row>
    <row r="129856" spans="3:3">
      <c r="C129856" s="169"/>
    </row>
    <row r="129857" spans="3:3">
      <c r="C129857" s="169"/>
    </row>
    <row r="129858" spans="3:3">
      <c r="C129858" s="169"/>
    </row>
    <row r="129859" spans="3:3">
      <c r="C129859" s="169"/>
    </row>
    <row r="129860" spans="3:3">
      <c r="C129860" s="169"/>
    </row>
    <row r="129861" spans="3:3">
      <c r="C129861" s="169"/>
    </row>
    <row r="129862" spans="3:3">
      <c r="C129862" s="169"/>
    </row>
    <row r="129863" spans="3:3">
      <c r="C129863" s="169"/>
    </row>
    <row r="129864" spans="3:3">
      <c r="C129864" s="169"/>
    </row>
    <row r="129865" spans="3:3">
      <c r="C129865" s="169"/>
    </row>
    <row r="129866" spans="3:3">
      <c r="C129866" s="169"/>
    </row>
    <row r="129867" spans="3:3">
      <c r="C129867" s="169"/>
    </row>
    <row r="129868" spans="3:3">
      <c r="C129868" s="169"/>
    </row>
    <row r="129869" spans="3:3">
      <c r="C129869" s="169"/>
    </row>
    <row r="129870" spans="3:3">
      <c r="C129870" s="169"/>
    </row>
    <row r="129871" spans="3:3">
      <c r="C129871" s="169"/>
    </row>
    <row r="129872" spans="3:3">
      <c r="C129872" s="169"/>
    </row>
    <row r="129873" spans="3:3">
      <c r="C129873" s="169"/>
    </row>
    <row r="129874" spans="3:3">
      <c r="C129874" s="169"/>
    </row>
    <row r="129875" spans="3:3">
      <c r="C129875" s="169"/>
    </row>
    <row r="129876" spans="3:3">
      <c r="C129876" s="169"/>
    </row>
    <row r="129877" spans="3:3">
      <c r="C129877" s="169"/>
    </row>
    <row r="129878" spans="3:3">
      <c r="C129878" s="169"/>
    </row>
    <row r="129879" spans="3:3">
      <c r="C129879" s="169"/>
    </row>
    <row r="129880" spans="3:3">
      <c r="C129880" s="169"/>
    </row>
    <row r="129881" spans="3:3">
      <c r="C129881" s="169"/>
    </row>
    <row r="129882" spans="3:3">
      <c r="C129882" s="169"/>
    </row>
    <row r="129883" spans="3:3">
      <c r="C129883" s="169"/>
    </row>
    <row r="129884" spans="3:3">
      <c r="C129884" s="169"/>
    </row>
    <row r="129885" spans="3:3">
      <c r="C129885" s="169"/>
    </row>
    <row r="129886" spans="3:3">
      <c r="C129886" s="169"/>
    </row>
    <row r="129887" spans="3:3">
      <c r="C129887" s="169"/>
    </row>
    <row r="129888" spans="3:3">
      <c r="C129888" s="169"/>
    </row>
    <row r="129889" spans="3:3">
      <c r="C129889" s="169"/>
    </row>
    <row r="129890" spans="3:3">
      <c r="C129890" s="169"/>
    </row>
    <row r="129891" spans="3:3">
      <c r="C129891" s="169"/>
    </row>
    <row r="129892" spans="3:3">
      <c r="C129892" s="169"/>
    </row>
    <row r="129893" spans="3:3">
      <c r="C129893" s="169"/>
    </row>
    <row r="129894" spans="3:3">
      <c r="C129894" s="169"/>
    </row>
    <row r="129895" spans="3:3">
      <c r="C129895" s="169"/>
    </row>
    <row r="129896" spans="3:3">
      <c r="C129896" s="169"/>
    </row>
    <row r="129897" spans="3:3">
      <c r="C129897" s="169"/>
    </row>
    <row r="129898" spans="3:3">
      <c r="C129898" s="169"/>
    </row>
    <row r="129899" spans="3:3">
      <c r="C129899" s="169"/>
    </row>
    <row r="129900" spans="3:3">
      <c r="C129900" s="169"/>
    </row>
    <row r="129901" spans="3:3">
      <c r="C129901" s="169"/>
    </row>
    <row r="129902" spans="3:3">
      <c r="C129902" s="169"/>
    </row>
    <row r="129903" spans="3:3">
      <c r="C129903" s="169"/>
    </row>
    <row r="129904" spans="3:3">
      <c r="C129904" s="169"/>
    </row>
    <row r="129905" spans="3:3">
      <c r="C129905" s="169"/>
    </row>
    <row r="129906" spans="3:3">
      <c r="C129906" s="169"/>
    </row>
    <row r="129907" spans="3:3">
      <c r="C129907" s="169"/>
    </row>
    <row r="129908" spans="3:3">
      <c r="C129908" s="169"/>
    </row>
    <row r="129909" spans="3:3">
      <c r="C129909" s="169"/>
    </row>
    <row r="129910" spans="3:3">
      <c r="C129910" s="169"/>
    </row>
    <row r="129911" spans="3:3">
      <c r="C129911" s="169"/>
    </row>
    <row r="129912" spans="3:3">
      <c r="C129912" s="169"/>
    </row>
    <row r="129913" spans="3:3">
      <c r="C129913" s="169"/>
    </row>
    <row r="129914" spans="3:3">
      <c r="C129914" s="169"/>
    </row>
    <row r="129915" spans="3:3">
      <c r="C129915" s="169"/>
    </row>
    <row r="129916" spans="3:3">
      <c r="C129916" s="169"/>
    </row>
    <row r="129917" spans="3:3">
      <c r="C129917" s="169"/>
    </row>
    <row r="129918" spans="3:3">
      <c r="C129918" s="169"/>
    </row>
    <row r="129919" spans="3:3">
      <c r="C129919" s="169"/>
    </row>
    <row r="129920" spans="3:3">
      <c r="C129920" s="169"/>
    </row>
    <row r="129921" spans="3:3">
      <c r="C129921" s="169"/>
    </row>
    <row r="129922" spans="3:3">
      <c r="C129922" s="169"/>
    </row>
    <row r="129923" spans="3:3">
      <c r="C129923" s="169"/>
    </row>
    <row r="129924" spans="3:3">
      <c r="C129924" s="169"/>
    </row>
    <row r="129925" spans="3:3">
      <c r="C129925" s="169"/>
    </row>
    <row r="129926" spans="3:3">
      <c r="C129926" s="169"/>
    </row>
    <row r="129927" spans="3:3">
      <c r="C129927" s="169"/>
    </row>
    <row r="129928" spans="3:3">
      <c r="C129928" s="169"/>
    </row>
    <row r="129929" spans="3:3">
      <c r="C129929" s="169"/>
    </row>
    <row r="129930" spans="3:3">
      <c r="C129930" s="169"/>
    </row>
    <row r="129931" spans="3:3">
      <c r="C129931" s="169"/>
    </row>
    <row r="129932" spans="3:3">
      <c r="C129932" s="169"/>
    </row>
    <row r="129933" spans="3:3">
      <c r="C129933" s="169"/>
    </row>
    <row r="129934" spans="3:3">
      <c r="C129934" s="169"/>
    </row>
    <row r="129935" spans="3:3">
      <c r="C129935" s="169"/>
    </row>
    <row r="129936" spans="3:3">
      <c r="C129936" s="169"/>
    </row>
    <row r="129937" spans="3:3">
      <c r="C129937" s="169"/>
    </row>
    <row r="129938" spans="3:3">
      <c r="C129938" s="169"/>
    </row>
    <row r="129939" spans="3:3">
      <c r="C129939" s="169"/>
    </row>
    <row r="129940" spans="3:3">
      <c r="C129940" s="169"/>
    </row>
    <row r="129941" spans="3:3">
      <c r="C129941" s="169"/>
    </row>
    <row r="129942" spans="3:3">
      <c r="C129942" s="169"/>
    </row>
    <row r="129943" spans="3:3">
      <c r="C129943" s="169"/>
    </row>
    <row r="129944" spans="3:3">
      <c r="C129944" s="169"/>
    </row>
    <row r="129945" spans="3:3">
      <c r="C129945" s="169"/>
    </row>
    <row r="129946" spans="3:3">
      <c r="C129946" s="169"/>
    </row>
    <row r="129947" spans="3:3">
      <c r="C129947" s="169"/>
    </row>
    <row r="129948" spans="3:3">
      <c r="C129948" s="169"/>
    </row>
    <row r="129949" spans="3:3">
      <c r="C129949" s="169"/>
    </row>
    <row r="129950" spans="3:3">
      <c r="C129950" s="169"/>
    </row>
    <row r="129951" spans="3:3">
      <c r="C129951" s="169"/>
    </row>
    <row r="129952" spans="3:3">
      <c r="C129952" s="169"/>
    </row>
    <row r="129953" spans="3:3">
      <c r="C129953" s="169"/>
    </row>
    <row r="129954" spans="3:3">
      <c r="C129954" s="169"/>
    </row>
    <row r="129955" spans="3:3">
      <c r="C129955" s="169"/>
    </row>
    <row r="129956" spans="3:3">
      <c r="C129956" s="169"/>
    </row>
    <row r="129957" spans="3:3">
      <c r="C129957" s="169"/>
    </row>
    <row r="129958" spans="3:3">
      <c r="C129958" s="169"/>
    </row>
    <row r="129959" spans="3:3">
      <c r="C129959" s="169"/>
    </row>
    <row r="129960" spans="3:3">
      <c r="C129960" s="169"/>
    </row>
    <row r="129961" spans="3:3">
      <c r="C129961" s="169"/>
    </row>
    <row r="129962" spans="3:3">
      <c r="C129962" s="169"/>
    </row>
    <row r="129963" spans="3:3">
      <c r="C129963" s="169"/>
    </row>
    <row r="129964" spans="3:3">
      <c r="C129964" s="169"/>
    </row>
    <row r="129965" spans="3:3">
      <c r="C129965" s="169"/>
    </row>
    <row r="129966" spans="3:3">
      <c r="C129966" s="169"/>
    </row>
    <row r="129967" spans="3:3">
      <c r="C129967" s="169"/>
    </row>
    <row r="129968" spans="3:3">
      <c r="C129968" s="169"/>
    </row>
    <row r="129969" spans="3:3">
      <c r="C129969" s="169"/>
    </row>
    <row r="129970" spans="3:3">
      <c r="C129970" s="169"/>
    </row>
    <row r="129971" spans="3:3">
      <c r="C129971" s="169"/>
    </row>
    <row r="129972" spans="3:3">
      <c r="C129972" s="169"/>
    </row>
    <row r="129973" spans="3:3">
      <c r="C129973" s="169"/>
    </row>
    <row r="129974" spans="3:3">
      <c r="C129974" s="169"/>
    </row>
    <row r="129975" spans="3:3">
      <c r="C129975" s="169"/>
    </row>
    <row r="129976" spans="3:3">
      <c r="C129976" s="169"/>
    </row>
    <row r="129977" spans="3:3">
      <c r="C129977" s="169"/>
    </row>
    <row r="129978" spans="3:3">
      <c r="C129978" s="169"/>
    </row>
    <row r="129979" spans="3:3">
      <c r="C129979" s="169"/>
    </row>
    <row r="129980" spans="3:3">
      <c r="C129980" s="169"/>
    </row>
    <row r="129981" spans="3:3">
      <c r="C129981" s="169"/>
    </row>
    <row r="129982" spans="3:3">
      <c r="C129982" s="169"/>
    </row>
    <row r="129983" spans="3:3">
      <c r="C129983" s="169"/>
    </row>
    <row r="129984" spans="3:3">
      <c r="C129984" s="169"/>
    </row>
    <row r="129985" spans="3:3">
      <c r="C129985" s="169"/>
    </row>
    <row r="129986" spans="3:3">
      <c r="C129986" s="169"/>
    </row>
    <row r="129987" spans="3:3">
      <c r="C129987" s="169"/>
    </row>
    <row r="129988" spans="3:3">
      <c r="C129988" s="169"/>
    </row>
    <row r="129989" spans="3:3">
      <c r="C129989" s="169"/>
    </row>
    <row r="129990" spans="3:3">
      <c r="C129990" s="169"/>
    </row>
    <row r="129991" spans="3:3">
      <c r="C129991" s="169"/>
    </row>
    <row r="129992" spans="3:3">
      <c r="C129992" s="169"/>
    </row>
    <row r="129993" spans="3:3">
      <c r="C129993" s="169"/>
    </row>
    <row r="129994" spans="3:3">
      <c r="C129994" s="169"/>
    </row>
    <row r="129995" spans="3:3">
      <c r="C129995" s="169"/>
    </row>
    <row r="129996" spans="3:3">
      <c r="C129996" s="169"/>
    </row>
    <row r="129997" spans="3:3">
      <c r="C129997" s="169"/>
    </row>
    <row r="129998" spans="3:3">
      <c r="C129998" s="169"/>
    </row>
    <row r="129999" spans="3:3">
      <c r="C129999" s="169"/>
    </row>
    <row r="130000" spans="3:3">
      <c r="C130000" s="169"/>
    </row>
    <row r="130001" spans="3:3">
      <c r="C130001" s="169"/>
    </row>
    <row r="130002" spans="3:3">
      <c r="C130002" s="169"/>
    </row>
    <row r="130003" spans="3:3">
      <c r="C130003" s="169"/>
    </row>
    <row r="130004" spans="3:3">
      <c r="C130004" s="169"/>
    </row>
    <row r="130005" spans="3:3">
      <c r="C130005" s="169"/>
    </row>
    <row r="130006" spans="3:3">
      <c r="C130006" s="169"/>
    </row>
    <row r="130007" spans="3:3">
      <c r="C130007" s="169"/>
    </row>
    <row r="130008" spans="3:3">
      <c r="C130008" s="169"/>
    </row>
    <row r="130009" spans="3:3">
      <c r="C130009" s="169"/>
    </row>
    <row r="130010" spans="3:3">
      <c r="C130010" s="169"/>
    </row>
    <row r="130011" spans="3:3">
      <c r="C130011" s="169"/>
    </row>
    <row r="130012" spans="3:3">
      <c r="C130012" s="169"/>
    </row>
    <row r="130013" spans="3:3">
      <c r="C130013" s="169"/>
    </row>
    <row r="130014" spans="3:3">
      <c r="C130014" s="169"/>
    </row>
    <row r="130015" spans="3:3">
      <c r="C130015" s="169"/>
    </row>
    <row r="130016" spans="3:3">
      <c r="C130016" s="169"/>
    </row>
    <row r="130017" spans="3:3">
      <c r="C130017" s="169"/>
    </row>
    <row r="130018" spans="3:3">
      <c r="C130018" s="169"/>
    </row>
    <row r="130019" spans="3:3">
      <c r="C130019" s="169"/>
    </row>
    <row r="130020" spans="3:3">
      <c r="C130020" s="169"/>
    </row>
    <row r="130021" spans="3:3">
      <c r="C130021" s="169"/>
    </row>
    <row r="130022" spans="3:3">
      <c r="C130022" s="169"/>
    </row>
    <row r="130023" spans="3:3">
      <c r="C130023" s="169"/>
    </row>
    <row r="130024" spans="3:3">
      <c r="C130024" s="169"/>
    </row>
    <row r="130025" spans="3:3">
      <c r="C130025" s="169"/>
    </row>
    <row r="130026" spans="3:3">
      <c r="C130026" s="169"/>
    </row>
    <row r="130027" spans="3:3">
      <c r="C130027" s="169"/>
    </row>
    <row r="130028" spans="3:3">
      <c r="C130028" s="169"/>
    </row>
    <row r="130029" spans="3:3">
      <c r="C130029" s="169"/>
    </row>
    <row r="130030" spans="3:3">
      <c r="C130030" s="169"/>
    </row>
    <row r="130031" spans="3:3">
      <c r="C130031" s="169"/>
    </row>
    <row r="130032" spans="3:3">
      <c r="C130032" s="169"/>
    </row>
    <row r="130033" spans="3:3">
      <c r="C130033" s="169"/>
    </row>
    <row r="130034" spans="3:3">
      <c r="C130034" s="169"/>
    </row>
    <row r="130035" spans="3:3">
      <c r="C130035" s="169"/>
    </row>
    <row r="130036" spans="3:3">
      <c r="C130036" s="169"/>
    </row>
    <row r="130037" spans="3:3">
      <c r="C130037" s="169"/>
    </row>
    <row r="130038" spans="3:3">
      <c r="C130038" s="169"/>
    </row>
    <row r="130039" spans="3:3">
      <c r="C130039" s="169"/>
    </row>
    <row r="130040" spans="3:3">
      <c r="C130040" s="169"/>
    </row>
    <row r="130041" spans="3:3">
      <c r="C130041" s="169"/>
    </row>
    <row r="130042" spans="3:3">
      <c r="C130042" s="169"/>
    </row>
    <row r="130043" spans="3:3">
      <c r="C130043" s="169"/>
    </row>
    <row r="130044" spans="3:3">
      <c r="C130044" s="169"/>
    </row>
    <row r="130045" spans="3:3">
      <c r="C130045" s="169"/>
    </row>
    <row r="130046" spans="3:3">
      <c r="C130046" s="169"/>
    </row>
    <row r="130047" spans="3:3">
      <c r="C130047" s="169"/>
    </row>
    <row r="130048" spans="3:3">
      <c r="C130048" s="169"/>
    </row>
    <row r="130049" spans="3:3">
      <c r="C130049" s="169"/>
    </row>
    <row r="130050" spans="3:3">
      <c r="C130050" s="169"/>
    </row>
    <row r="130051" spans="3:3">
      <c r="C130051" s="169"/>
    </row>
    <row r="130052" spans="3:3">
      <c r="C130052" s="169"/>
    </row>
    <row r="130053" spans="3:3">
      <c r="C130053" s="169"/>
    </row>
    <row r="130054" spans="3:3">
      <c r="C130054" s="169"/>
    </row>
    <row r="130055" spans="3:3">
      <c r="C130055" s="169"/>
    </row>
    <row r="130056" spans="3:3">
      <c r="C130056" s="169"/>
    </row>
    <row r="130057" spans="3:3">
      <c r="C130057" s="169"/>
    </row>
    <row r="130058" spans="3:3">
      <c r="C130058" s="169"/>
    </row>
    <row r="130059" spans="3:3">
      <c r="C130059" s="169"/>
    </row>
    <row r="130060" spans="3:3">
      <c r="C130060" s="169"/>
    </row>
    <row r="130061" spans="3:3">
      <c r="C130061" s="169"/>
    </row>
    <row r="130062" spans="3:3">
      <c r="C130062" s="169"/>
    </row>
    <row r="130063" spans="3:3">
      <c r="C130063" s="169"/>
    </row>
    <row r="130064" spans="3:3">
      <c r="C130064" s="169"/>
    </row>
    <row r="130065" spans="3:3">
      <c r="C130065" s="169"/>
    </row>
    <row r="130066" spans="3:3">
      <c r="C130066" s="169"/>
    </row>
    <row r="130067" spans="3:3">
      <c r="C130067" s="169"/>
    </row>
    <row r="130068" spans="3:3">
      <c r="C130068" s="169"/>
    </row>
    <row r="130069" spans="3:3">
      <c r="C130069" s="169"/>
    </row>
    <row r="130070" spans="3:3">
      <c r="C130070" s="169"/>
    </row>
    <row r="130071" spans="3:3">
      <c r="C130071" s="169"/>
    </row>
    <row r="130072" spans="3:3">
      <c r="C130072" s="169"/>
    </row>
    <row r="130073" spans="3:3">
      <c r="C130073" s="169"/>
    </row>
    <row r="130074" spans="3:3">
      <c r="C130074" s="169"/>
    </row>
    <row r="130075" spans="3:3">
      <c r="C130075" s="169"/>
    </row>
    <row r="130076" spans="3:3">
      <c r="C130076" s="169"/>
    </row>
    <row r="130077" spans="3:3">
      <c r="C130077" s="169"/>
    </row>
    <row r="130078" spans="3:3">
      <c r="C130078" s="169"/>
    </row>
    <row r="130079" spans="3:3">
      <c r="C130079" s="169"/>
    </row>
    <row r="130080" spans="3:3">
      <c r="C130080" s="169"/>
    </row>
    <row r="130081" spans="3:3">
      <c r="C130081" s="169"/>
    </row>
    <row r="130082" spans="3:3">
      <c r="C130082" s="169"/>
    </row>
    <row r="130083" spans="3:3">
      <c r="C130083" s="169"/>
    </row>
    <row r="130084" spans="3:3">
      <c r="C130084" s="169"/>
    </row>
    <row r="130085" spans="3:3">
      <c r="C130085" s="169"/>
    </row>
    <row r="130086" spans="3:3">
      <c r="C130086" s="169"/>
    </row>
    <row r="130087" spans="3:3">
      <c r="C130087" s="169"/>
    </row>
    <row r="130088" spans="3:3">
      <c r="C130088" s="169"/>
    </row>
    <row r="130089" spans="3:3">
      <c r="C130089" s="169"/>
    </row>
    <row r="130090" spans="3:3">
      <c r="C130090" s="169"/>
    </row>
    <row r="130091" spans="3:3">
      <c r="C130091" s="169"/>
    </row>
    <row r="130092" spans="3:3">
      <c r="C130092" s="169"/>
    </row>
    <row r="130093" spans="3:3">
      <c r="C130093" s="169"/>
    </row>
    <row r="130094" spans="3:3">
      <c r="C130094" s="169"/>
    </row>
    <row r="130095" spans="3:3">
      <c r="C130095" s="169"/>
    </row>
    <row r="130096" spans="3:3">
      <c r="C130096" s="169"/>
    </row>
    <row r="130097" spans="3:3">
      <c r="C130097" s="169"/>
    </row>
    <row r="130098" spans="3:3">
      <c r="C130098" s="169"/>
    </row>
    <row r="130099" spans="3:3">
      <c r="C130099" s="169"/>
    </row>
    <row r="130100" spans="3:3">
      <c r="C130100" s="169"/>
    </row>
    <row r="130101" spans="3:3">
      <c r="C130101" s="169"/>
    </row>
    <row r="130102" spans="3:3">
      <c r="C130102" s="169"/>
    </row>
    <row r="130103" spans="3:3">
      <c r="C130103" s="169"/>
    </row>
    <row r="130104" spans="3:3">
      <c r="C130104" s="169"/>
    </row>
    <row r="130105" spans="3:3">
      <c r="C130105" s="169"/>
    </row>
    <row r="130106" spans="3:3">
      <c r="C130106" s="169"/>
    </row>
    <row r="130107" spans="3:3">
      <c r="C130107" s="169"/>
    </row>
    <row r="130108" spans="3:3">
      <c r="C130108" s="169"/>
    </row>
    <row r="130109" spans="3:3">
      <c r="C130109" s="169"/>
    </row>
    <row r="130110" spans="3:3">
      <c r="C130110" s="169"/>
    </row>
    <row r="130111" spans="3:3">
      <c r="C130111" s="169"/>
    </row>
    <row r="130112" spans="3:3">
      <c r="C130112" s="169"/>
    </row>
    <row r="130113" spans="3:3">
      <c r="C130113" s="169"/>
    </row>
    <row r="130114" spans="3:3">
      <c r="C130114" s="169"/>
    </row>
    <row r="130115" spans="3:3">
      <c r="C130115" s="169"/>
    </row>
    <row r="130116" spans="3:3">
      <c r="C130116" s="169"/>
    </row>
    <row r="130117" spans="3:3">
      <c r="C130117" s="169"/>
    </row>
    <row r="130118" spans="3:3">
      <c r="C130118" s="169"/>
    </row>
    <row r="130119" spans="3:3">
      <c r="C130119" s="169"/>
    </row>
    <row r="130120" spans="3:3">
      <c r="C130120" s="169"/>
    </row>
    <row r="130121" spans="3:3">
      <c r="C130121" s="169"/>
    </row>
    <row r="130122" spans="3:3">
      <c r="C130122" s="169"/>
    </row>
    <row r="130123" spans="3:3">
      <c r="C130123" s="169"/>
    </row>
    <row r="130124" spans="3:3">
      <c r="C130124" s="169"/>
    </row>
    <row r="130125" spans="3:3">
      <c r="C130125" s="169"/>
    </row>
    <row r="130126" spans="3:3">
      <c r="C130126" s="169"/>
    </row>
    <row r="130127" spans="3:3">
      <c r="C130127" s="169"/>
    </row>
    <row r="130128" spans="3:3">
      <c r="C130128" s="169"/>
    </row>
    <row r="130129" spans="3:3">
      <c r="C130129" s="169"/>
    </row>
    <row r="130130" spans="3:3">
      <c r="C130130" s="169"/>
    </row>
    <row r="130131" spans="3:3">
      <c r="C130131" s="169"/>
    </row>
    <row r="130132" spans="3:3">
      <c r="C130132" s="169"/>
    </row>
    <row r="130133" spans="3:3">
      <c r="C130133" s="169"/>
    </row>
    <row r="130134" spans="3:3">
      <c r="C130134" s="169"/>
    </row>
    <row r="130135" spans="3:3">
      <c r="C130135" s="169"/>
    </row>
    <row r="130136" spans="3:3">
      <c r="C130136" s="169"/>
    </row>
    <row r="130137" spans="3:3">
      <c r="C130137" s="169"/>
    </row>
    <row r="130138" spans="3:3">
      <c r="C130138" s="169"/>
    </row>
    <row r="130139" spans="3:3">
      <c r="C130139" s="169"/>
    </row>
    <row r="130140" spans="3:3">
      <c r="C130140" s="169"/>
    </row>
    <row r="130141" spans="3:3">
      <c r="C130141" s="169"/>
    </row>
    <row r="130142" spans="3:3">
      <c r="C130142" s="169"/>
    </row>
    <row r="130143" spans="3:3">
      <c r="C130143" s="169"/>
    </row>
    <row r="130144" spans="3:3">
      <c r="C130144" s="169"/>
    </row>
    <row r="130145" spans="3:3">
      <c r="C130145" s="169"/>
    </row>
    <row r="130146" spans="3:3">
      <c r="C130146" s="169"/>
    </row>
    <row r="130147" spans="3:3">
      <c r="C130147" s="169"/>
    </row>
    <row r="130148" spans="3:3">
      <c r="C130148" s="169"/>
    </row>
    <row r="130149" spans="3:3">
      <c r="C130149" s="169"/>
    </row>
    <row r="130150" spans="3:3">
      <c r="C130150" s="169"/>
    </row>
    <row r="130151" spans="3:3">
      <c r="C130151" s="169"/>
    </row>
    <row r="130152" spans="3:3">
      <c r="C130152" s="169"/>
    </row>
    <row r="130153" spans="3:3">
      <c r="C130153" s="169"/>
    </row>
    <row r="130154" spans="3:3">
      <c r="C130154" s="169"/>
    </row>
    <row r="130155" spans="3:3">
      <c r="C130155" s="169"/>
    </row>
    <row r="130156" spans="3:3">
      <c r="C130156" s="169"/>
    </row>
    <row r="130157" spans="3:3">
      <c r="C130157" s="169"/>
    </row>
    <row r="130158" spans="3:3">
      <c r="C130158" s="169"/>
    </row>
    <row r="130159" spans="3:3">
      <c r="C130159" s="169"/>
    </row>
    <row r="130160" spans="3:3">
      <c r="C130160" s="169"/>
    </row>
    <row r="130161" spans="3:3">
      <c r="C130161" s="169"/>
    </row>
    <row r="130162" spans="3:3">
      <c r="C130162" s="169"/>
    </row>
    <row r="130163" spans="3:3">
      <c r="C130163" s="169"/>
    </row>
    <row r="130164" spans="3:3">
      <c r="C130164" s="169"/>
    </row>
    <row r="130165" spans="3:3">
      <c r="C130165" s="169"/>
    </row>
    <row r="130166" spans="3:3">
      <c r="C130166" s="169"/>
    </row>
    <row r="130167" spans="3:3">
      <c r="C130167" s="169"/>
    </row>
    <row r="130168" spans="3:3">
      <c r="C130168" s="169"/>
    </row>
    <row r="130169" spans="3:3">
      <c r="C130169" s="169"/>
    </row>
    <row r="130170" spans="3:3">
      <c r="C130170" s="169"/>
    </row>
    <row r="130171" spans="3:3">
      <c r="C130171" s="169"/>
    </row>
    <row r="130172" spans="3:3">
      <c r="C130172" s="169"/>
    </row>
    <row r="130173" spans="3:3">
      <c r="C130173" s="169"/>
    </row>
    <row r="130174" spans="3:3">
      <c r="C130174" s="169"/>
    </row>
    <row r="130175" spans="3:3">
      <c r="C130175" s="169"/>
    </row>
    <row r="130176" spans="3:3">
      <c r="C130176" s="169"/>
    </row>
    <row r="130177" spans="3:3">
      <c r="C130177" s="169"/>
    </row>
    <row r="130178" spans="3:3">
      <c r="C130178" s="169"/>
    </row>
    <row r="130179" spans="3:3">
      <c r="C130179" s="169"/>
    </row>
    <row r="130180" spans="3:3">
      <c r="C130180" s="169"/>
    </row>
    <row r="130181" spans="3:3">
      <c r="C130181" s="169"/>
    </row>
    <row r="130182" spans="3:3">
      <c r="C130182" s="169"/>
    </row>
    <row r="130183" spans="3:3">
      <c r="C130183" s="169"/>
    </row>
    <row r="130184" spans="3:3">
      <c r="C130184" s="169"/>
    </row>
    <row r="130185" spans="3:3">
      <c r="C130185" s="169"/>
    </row>
    <row r="130186" spans="3:3">
      <c r="C130186" s="169"/>
    </row>
    <row r="130187" spans="3:3">
      <c r="C130187" s="169"/>
    </row>
    <row r="130188" spans="3:3">
      <c r="C130188" s="169"/>
    </row>
    <row r="130189" spans="3:3">
      <c r="C130189" s="169"/>
    </row>
    <row r="130190" spans="3:3">
      <c r="C130190" s="169"/>
    </row>
    <row r="130191" spans="3:3">
      <c r="C130191" s="169"/>
    </row>
    <row r="130192" spans="3:3">
      <c r="C130192" s="169"/>
    </row>
    <row r="130193" spans="3:3">
      <c r="C130193" s="169"/>
    </row>
    <row r="130194" spans="3:3">
      <c r="C130194" s="169"/>
    </row>
    <row r="130195" spans="3:3">
      <c r="C130195" s="169"/>
    </row>
    <row r="130196" spans="3:3">
      <c r="C130196" s="169"/>
    </row>
    <row r="130197" spans="3:3">
      <c r="C130197" s="169"/>
    </row>
    <row r="130198" spans="3:3">
      <c r="C130198" s="169"/>
    </row>
    <row r="130199" spans="3:3">
      <c r="C130199" s="169"/>
    </row>
    <row r="130200" spans="3:3">
      <c r="C130200" s="169"/>
    </row>
    <row r="130201" spans="3:3">
      <c r="C130201" s="169"/>
    </row>
    <row r="130202" spans="3:3">
      <c r="C130202" s="169"/>
    </row>
    <row r="130203" spans="3:3">
      <c r="C130203" s="169"/>
    </row>
    <row r="130204" spans="3:3">
      <c r="C130204" s="169"/>
    </row>
    <row r="130205" spans="3:3">
      <c r="C130205" s="169"/>
    </row>
    <row r="130206" spans="3:3">
      <c r="C130206" s="169"/>
    </row>
    <row r="130207" spans="3:3">
      <c r="C130207" s="169"/>
    </row>
    <row r="130208" spans="3:3">
      <c r="C130208" s="169"/>
    </row>
    <row r="130209" spans="3:3">
      <c r="C130209" s="169"/>
    </row>
    <row r="130210" spans="3:3">
      <c r="C130210" s="169"/>
    </row>
    <row r="130211" spans="3:3">
      <c r="C130211" s="169"/>
    </row>
    <row r="130212" spans="3:3">
      <c r="C130212" s="169"/>
    </row>
    <row r="130213" spans="3:3">
      <c r="C130213" s="169"/>
    </row>
    <row r="130214" spans="3:3">
      <c r="C130214" s="169"/>
    </row>
    <row r="130215" spans="3:3">
      <c r="C130215" s="169"/>
    </row>
    <row r="130216" spans="3:3">
      <c r="C130216" s="169"/>
    </row>
    <row r="130217" spans="3:3">
      <c r="C130217" s="169"/>
    </row>
    <row r="130218" spans="3:3">
      <c r="C130218" s="169"/>
    </row>
    <row r="130219" spans="3:3">
      <c r="C130219" s="169"/>
    </row>
    <row r="130220" spans="3:3">
      <c r="C130220" s="169"/>
    </row>
    <row r="130221" spans="3:3">
      <c r="C130221" s="169"/>
    </row>
    <row r="130222" spans="3:3">
      <c r="C130222" s="169"/>
    </row>
    <row r="130223" spans="3:3">
      <c r="C130223" s="169"/>
    </row>
    <row r="130224" spans="3:3">
      <c r="C130224" s="169"/>
    </row>
    <row r="130225" spans="3:3">
      <c r="C130225" s="169"/>
    </row>
    <row r="130226" spans="3:3">
      <c r="C130226" s="169"/>
    </row>
    <row r="130227" spans="3:3">
      <c r="C130227" s="169"/>
    </row>
    <row r="130228" spans="3:3">
      <c r="C130228" s="169"/>
    </row>
    <row r="130229" spans="3:3">
      <c r="C130229" s="169"/>
    </row>
    <row r="130230" spans="3:3">
      <c r="C130230" s="169"/>
    </row>
    <row r="130231" spans="3:3">
      <c r="C130231" s="169"/>
    </row>
    <row r="130232" spans="3:3">
      <c r="C130232" s="169"/>
    </row>
    <row r="130233" spans="3:3">
      <c r="C130233" s="169"/>
    </row>
    <row r="130234" spans="3:3">
      <c r="C130234" s="169"/>
    </row>
    <row r="130235" spans="3:3">
      <c r="C130235" s="169"/>
    </row>
    <row r="130236" spans="3:3">
      <c r="C130236" s="169"/>
    </row>
    <row r="130237" spans="3:3">
      <c r="C130237" s="169"/>
    </row>
    <row r="130238" spans="3:3">
      <c r="C130238" s="169"/>
    </row>
    <row r="130239" spans="3:3">
      <c r="C130239" s="169"/>
    </row>
    <row r="130240" spans="3:3">
      <c r="C130240" s="169"/>
    </row>
    <row r="130241" spans="3:3">
      <c r="C130241" s="169"/>
    </row>
    <row r="130242" spans="3:3">
      <c r="C130242" s="169"/>
    </row>
    <row r="130243" spans="3:3">
      <c r="C130243" s="169"/>
    </row>
    <row r="130244" spans="3:3">
      <c r="C130244" s="169"/>
    </row>
    <row r="130245" spans="3:3">
      <c r="C130245" s="169"/>
    </row>
    <row r="130246" spans="3:3">
      <c r="C130246" s="169"/>
    </row>
    <row r="130247" spans="3:3">
      <c r="C130247" s="169"/>
    </row>
    <row r="130248" spans="3:3">
      <c r="C130248" s="169"/>
    </row>
    <row r="130249" spans="3:3">
      <c r="C130249" s="169"/>
    </row>
    <row r="130250" spans="3:3">
      <c r="C130250" s="169"/>
    </row>
    <row r="130251" spans="3:3">
      <c r="C130251" s="169"/>
    </row>
    <row r="130252" spans="3:3">
      <c r="C130252" s="169"/>
    </row>
    <row r="130253" spans="3:3">
      <c r="C130253" s="169"/>
    </row>
    <row r="130254" spans="3:3">
      <c r="C130254" s="169"/>
    </row>
    <row r="130255" spans="3:3">
      <c r="C130255" s="169"/>
    </row>
    <row r="130256" spans="3:3">
      <c r="C130256" s="169"/>
    </row>
    <row r="130257" spans="3:3">
      <c r="C130257" s="169"/>
    </row>
    <row r="130258" spans="3:3">
      <c r="C130258" s="169"/>
    </row>
    <row r="130259" spans="3:3">
      <c r="C130259" s="169"/>
    </row>
    <row r="130260" spans="3:3">
      <c r="C130260" s="169"/>
    </row>
    <row r="130261" spans="3:3">
      <c r="C130261" s="169"/>
    </row>
    <row r="130262" spans="3:3">
      <c r="C130262" s="169"/>
    </row>
    <row r="130263" spans="3:3">
      <c r="C130263" s="169"/>
    </row>
    <row r="130264" spans="3:3">
      <c r="C130264" s="169"/>
    </row>
    <row r="130265" spans="3:3">
      <c r="C130265" s="169"/>
    </row>
    <row r="130266" spans="3:3">
      <c r="C130266" s="169"/>
    </row>
    <row r="130267" spans="3:3">
      <c r="C130267" s="169"/>
    </row>
    <row r="130268" spans="3:3">
      <c r="C130268" s="169"/>
    </row>
    <row r="130269" spans="3:3">
      <c r="C130269" s="169"/>
    </row>
    <row r="130270" spans="3:3">
      <c r="C130270" s="169"/>
    </row>
    <row r="130271" spans="3:3">
      <c r="C130271" s="169"/>
    </row>
    <row r="130272" spans="3:3">
      <c r="C130272" s="169"/>
    </row>
    <row r="130273" spans="3:3">
      <c r="C130273" s="169"/>
    </row>
    <row r="130274" spans="3:3">
      <c r="C130274" s="169"/>
    </row>
    <row r="130275" spans="3:3">
      <c r="C130275" s="169"/>
    </row>
    <row r="130276" spans="3:3">
      <c r="C130276" s="169"/>
    </row>
    <row r="130277" spans="3:3">
      <c r="C130277" s="169"/>
    </row>
    <row r="130278" spans="3:3">
      <c r="C130278" s="169"/>
    </row>
    <row r="130279" spans="3:3">
      <c r="C130279" s="169"/>
    </row>
    <row r="130280" spans="3:3">
      <c r="C130280" s="169"/>
    </row>
    <row r="130281" spans="3:3">
      <c r="C130281" s="169"/>
    </row>
    <row r="130282" spans="3:3">
      <c r="C130282" s="169"/>
    </row>
    <row r="130283" spans="3:3">
      <c r="C130283" s="169"/>
    </row>
    <row r="130284" spans="3:3">
      <c r="C130284" s="169"/>
    </row>
    <row r="130285" spans="3:3">
      <c r="C130285" s="169"/>
    </row>
    <row r="130286" spans="3:3">
      <c r="C130286" s="169"/>
    </row>
    <row r="130287" spans="3:3">
      <c r="C130287" s="169"/>
    </row>
    <row r="130288" spans="3:3">
      <c r="C130288" s="169"/>
    </row>
    <row r="130289" spans="3:3">
      <c r="C130289" s="169"/>
    </row>
    <row r="130290" spans="3:3">
      <c r="C130290" s="169"/>
    </row>
    <row r="130291" spans="3:3">
      <c r="C130291" s="169"/>
    </row>
    <row r="130292" spans="3:3">
      <c r="C130292" s="169"/>
    </row>
    <row r="130293" spans="3:3">
      <c r="C130293" s="169"/>
    </row>
    <row r="130294" spans="3:3">
      <c r="C130294" s="169"/>
    </row>
    <row r="130295" spans="3:3">
      <c r="C130295" s="169"/>
    </row>
    <row r="130296" spans="3:3">
      <c r="C130296" s="169"/>
    </row>
    <row r="130297" spans="3:3">
      <c r="C130297" s="169"/>
    </row>
    <row r="130298" spans="3:3">
      <c r="C130298" s="169"/>
    </row>
    <row r="130299" spans="3:3">
      <c r="C130299" s="169"/>
    </row>
    <row r="130300" spans="3:3">
      <c r="C130300" s="169"/>
    </row>
    <row r="130301" spans="3:3">
      <c r="C130301" s="169"/>
    </row>
    <row r="130302" spans="3:3">
      <c r="C130302" s="169"/>
    </row>
    <row r="130303" spans="3:3">
      <c r="C130303" s="169"/>
    </row>
    <row r="130304" spans="3:3">
      <c r="C130304" s="169"/>
    </row>
    <row r="130305" spans="3:3">
      <c r="C130305" s="169"/>
    </row>
    <row r="130306" spans="3:3">
      <c r="C130306" s="169"/>
    </row>
    <row r="130307" spans="3:3">
      <c r="C130307" s="169"/>
    </row>
    <row r="130308" spans="3:3">
      <c r="C130308" s="169"/>
    </row>
    <row r="130309" spans="3:3">
      <c r="C130309" s="169"/>
    </row>
    <row r="130310" spans="3:3">
      <c r="C130310" s="169"/>
    </row>
    <row r="130311" spans="3:3">
      <c r="C130311" s="169"/>
    </row>
    <row r="130312" spans="3:3">
      <c r="C130312" s="169"/>
    </row>
    <row r="130313" spans="3:3">
      <c r="C130313" s="169"/>
    </row>
    <row r="130314" spans="3:3">
      <c r="C130314" s="169"/>
    </row>
    <row r="130315" spans="3:3">
      <c r="C130315" s="169"/>
    </row>
    <row r="130316" spans="3:3">
      <c r="C130316" s="169"/>
    </row>
    <row r="130317" spans="3:3">
      <c r="C130317" s="169"/>
    </row>
    <row r="130318" spans="3:3">
      <c r="C130318" s="169"/>
    </row>
    <row r="130319" spans="3:3">
      <c r="C130319" s="169"/>
    </row>
    <row r="130320" spans="3:3">
      <c r="C130320" s="169"/>
    </row>
    <row r="130321" spans="3:3">
      <c r="C130321" s="169"/>
    </row>
    <row r="130322" spans="3:3">
      <c r="C130322" s="169"/>
    </row>
    <row r="130323" spans="3:3">
      <c r="C130323" s="169"/>
    </row>
    <row r="130324" spans="3:3">
      <c r="C130324" s="169"/>
    </row>
    <row r="130325" spans="3:3">
      <c r="C130325" s="169"/>
    </row>
    <row r="130326" spans="3:3">
      <c r="C130326" s="169"/>
    </row>
    <row r="130327" spans="3:3">
      <c r="C130327" s="169"/>
    </row>
    <row r="130328" spans="3:3">
      <c r="C130328" s="169"/>
    </row>
    <row r="130329" spans="3:3">
      <c r="C130329" s="169"/>
    </row>
    <row r="130330" spans="3:3">
      <c r="C130330" s="169"/>
    </row>
    <row r="130331" spans="3:3">
      <c r="C130331" s="169"/>
    </row>
    <row r="130332" spans="3:3">
      <c r="C130332" s="169"/>
    </row>
    <row r="130333" spans="3:3">
      <c r="C130333" s="169"/>
    </row>
    <row r="130334" spans="3:3">
      <c r="C130334" s="169"/>
    </row>
    <row r="130335" spans="3:3">
      <c r="C130335" s="169"/>
    </row>
    <row r="130336" spans="3:3">
      <c r="C130336" s="169"/>
    </row>
    <row r="130337" spans="3:3">
      <c r="C130337" s="169"/>
    </row>
    <row r="130338" spans="3:3">
      <c r="C130338" s="169"/>
    </row>
    <row r="130339" spans="3:3">
      <c r="C130339" s="169"/>
    </row>
    <row r="130340" spans="3:3">
      <c r="C130340" s="169"/>
    </row>
    <row r="130341" spans="3:3">
      <c r="C130341" s="169"/>
    </row>
    <row r="130342" spans="3:3">
      <c r="C130342" s="169"/>
    </row>
    <row r="130343" spans="3:3">
      <c r="C130343" s="169"/>
    </row>
    <row r="130344" spans="3:3">
      <c r="C130344" s="169"/>
    </row>
    <row r="130345" spans="3:3">
      <c r="C130345" s="169"/>
    </row>
    <row r="130346" spans="3:3">
      <c r="C130346" s="169"/>
    </row>
    <row r="130347" spans="3:3">
      <c r="C130347" s="169"/>
    </row>
    <row r="130348" spans="3:3">
      <c r="C130348" s="169"/>
    </row>
    <row r="130349" spans="3:3">
      <c r="C130349" s="169"/>
    </row>
    <row r="130350" spans="3:3">
      <c r="C130350" s="169"/>
    </row>
    <row r="130351" spans="3:3">
      <c r="C130351" s="169"/>
    </row>
    <row r="130352" spans="3:3">
      <c r="C130352" s="169"/>
    </row>
    <row r="130353" spans="3:3">
      <c r="C130353" s="169"/>
    </row>
    <row r="130354" spans="3:3">
      <c r="C130354" s="169"/>
    </row>
    <row r="130355" spans="3:3">
      <c r="C130355" s="169"/>
    </row>
    <row r="130356" spans="3:3">
      <c r="C130356" s="169"/>
    </row>
    <row r="130357" spans="3:3">
      <c r="C130357" s="169"/>
    </row>
    <row r="130358" spans="3:3">
      <c r="C130358" s="169"/>
    </row>
    <row r="130359" spans="3:3">
      <c r="C130359" s="169"/>
    </row>
    <row r="130360" spans="3:3">
      <c r="C130360" s="169"/>
    </row>
    <row r="130361" spans="3:3">
      <c r="C130361" s="169"/>
    </row>
    <row r="130362" spans="3:3">
      <c r="C130362" s="169"/>
    </row>
    <row r="130363" spans="3:3">
      <c r="C130363" s="169"/>
    </row>
    <row r="130364" spans="3:3">
      <c r="C130364" s="169"/>
    </row>
    <row r="130365" spans="3:3">
      <c r="C130365" s="169"/>
    </row>
    <row r="130366" spans="3:3">
      <c r="C130366" s="169"/>
    </row>
    <row r="130367" spans="3:3">
      <c r="C130367" s="169"/>
    </row>
    <row r="130368" spans="3:3">
      <c r="C130368" s="169"/>
    </row>
    <row r="130369" spans="3:3">
      <c r="C130369" s="169"/>
    </row>
    <row r="130370" spans="3:3">
      <c r="C130370" s="169"/>
    </row>
    <row r="130371" spans="3:3">
      <c r="C130371" s="169"/>
    </row>
    <row r="130372" spans="3:3">
      <c r="C130372" s="169"/>
    </row>
    <row r="130373" spans="3:3">
      <c r="C130373" s="169"/>
    </row>
    <row r="130374" spans="3:3">
      <c r="C130374" s="169"/>
    </row>
    <row r="130375" spans="3:3">
      <c r="C130375" s="169"/>
    </row>
    <row r="130376" spans="3:3">
      <c r="C130376" s="169"/>
    </row>
    <row r="130377" spans="3:3">
      <c r="C130377" s="169"/>
    </row>
    <row r="130378" spans="3:3">
      <c r="C130378" s="169"/>
    </row>
    <row r="130379" spans="3:3">
      <c r="C130379" s="169"/>
    </row>
    <row r="130380" spans="3:3">
      <c r="C130380" s="169"/>
    </row>
    <row r="130381" spans="3:3">
      <c r="C130381" s="169"/>
    </row>
    <row r="130382" spans="3:3">
      <c r="C130382" s="169"/>
    </row>
    <row r="130383" spans="3:3">
      <c r="C130383" s="169"/>
    </row>
    <row r="130384" spans="3:3">
      <c r="C130384" s="169"/>
    </row>
    <row r="130385" spans="3:3">
      <c r="C130385" s="169"/>
    </row>
    <row r="130386" spans="3:3">
      <c r="C130386" s="169"/>
    </row>
    <row r="130387" spans="3:3">
      <c r="C130387" s="169"/>
    </row>
    <row r="130388" spans="3:3">
      <c r="C130388" s="169"/>
    </row>
    <row r="130389" spans="3:3">
      <c r="C130389" s="169"/>
    </row>
    <row r="130390" spans="3:3">
      <c r="C130390" s="169"/>
    </row>
    <row r="130391" spans="3:3">
      <c r="C130391" s="169"/>
    </row>
    <row r="130392" spans="3:3">
      <c r="C130392" s="169"/>
    </row>
    <row r="130393" spans="3:3">
      <c r="C130393" s="169"/>
    </row>
    <row r="130394" spans="3:3">
      <c r="C130394" s="169"/>
    </row>
    <row r="130395" spans="3:3">
      <c r="C130395" s="169"/>
    </row>
    <row r="130396" spans="3:3">
      <c r="C130396" s="169"/>
    </row>
    <row r="130397" spans="3:3">
      <c r="C130397" s="169"/>
    </row>
    <row r="130398" spans="3:3">
      <c r="C130398" s="169"/>
    </row>
    <row r="130399" spans="3:3">
      <c r="C130399" s="169"/>
    </row>
    <row r="130400" spans="3:3">
      <c r="C130400" s="169"/>
    </row>
    <row r="130401" spans="3:3">
      <c r="C130401" s="169"/>
    </row>
    <row r="130402" spans="3:3">
      <c r="C130402" s="169"/>
    </row>
    <row r="130403" spans="3:3">
      <c r="C130403" s="169"/>
    </row>
    <row r="130404" spans="3:3">
      <c r="C130404" s="169"/>
    </row>
    <row r="130405" spans="3:3">
      <c r="C130405" s="169"/>
    </row>
    <row r="130406" spans="3:3">
      <c r="C130406" s="169"/>
    </row>
    <row r="130407" spans="3:3">
      <c r="C130407" s="169"/>
    </row>
    <row r="130408" spans="3:3">
      <c r="C130408" s="169"/>
    </row>
    <row r="130409" spans="3:3">
      <c r="C130409" s="169"/>
    </row>
    <row r="130410" spans="3:3">
      <c r="C130410" s="169"/>
    </row>
    <row r="130411" spans="3:3">
      <c r="C130411" s="169"/>
    </row>
    <row r="130412" spans="3:3">
      <c r="C130412" s="169"/>
    </row>
    <row r="130413" spans="3:3">
      <c r="C130413" s="169"/>
    </row>
    <row r="130414" spans="3:3">
      <c r="C130414" s="169"/>
    </row>
    <row r="130415" spans="3:3">
      <c r="C130415" s="169"/>
    </row>
    <row r="130416" spans="3:3">
      <c r="C130416" s="169"/>
    </row>
    <row r="130417" spans="3:3">
      <c r="C130417" s="169"/>
    </row>
    <row r="130418" spans="3:3">
      <c r="C130418" s="169"/>
    </row>
    <row r="130419" spans="3:3">
      <c r="C130419" s="169"/>
    </row>
    <row r="130420" spans="3:3">
      <c r="C130420" s="169"/>
    </row>
    <row r="130421" spans="3:3">
      <c r="C130421" s="169"/>
    </row>
    <row r="130422" spans="3:3">
      <c r="C130422" s="169"/>
    </row>
    <row r="130423" spans="3:3">
      <c r="C130423" s="169"/>
    </row>
    <row r="130424" spans="3:3">
      <c r="C130424" s="169"/>
    </row>
    <row r="130425" spans="3:3">
      <c r="C130425" s="169"/>
    </row>
    <row r="130426" spans="3:3">
      <c r="C130426" s="169"/>
    </row>
    <row r="130427" spans="3:3">
      <c r="C130427" s="169"/>
    </row>
    <row r="130428" spans="3:3">
      <c r="C130428" s="169"/>
    </row>
    <row r="130429" spans="3:3">
      <c r="C130429" s="169"/>
    </row>
    <row r="130430" spans="3:3">
      <c r="C130430" s="169"/>
    </row>
    <row r="130431" spans="3:3">
      <c r="C130431" s="169"/>
    </row>
    <row r="130432" spans="3:3">
      <c r="C130432" s="169"/>
    </row>
    <row r="130433" spans="3:3">
      <c r="C130433" s="169"/>
    </row>
    <row r="130434" spans="3:3">
      <c r="C130434" s="169"/>
    </row>
    <row r="130435" spans="3:3">
      <c r="C130435" s="169"/>
    </row>
    <row r="130436" spans="3:3">
      <c r="C130436" s="169"/>
    </row>
    <row r="130437" spans="3:3">
      <c r="C130437" s="169"/>
    </row>
    <row r="130438" spans="3:3">
      <c r="C130438" s="169"/>
    </row>
    <row r="130439" spans="3:3">
      <c r="C130439" s="169"/>
    </row>
    <row r="130440" spans="3:3">
      <c r="C130440" s="169"/>
    </row>
    <row r="130441" spans="3:3">
      <c r="C130441" s="169"/>
    </row>
    <row r="130442" spans="3:3">
      <c r="C130442" s="169"/>
    </row>
    <row r="130443" spans="3:3">
      <c r="C130443" s="169"/>
    </row>
    <row r="130444" spans="3:3">
      <c r="C130444" s="169"/>
    </row>
    <row r="130445" spans="3:3">
      <c r="C130445" s="169"/>
    </row>
    <row r="130446" spans="3:3">
      <c r="C130446" s="169"/>
    </row>
    <row r="130447" spans="3:3">
      <c r="C130447" s="169"/>
    </row>
    <row r="130448" spans="3:3">
      <c r="C130448" s="169"/>
    </row>
    <row r="130449" spans="3:3">
      <c r="C130449" s="169"/>
    </row>
    <row r="130450" spans="3:3">
      <c r="C130450" s="169"/>
    </row>
    <row r="130451" spans="3:3">
      <c r="C130451" s="169"/>
    </row>
    <row r="130452" spans="3:3">
      <c r="C130452" s="169"/>
    </row>
    <row r="130453" spans="3:3">
      <c r="C130453" s="169"/>
    </row>
    <row r="130454" spans="3:3">
      <c r="C130454" s="169"/>
    </row>
    <row r="130455" spans="3:3">
      <c r="C130455" s="169"/>
    </row>
    <row r="130456" spans="3:3">
      <c r="C130456" s="169"/>
    </row>
    <row r="130457" spans="3:3">
      <c r="C130457" s="169"/>
    </row>
    <row r="130458" spans="3:3">
      <c r="C130458" s="169"/>
    </row>
    <row r="130459" spans="3:3">
      <c r="C130459" s="169"/>
    </row>
    <row r="130460" spans="3:3">
      <c r="C130460" s="169"/>
    </row>
    <row r="130461" spans="3:3">
      <c r="C130461" s="169"/>
    </row>
    <row r="130462" spans="3:3">
      <c r="C130462" s="169"/>
    </row>
    <row r="130463" spans="3:3">
      <c r="C130463" s="169"/>
    </row>
    <row r="130464" spans="3:3">
      <c r="C130464" s="169"/>
    </row>
    <row r="130465" spans="3:3">
      <c r="C130465" s="169"/>
    </row>
    <row r="130466" spans="3:3">
      <c r="C130466" s="169"/>
    </row>
    <row r="130467" spans="3:3">
      <c r="C130467" s="169"/>
    </row>
    <row r="130468" spans="3:3">
      <c r="C130468" s="169"/>
    </row>
    <row r="130469" spans="3:3">
      <c r="C130469" s="169"/>
    </row>
    <row r="130470" spans="3:3">
      <c r="C130470" s="169"/>
    </row>
    <row r="130471" spans="3:3">
      <c r="C130471" s="169"/>
    </row>
    <row r="130472" spans="3:3">
      <c r="C130472" s="169"/>
    </row>
    <row r="130473" spans="3:3">
      <c r="C130473" s="169"/>
    </row>
    <row r="130474" spans="3:3">
      <c r="C130474" s="169"/>
    </row>
    <row r="130475" spans="3:3">
      <c r="C130475" s="169"/>
    </row>
    <row r="130476" spans="3:3">
      <c r="C130476" s="169"/>
    </row>
    <row r="130477" spans="3:3">
      <c r="C130477" s="169"/>
    </row>
    <row r="130478" spans="3:3">
      <c r="C130478" s="169"/>
    </row>
    <row r="130479" spans="3:3">
      <c r="C130479" s="169"/>
    </row>
    <row r="130480" spans="3:3">
      <c r="C130480" s="169"/>
    </row>
    <row r="130481" spans="3:3">
      <c r="C130481" s="169"/>
    </row>
    <row r="130482" spans="3:3">
      <c r="C130482" s="169"/>
    </row>
    <row r="130483" spans="3:3">
      <c r="C130483" s="169"/>
    </row>
    <row r="130484" spans="3:3">
      <c r="C130484" s="169"/>
    </row>
    <row r="130485" spans="3:3">
      <c r="C130485" s="169"/>
    </row>
    <row r="130486" spans="3:3">
      <c r="C130486" s="169"/>
    </row>
    <row r="130487" spans="3:3">
      <c r="C130487" s="169"/>
    </row>
    <row r="130488" spans="3:3">
      <c r="C130488" s="169"/>
    </row>
    <row r="130489" spans="3:3">
      <c r="C130489" s="169"/>
    </row>
    <row r="130490" spans="3:3">
      <c r="C130490" s="169"/>
    </row>
    <row r="130491" spans="3:3">
      <c r="C130491" s="169"/>
    </row>
    <row r="130492" spans="3:3">
      <c r="C130492" s="169"/>
    </row>
    <row r="130493" spans="3:3">
      <c r="C130493" s="169"/>
    </row>
    <row r="130494" spans="3:3">
      <c r="C130494" s="169"/>
    </row>
    <row r="130495" spans="3:3">
      <c r="C130495" s="169"/>
    </row>
    <row r="130496" spans="3:3">
      <c r="C130496" s="169"/>
    </row>
    <row r="130497" spans="3:3">
      <c r="C130497" s="169"/>
    </row>
    <row r="130498" spans="3:3">
      <c r="C130498" s="169"/>
    </row>
    <row r="130499" spans="3:3">
      <c r="C130499" s="169"/>
    </row>
    <row r="130500" spans="3:3">
      <c r="C130500" s="169"/>
    </row>
    <row r="130501" spans="3:3">
      <c r="C130501" s="169"/>
    </row>
    <row r="130502" spans="3:3">
      <c r="C130502" s="169"/>
    </row>
    <row r="130503" spans="3:3">
      <c r="C130503" s="169"/>
    </row>
    <row r="130504" spans="3:3">
      <c r="C130504" s="169"/>
    </row>
    <row r="130505" spans="3:3">
      <c r="C130505" s="169"/>
    </row>
    <row r="130506" spans="3:3">
      <c r="C130506" s="169"/>
    </row>
    <row r="130507" spans="3:3">
      <c r="C130507" s="169"/>
    </row>
    <row r="130508" spans="3:3">
      <c r="C130508" s="169"/>
    </row>
    <row r="130509" spans="3:3">
      <c r="C130509" s="169"/>
    </row>
    <row r="130510" spans="3:3">
      <c r="C130510" s="169"/>
    </row>
    <row r="130511" spans="3:3">
      <c r="C130511" s="169"/>
    </row>
    <row r="130512" spans="3:3">
      <c r="C130512" s="169"/>
    </row>
    <row r="130513" spans="3:3">
      <c r="C130513" s="169"/>
    </row>
    <row r="130514" spans="3:3">
      <c r="C130514" s="169"/>
    </row>
    <row r="130515" spans="3:3">
      <c r="C130515" s="169"/>
    </row>
    <row r="130516" spans="3:3">
      <c r="C130516" s="169"/>
    </row>
    <row r="130517" spans="3:3">
      <c r="C130517" s="169"/>
    </row>
    <row r="130518" spans="3:3">
      <c r="C130518" s="169"/>
    </row>
    <row r="130519" spans="3:3">
      <c r="C130519" s="169"/>
    </row>
    <row r="130520" spans="3:3">
      <c r="C130520" s="169"/>
    </row>
    <row r="130521" spans="3:3">
      <c r="C130521" s="169"/>
    </row>
    <row r="130522" spans="3:3">
      <c r="C130522" s="169"/>
    </row>
    <row r="130523" spans="3:3">
      <c r="C130523" s="169"/>
    </row>
    <row r="130524" spans="3:3">
      <c r="C130524" s="169"/>
    </row>
    <row r="130525" spans="3:3">
      <c r="C130525" s="169"/>
    </row>
    <row r="130526" spans="3:3">
      <c r="C130526" s="169"/>
    </row>
    <row r="130527" spans="3:3">
      <c r="C130527" s="169"/>
    </row>
    <row r="130528" spans="3:3">
      <c r="C130528" s="169"/>
    </row>
    <row r="130529" spans="3:3">
      <c r="C130529" s="169"/>
    </row>
    <row r="130530" spans="3:3">
      <c r="C130530" s="169"/>
    </row>
    <row r="130531" spans="3:3">
      <c r="C130531" s="169"/>
    </row>
    <row r="130532" spans="3:3">
      <c r="C130532" s="169"/>
    </row>
    <row r="130533" spans="3:3">
      <c r="C130533" s="169"/>
    </row>
    <row r="130534" spans="3:3">
      <c r="C130534" s="169"/>
    </row>
    <row r="130535" spans="3:3">
      <c r="C130535" s="169"/>
    </row>
    <row r="130536" spans="3:3">
      <c r="C130536" s="169"/>
    </row>
    <row r="130537" spans="3:3">
      <c r="C130537" s="169"/>
    </row>
    <row r="130538" spans="3:3">
      <c r="C130538" s="169"/>
    </row>
    <row r="130539" spans="3:3">
      <c r="C130539" s="169"/>
    </row>
    <row r="130540" spans="3:3">
      <c r="C130540" s="169"/>
    </row>
    <row r="130541" spans="3:3">
      <c r="C130541" s="169"/>
    </row>
    <row r="130542" spans="3:3">
      <c r="C130542" s="169"/>
    </row>
    <row r="130543" spans="3:3">
      <c r="C130543" s="169"/>
    </row>
    <row r="130544" spans="3:3">
      <c r="C130544" s="169"/>
    </row>
    <row r="130545" spans="3:3">
      <c r="C130545" s="169"/>
    </row>
    <row r="130546" spans="3:3">
      <c r="C130546" s="169"/>
    </row>
    <row r="130547" spans="3:3">
      <c r="C130547" s="169"/>
    </row>
    <row r="130548" spans="3:3">
      <c r="C130548" s="169"/>
    </row>
    <row r="130549" spans="3:3">
      <c r="C130549" s="169"/>
    </row>
    <row r="130550" spans="3:3">
      <c r="C130550" s="169"/>
    </row>
    <row r="130551" spans="3:3">
      <c r="C130551" s="169"/>
    </row>
    <row r="130552" spans="3:3">
      <c r="C130552" s="169"/>
    </row>
    <row r="130553" spans="3:3">
      <c r="C130553" s="169"/>
    </row>
    <row r="130554" spans="3:3">
      <c r="C130554" s="169"/>
    </row>
    <row r="130555" spans="3:3">
      <c r="C130555" s="169"/>
    </row>
    <row r="130556" spans="3:3">
      <c r="C130556" s="169"/>
    </row>
    <row r="130557" spans="3:3">
      <c r="C130557" s="169"/>
    </row>
    <row r="130558" spans="3:3">
      <c r="C130558" s="169"/>
    </row>
    <row r="130559" spans="3:3">
      <c r="C130559" s="169"/>
    </row>
    <row r="130560" spans="3:3">
      <c r="C130560" s="169"/>
    </row>
    <row r="130561" spans="3:3">
      <c r="C130561" s="169"/>
    </row>
    <row r="130562" spans="3:3">
      <c r="C130562" s="169"/>
    </row>
    <row r="130563" spans="3:3">
      <c r="C130563" s="169"/>
    </row>
    <row r="130564" spans="3:3">
      <c r="C130564" s="169"/>
    </row>
    <row r="130565" spans="3:3">
      <c r="C130565" s="169"/>
    </row>
    <row r="130566" spans="3:3">
      <c r="C130566" s="169"/>
    </row>
    <row r="130567" spans="3:3">
      <c r="C130567" s="169"/>
    </row>
    <row r="130568" spans="3:3">
      <c r="C130568" s="169"/>
    </row>
    <row r="130569" spans="3:3">
      <c r="C130569" s="169"/>
    </row>
    <row r="130570" spans="3:3">
      <c r="C130570" s="169"/>
    </row>
    <row r="130571" spans="3:3">
      <c r="C130571" s="169"/>
    </row>
    <row r="130572" spans="3:3">
      <c r="C130572" s="169"/>
    </row>
    <row r="130573" spans="3:3">
      <c r="C130573" s="169"/>
    </row>
    <row r="130574" spans="3:3">
      <c r="C130574" s="169"/>
    </row>
    <row r="130575" spans="3:3">
      <c r="C130575" s="169"/>
    </row>
    <row r="130576" spans="3:3">
      <c r="C130576" s="169"/>
    </row>
    <row r="130577" spans="3:3">
      <c r="C130577" s="169"/>
    </row>
    <row r="130578" spans="3:3">
      <c r="C130578" s="169"/>
    </row>
    <row r="130579" spans="3:3">
      <c r="C130579" s="169"/>
    </row>
    <row r="130580" spans="3:3">
      <c r="C130580" s="169"/>
    </row>
    <row r="130581" spans="3:3">
      <c r="C130581" s="169"/>
    </row>
    <row r="130582" spans="3:3">
      <c r="C130582" s="169"/>
    </row>
    <row r="130583" spans="3:3">
      <c r="C130583" s="169"/>
    </row>
    <row r="130584" spans="3:3">
      <c r="C130584" s="169"/>
    </row>
    <row r="130585" spans="3:3">
      <c r="C130585" s="169"/>
    </row>
    <row r="130586" spans="3:3">
      <c r="C130586" s="169"/>
    </row>
    <row r="130587" spans="3:3">
      <c r="C130587" s="169"/>
    </row>
    <row r="130588" spans="3:3">
      <c r="C130588" s="169"/>
    </row>
    <row r="130589" spans="3:3">
      <c r="C130589" s="169"/>
    </row>
    <row r="130590" spans="3:3">
      <c r="C130590" s="169"/>
    </row>
    <row r="130591" spans="3:3">
      <c r="C130591" s="169"/>
    </row>
    <row r="130592" spans="3:3">
      <c r="C130592" s="169"/>
    </row>
    <row r="130593" spans="3:3">
      <c r="C130593" s="169"/>
    </row>
    <row r="130594" spans="3:3">
      <c r="C130594" s="169"/>
    </row>
    <row r="130595" spans="3:3">
      <c r="C130595" s="169"/>
    </row>
    <row r="130596" spans="3:3">
      <c r="C130596" s="169"/>
    </row>
    <row r="130597" spans="3:3">
      <c r="C130597" s="169"/>
    </row>
    <row r="130598" spans="3:3">
      <c r="C130598" s="169"/>
    </row>
    <row r="130599" spans="3:3">
      <c r="C130599" s="169"/>
    </row>
    <row r="130600" spans="3:3">
      <c r="C130600" s="169"/>
    </row>
    <row r="130601" spans="3:3">
      <c r="C130601" s="169"/>
    </row>
    <row r="130602" spans="3:3">
      <c r="C130602" s="169"/>
    </row>
    <row r="130603" spans="3:3">
      <c r="C130603" s="169"/>
    </row>
    <row r="130604" spans="3:3">
      <c r="C130604" s="169"/>
    </row>
    <row r="130605" spans="3:3">
      <c r="C130605" s="169"/>
    </row>
    <row r="130606" spans="3:3">
      <c r="C130606" s="169"/>
    </row>
    <row r="130607" spans="3:3">
      <c r="C130607" s="169"/>
    </row>
    <row r="130608" spans="3:3">
      <c r="C130608" s="169"/>
    </row>
    <row r="130609" spans="3:3">
      <c r="C130609" s="169"/>
    </row>
    <row r="130610" spans="3:3">
      <c r="C130610" s="169"/>
    </row>
    <row r="130611" spans="3:3">
      <c r="C130611" s="169"/>
    </row>
    <row r="130612" spans="3:3">
      <c r="C130612" s="169"/>
    </row>
    <row r="130613" spans="3:3">
      <c r="C130613" s="169"/>
    </row>
    <row r="130614" spans="3:3">
      <c r="C130614" s="169"/>
    </row>
    <row r="130615" spans="3:3">
      <c r="C130615" s="169"/>
    </row>
    <row r="130616" spans="3:3">
      <c r="C130616" s="169"/>
    </row>
    <row r="130617" spans="3:3">
      <c r="C130617" s="169"/>
    </row>
    <row r="130618" spans="3:3">
      <c r="C130618" s="169"/>
    </row>
    <row r="130619" spans="3:3">
      <c r="C130619" s="169"/>
    </row>
    <row r="130620" spans="3:3">
      <c r="C130620" s="169"/>
    </row>
    <row r="130621" spans="3:3">
      <c r="C130621" s="169"/>
    </row>
    <row r="130622" spans="3:3">
      <c r="C130622" s="169"/>
    </row>
    <row r="130623" spans="3:3">
      <c r="C130623" s="169"/>
    </row>
    <row r="130624" spans="3:3">
      <c r="C130624" s="169"/>
    </row>
    <row r="130625" spans="3:3">
      <c r="C130625" s="169"/>
    </row>
    <row r="130626" spans="3:3">
      <c r="C130626" s="169"/>
    </row>
    <row r="130627" spans="3:3">
      <c r="C130627" s="169"/>
    </row>
    <row r="130628" spans="3:3">
      <c r="C130628" s="169"/>
    </row>
    <row r="130629" spans="3:3">
      <c r="C130629" s="169"/>
    </row>
    <row r="130630" spans="3:3">
      <c r="C130630" s="169"/>
    </row>
    <row r="130631" spans="3:3">
      <c r="C130631" s="169"/>
    </row>
    <row r="130632" spans="3:3">
      <c r="C130632" s="169"/>
    </row>
    <row r="130633" spans="3:3">
      <c r="C130633" s="169"/>
    </row>
    <row r="130634" spans="3:3">
      <c r="C130634" s="169"/>
    </row>
    <row r="130635" spans="3:3">
      <c r="C130635" s="169"/>
    </row>
    <row r="130636" spans="3:3">
      <c r="C130636" s="169"/>
    </row>
    <row r="130637" spans="3:3">
      <c r="C130637" s="169"/>
    </row>
    <row r="130638" spans="3:3">
      <c r="C130638" s="169"/>
    </row>
    <row r="130639" spans="3:3">
      <c r="C130639" s="169"/>
    </row>
    <row r="130640" spans="3:3">
      <c r="C130640" s="169"/>
    </row>
    <row r="130641" spans="3:3">
      <c r="C130641" s="169"/>
    </row>
    <row r="130642" spans="3:3">
      <c r="C130642" s="169"/>
    </row>
    <row r="130643" spans="3:3">
      <c r="C130643" s="169"/>
    </row>
    <row r="130644" spans="3:3">
      <c r="C130644" s="169"/>
    </row>
    <row r="130645" spans="3:3">
      <c r="C130645" s="169"/>
    </row>
    <row r="130646" spans="3:3">
      <c r="C130646" s="169"/>
    </row>
    <row r="130647" spans="3:3">
      <c r="C130647" s="169"/>
    </row>
    <row r="130648" spans="3:3">
      <c r="C130648" s="169"/>
    </row>
    <row r="130649" spans="3:3">
      <c r="C130649" s="169"/>
    </row>
    <row r="130650" spans="3:3">
      <c r="C130650" s="169"/>
    </row>
    <row r="130651" spans="3:3">
      <c r="C130651" s="169"/>
    </row>
    <row r="130652" spans="3:3">
      <c r="C130652" s="169"/>
    </row>
    <row r="130653" spans="3:3">
      <c r="C130653" s="169"/>
    </row>
    <row r="130654" spans="3:3">
      <c r="C130654" s="169"/>
    </row>
    <row r="130655" spans="3:3">
      <c r="C130655" s="169"/>
    </row>
    <row r="130656" spans="3:3">
      <c r="C130656" s="169"/>
    </row>
    <row r="130657" spans="3:3">
      <c r="C130657" s="169"/>
    </row>
    <row r="130658" spans="3:3">
      <c r="C130658" s="169"/>
    </row>
    <row r="130659" spans="3:3">
      <c r="C130659" s="169"/>
    </row>
    <row r="130660" spans="3:3">
      <c r="C130660" s="169"/>
    </row>
    <row r="130661" spans="3:3">
      <c r="C130661" s="169"/>
    </row>
    <row r="130662" spans="3:3">
      <c r="C130662" s="169"/>
    </row>
    <row r="130663" spans="3:3">
      <c r="C130663" s="169"/>
    </row>
    <row r="130664" spans="3:3">
      <c r="C130664" s="169"/>
    </row>
    <row r="130665" spans="3:3">
      <c r="C130665" s="169"/>
    </row>
    <row r="130666" spans="3:3">
      <c r="C130666" s="169"/>
    </row>
    <row r="130667" spans="3:3">
      <c r="C130667" s="169"/>
    </row>
    <row r="130668" spans="3:3">
      <c r="C130668" s="169"/>
    </row>
    <row r="130669" spans="3:3">
      <c r="C130669" s="169"/>
    </row>
    <row r="130670" spans="3:3">
      <c r="C130670" s="169"/>
    </row>
    <row r="130671" spans="3:3">
      <c r="C130671" s="169"/>
    </row>
    <row r="130672" spans="3:3">
      <c r="C130672" s="169"/>
    </row>
    <row r="130673" spans="3:3">
      <c r="C130673" s="169"/>
    </row>
    <row r="130674" spans="3:3">
      <c r="C130674" s="169"/>
    </row>
    <row r="130675" spans="3:3">
      <c r="C130675" s="169"/>
    </row>
    <row r="130676" spans="3:3">
      <c r="C130676" s="169"/>
    </row>
    <row r="130677" spans="3:3">
      <c r="C130677" s="169"/>
    </row>
    <row r="130678" spans="3:3">
      <c r="C130678" s="169"/>
    </row>
    <row r="130679" spans="3:3">
      <c r="C130679" s="169"/>
    </row>
    <row r="130680" spans="3:3">
      <c r="C130680" s="169"/>
    </row>
    <row r="130681" spans="3:3">
      <c r="C130681" s="169"/>
    </row>
    <row r="130682" spans="3:3">
      <c r="C130682" s="169"/>
    </row>
    <row r="130683" spans="3:3">
      <c r="C130683" s="169"/>
    </row>
    <row r="130684" spans="3:3">
      <c r="C130684" s="169"/>
    </row>
    <row r="130685" spans="3:3">
      <c r="C130685" s="169"/>
    </row>
    <row r="130686" spans="3:3">
      <c r="C130686" s="169"/>
    </row>
    <row r="130687" spans="3:3">
      <c r="C130687" s="169"/>
    </row>
    <row r="130688" spans="3:3">
      <c r="C130688" s="169"/>
    </row>
    <row r="130689" spans="3:3">
      <c r="C130689" s="169"/>
    </row>
    <row r="130690" spans="3:3">
      <c r="C130690" s="169"/>
    </row>
    <row r="130691" spans="3:3">
      <c r="C130691" s="169"/>
    </row>
    <row r="130692" spans="3:3">
      <c r="C130692" s="169"/>
    </row>
    <row r="130693" spans="3:3">
      <c r="C130693" s="169"/>
    </row>
    <row r="130694" spans="3:3">
      <c r="C130694" s="169"/>
    </row>
    <row r="130695" spans="3:3">
      <c r="C130695" s="169"/>
    </row>
    <row r="130696" spans="3:3">
      <c r="C130696" s="169"/>
    </row>
    <row r="130697" spans="3:3">
      <c r="C130697" s="169"/>
    </row>
    <row r="130698" spans="3:3">
      <c r="C130698" s="169"/>
    </row>
    <row r="130699" spans="3:3">
      <c r="C130699" s="169"/>
    </row>
    <row r="130700" spans="3:3">
      <c r="C130700" s="169"/>
    </row>
    <row r="130701" spans="3:3">
      <c r="C130701" s="169"/>
    </row>
    <row r="130702" spans="3:3">
      <c r="C130702" s="169"/>
    </row>
    <row r="130703" spans="3:3">
      <c r="C130703" s="169"/>
    </row>
    <row r="130704" spans="3:3">
      <c r="C130704" s="169"/>
    </row>
    <row r="130705" spans="3:3">
      <c r="C130705" s="169"/>
    </row>
    <row r="130706" spans="3:3">
      <c r="C130706" s="169"/>
    </row>
    <row r="130707" spans="3:3">
      <c r="C130707" s="169"/>
    </row>
    <row r="130708" spans="3:3">
      <c r="C130708" s="169"/>
    </row>
    <row r="130709" spans="3:3">
      <c r="C130709" s="169"/>
    </row>
    <row r="130710" spans="3:3">
      <c r="C130710" s="169"/>
    </row>
    <row r="130711" spans="3:3">
      <c r="C130711" s="169"/>
    </row>
    <row r="130712" spans="3:3">
      <c r="C130712" s="169"/>
    </row>
    <row r="130713" spans="3:3">
      <c r="C130713" s="169"/>
    </row>
    <row r="130714" spans="3:3">
      <c r="C130714" s="169"/>
    </row>
    <row r="130715" spans="3:3">
      <c r="C130715" s="169"/>
    </row>
    <row r="130716" spans="3:3">
      <c r="C130716" s="169"/>
    </row>
    <row r="130717" spans="3:3">
      <c r="C130717" s="169"/>
    </row>
    <row r="130718" spans="3:3">
      <c r="C130718" s="169"/>
    </row>
    <row r="130719" spans="3:3">
      <c r="C130719" s="169"/>
    </row>
    <row r="130720" spans="3:3">
      <c r="C130720" s="169"/>
    </row>
    <row r="130721" spans="3:3">
      <c r="C130721" s="169"/>
    </row>
    <row r="130722" spans="3:3">
      <c r="C130722" s="169"/>
    </row>
    <row r="130723" spans="3:3">
      <c r="C130723" s="169"/>
    </row>
    <row r="130724" spans="3:3">
      <c r="C130724" s="169"/>
    </row>
    <row r="130725" spans="3:3">
      <c r="C130725" s="169"/>
    </row>
    <row r="130726" spans="3:3">
      <c r="C130726" s="169"/>
    </row>
    <row r="130727" spans="3:3">
      <c r="C130727" s="169"/>
    </row>
    <row r="130728" spans="3:3">
      <c r="C130728" s="169"/>
    </row>
    <row r="130729" spans="3:3">
      <c r="C130729" s="169"/>
    </row>
    <row r="130730" spans="3:3">
      <c r="C130730" s="169"/>
    </row>
    <row r="130731" spans="3:3">
      <c r="C130731" s="169"/>
    </row>
    <row r="130732" spans="3:3">
      <c r="C130732" s="169"/>
    </row>
    <row r="130733" spans="3:3">
      <c r="C130733" s="169"/>
    </row>
    <row r="130734" spans="3:3">
      <c r="C130734" s="169"/>
    </row>
    <row r="130735" spans="3:3">
      <c r="C130735" s="169"/>
    </row>
    <row r="130736" spans="3:3">
      <c r="C130736" s="169"/>
    </row>
    <row r="130737" spans="3:3">
      <c r="C130737" s="169"/>
    </row>
    <row r="130738" spans="3:3">
      <c r="C130738" s="169"/>
    </row>
    <row r="130739" spans="3:3">
      <c r="C130739" s="169"/>
    </row>
    <row r="130740" spans="3:3">
      <c r="C130740" s="169"/>
    </row>
    <row r="130741" spans="3:3">
      <c r="C130741" s="169"/>
    </row>
    <row r="130742" spans="3:3">
      <c r="C130742" s="169"/>
    </row>
    <row r="130743" spans="3:3">
      <c r="C130743" s="169"/>
    </row>
    <row r="130744" spans="3:3">
      <c r="C130744" s="169"/>
    </row>
    <row r="130745" spans="3:3">
      <c r="C130745" s="169"/>
    </row>
    <row r="130746" spans="3:3">
      <c r="C130746" s="169"/>
    </row>
    <row r="130747" spans="3:3">
      <c r="C130747" s="169"/>
    </row>
    <row r="130748" spans="3:3">
      <c r="C130748" s="169"/>
    </row>
    <row r="130749" spans="3:3">
      <c r="C130749" s="169"/>
    </row>
    <row r="130750" spans="3:3">
      <c r="C130750" s="169"/>
    </row>
    <row r="130751" spans="3:3">
      <c r="C130751" s="169"/>
    </row>
    <row r="130752" spans="3:3">
      <c r="C130752" s="169"/>
    </row>
    <row r="130753" spans="3:3">
      <c r="C130753" s="169"/>
    </row>
    <row r="130754" spans="3:3">
      <c r="C130754" s="169"/>
    </row>
    <row r="130755" spans="3:3">
      <c r="C130755" s="169"/>
    </row>
    <row r="130756" spans="3:3">
      <c r="C130756" s="169"/>
    </row>
    <row r="130757" spans="3:3">
      <c r="C130757" s="169"/>
    </row>
    <row r="130758" spans="3:3">
      <c r="C130758" s="169"/>
    </row>
    <row r="130759" spans="3:3">
      <c r="C130759" s="169"/>
    </row>
    <row r="130760" spans="3:3">
      <c r="C130760" s="169"/>
    </row>
    <row r="130761" spans="3:3">
      <c r="C130761" s="169"/>
    </row>
    <row r="130762" spans="3:3">
      <c r="C130762" s="169"/>
    </row>
    <row r="130763" spans="3:3">
      <c r="C130763" s="169"/>
    </row>
    <row r="130764" spans="3:3">
      <c r="C130764" s="169"/>
    </row>
    <row r="130765" spans="3:3">
      <c r="C130765" s="169"/>
    </row>
    <row r="130766" spans="3:3">
      <c r="C130766" s="169"/>
    </row>
    <row r="130767" spans="3:3">
      <c r="C130767" s="169"/>
    </row>
    <row r="130768" spans="3:3">
      <c r="C130768" s="169"/>
    </row>
    <row r="130769" spans="3:3">
      <c r="C130769" s="169"/>
    </row>
    <row r="130770" spans="3:3">
      <c r="C130770" s="169"/>
    </row>
    <row r="130771" spans="3:3">
      <c r="C130771" s="169"/>
    </row>
    <row r="130772" spans="3:3">
      <c r="C130772" s="169"/>
    </row>
    <row r="130773" spans="3:3">
      <c r="C130773" s="169"/>
    </row>
    <row r="130774" spans="3:3">
      <c r="C130774" s="169"/>
    </row>
    <row r="130775" spans="3:3">
      <c r="C130775" s="169"/>
    </row>
    <row r="130776" spans="3:3">
      <c r="C130776" s="169"/>
    </row>
    <row r="130777" spans="3:3">
      <c r="C130777" s="169"/>
    </row>
    <row r="130778" spans="3:3">
      <c r="C130778" s="169"/>
    </row>
    <row r="130779" spans="3:3">
      <c r="C130779" s="169"/>
    </row>
    <row r="130780" spans="3:3">
      <c r="C130780" s="169"/>
    </row>
    <row r="130781" spans="3:3">
      <c r="C130781" s="169"/>
    </row>
    <row r="130782" spans="3:3">
      <c r="C130782" s="169"/>
    </row>
    <row r="130783" spans="3:3">
      <c r="C130783" s="169"/>
    </row>
    <row r="130784" spans="3:3">
      <c r="C130784" s="169"/>
    </row>
    <row r="130785" spans="3:3">
      <c r="C130785" s="169"/>
    </row>
    <row r="130786" spans="3:3">
      <c r="C130786" s="169"/>
    </row>
    <row r="130787" spans="3:3">
      <c r="C130787" s="169"/>
    </row>
    <row r="130788" spans="3:3">
      <c r="C130788" s="169"/>
    </row>
    <row r="130789" spans="3:3">
      <c r="C130789" s="169"/>
    </row>
    <row r="130790" spans="3:3">
      <c r="C130790" s="169"/>
    </row>
    <row r="130791" spans="3:3">
      <c r="C130791" s="169"/>
    </row>
    <row r="130792" spans="3:3">
      <c r="C130792" s="169"/>
    </row>
    <row r="130793" spans="3:3">
      <c r="C130793" s="169"/>
    </row>
    <row r="130794" spans="3:3">
      <c r="C130794" s="169"/>
    </row>
    <row r="130795" spans="3:3">
      <c r="C130795" s="169"/>
    </row>
    <row r="130796" spans="3:3">
      <c r="C130796" s="169"/>
    </row>
    <row r="130797" spans="3:3">
      <c r="C130797" s="169"/>
    </row>
    <row r="130798" spans="3:3">
      <c r="C130798" s="169"/>
    </row>
    <row r="130799" spans="3:3">
      <c r="C130799" s="169"/>
    </row>
    <row r="130800" spans="3:3">
      <c r="C130800" s="169"/>
    </row>
    <row r="130801" spans="3:3">
      <c r="C130801" s="169"/>
    </row>
    <row r="130802" spans="3:3">
      <c r="C130802" s="169"/>
    </row>
    <row r="130803" spans="3:3">
      <c r="C130803" s="169"/>
    </row>
    <row r="130804" spans="3:3">
      <c r="C130804" s="169"/>
    </row>
    <row r="130805" spans="3:3">
      <c r="C130805" s="169"/>
    </row>
    <row r="130806" spans="3:3">
      <c r="C130806" s="169"/>
    </row>
    <row r="130807" spans="3:3">
      <c r="C130807" s="169"/>
    </row>
    <row r="130808" spans="3:3">
      <c r="C130808" s="169"/>
    </row>
    <row r="130809" spans="3:3">
      <c r="C130809" s="169"/>
    </row>
    <row r="130810" spans="3:3">
      <c r="C130810" s="169"/>
    </row>
    <row r="130811" spans="3:3">
      <c r="C130811" s="169"/>
    </row>
    <row r="130812" spans="3:3">
      <c r="C130812" s="169"/>
    </row>
    <row r="130813" spans="3:3">
      <c r="C130813" s="169"/>
    </row>
    <row r="130814" spans="3:3">
      <c r="C130814" s="169"/>
    </row>
    <row r="130815" spans="3:3">
      <c r="C130815" s="169"/>
    </row>
    <row r="130816" spans="3:3">
      <c r="C130816" s="169"/>
    </row>
    <row r="130817" spans="3:3">
      <c r="C130817" s="169"/>
    </row>
    <row r="130818" spans="3:3">
      <c r="C130818" s="169"/>
    </row>
    <row r="130819" spans="3:3">
      <c r="C130819" s="169"/>
    </row>
    <row r="130820" spans="3:3">
      <c r="C130820" s="169"/>
    </row>
    <row r="130821" spans="3:3">
      <c r="C130821" s="169"/>
    </row>
    <row r="130822" spans="3:3">
      <c r="C130822" s="169"/>
    </row>
    <row r="130823" spans="3:3">
      <c r="C130823" s="169"/>
    </row>
    <row r="130824" spans="3:3">
      <c r="C130824" s="169"/>
    </row>
    <row r="130825" spans="3:3">
      <c r="C130825" s="169"/>
    </row>
    <row r="130826" spans="3:3">
      <c r="C130826" s="169"/>
    </row>
    <row r="130827" spans="3:3">
      <c r="C130827" s="169"/>
    </row>
    <row r="130828" spans="3:3">
      <c r="C130828" s="169"/>
    </row>
    <row r="130829" spans="3:3">
      <c r="C130829" s="169"/>
    </row>
    <row r="130830" spans="3:3">
      <c r="C130830" s="169"/>
    </row>
    <row r="130831" spans="3:3">
      <c r="C130831" s="169"/>
    </row>
    <row r="130832" spans="3:3">
      <c r="C130832" s="169"/>
    </row>
    <row r="130833" spans="3:3">
      <c r="C130833" s="169"/>
    </row>
    <row r="130834" spans="3:3">
      <c r="C130834" s="169"/>
    </row>
    <row r="130835" spans="3:3">
      <c r="C130835" s="169"/>
    </row>
    <row r="130836" spans="3:3">
      <c r="C130836" s="169"/>
    </row>
    <row r="130837" spans="3:3">
      <c r="C130837" s="169"/>
    </row>
    <row r="130838" spans="3:3">
      <c r="C130838" s="169"/>
    </row>
    <row r="130839" spans="3:3">
      <c r="C130839" s="169"/>
    </row>
    <row r="130840" spans="3:3">
      <c r="C130840" s="169"/>
    </row>
    <row r="130841" spans="3:3">
      <c r="C130841" s="169"/>
    </row>
    <row r="130842" spans="3:3">
      <c r="C130842" s="169"/>
    </row>
    <row r="130843" spans="3:3">
      <c r="C130843" s="169"/>
    </row>
    <row r="130844" spans="3:3">
      <c r="C130844" s="169"/>
    </row>
    <row r="130845" spans="3:3">
      <c r="C130845" s="169"/>
    </row>
    <row r="130846" spans="3:3">
      <c r="C130846" s="169"/>
    </row>
    <row r="130847" spans="3:3">
      <c r="C130847" s="169"/>
    </row>
    <row r="130848" spans="3:3">
      <c r="C130848" s="169"/>
    </row>
    <row r="130849" spans="3:3">
      <c r="C130849" s="169"/>
    </row>
    <row r="130850" spans="3:3">
      <c r="C130850" s="169"/>
    </row>
    <row r="130851" spans="3:3">
      <c r="C130851" s="169"/>
    </row>
    <row r="130852" spans="3:3">
      <c r="C130852" s="169"/>
    </row>
    <row r="130853" spans="3:3">
      <c r="C130853" s="169"/>
    </row>
    <row r="130854" spans="3:3">
      <c r="C130854" s="169"/>
    </row>
    <row r="130855" spans="3:3">
      <c r="C130855" s="169"/>
    </row>
    <row r="130856" spans="3:3">
      <c r="C130856" s="169"/>
    </row>
    <row r="130857" spans="3:3">
      <c r="C130857" s="169"/>
    </row>
    <row r="130858" spans="3:3">
      <c r="C130858" s="169"/>
    </row>
    <row r="130859" spans="3:3">
      <c r="C130859" s="169"/>
    </row>
    <row r="130860" spans="3:3">
      <c r="C130860" s="169"/>
    </row>
    <row r="130861" spans="3:3">
      <c r="C130861" s="169"/>
    </row>
    <row r="130862" spans="3:3">
      <c r="C130862" s="169"/>
    </row>
    <row r="130863" spans="3:3">
      <c r="C130863" s="169"/>
    </row>
    <row r="130864" spans="3:3">
      <c r="C130864" s="169"/>
    </row>
    <row r="130865" spans="3:3">
      <c r="C130865" s="169"/>
    </row>
    <row r="130866" spans="3:3">
      <c r="C130866" s="169"/>
    </row>
    <row r="130867" spans="3:3">
      <c r="C130867" s="169"/>
    </row>
    <row r="130868" spans="3:3">
      <c r="C130868" s="169"/>
    </row>
    <row r="130869" spans="3:3">
      <c r="C130869" s="169"/>
    </row>
    <row r="130870" spans="3:3">
      <c r="C130870" s="169"/>
    </row>
    <row r="130871" spans="3:3">
      <c r="C130871" s="169"/>
    </row>
    <row r="130872" spans="3:3">
      <c r="C130872" s="169"/>
    </row>
    <row r="130873" spans="3:3">
      <c r="C130873" s="169"/>
    </row>
    <row r="130874" spans="3:3">
      <c r="C130874" s="169"/>
    </row>
    <row r="130875" spans="3:3">
      <c r="C130875" s="169"/>
    </row>
    <row r="130876" spans="3:3">
      <c r="C130876" s="169"/>
    </row>
    <row r="130877" spans="3:3">
      <c r="C130877" s="169"/>
    </row>
    <row r="130878" spans="3:3">
      <c r="C130878" s="169"/>
    </row>
    <row r="130879" spans="3:3">
      <c r="C130879" s="169"/>
    </row>
    <row r="130880" spans="3:3">
      <c r="C130880" s="169"/>
    </row>
    <row r="130881" spans="3:3">
      <c r="C130881" s="169"/>
    </row>
    <row r="130882" spans="3:3">
      <c r="C130882" s="169"/>
    </row>
    <row r="130883" spans="3:3">
      <c r="C130883" s="169"/>
    </row>
    <row r="130884" spans="3:3">
      <c r="C130884" s="169"/>
    </row>
    <row r="130885" spans="3:3">
      <c r="C130885" s="169"/>
    </row>
    <row r="130886" spans="3:3">
      <c r="C130886" s="169"/>
    </row>
    <row r="130887" spans="3:3">
      <c r="C130887" s="169"/>
    </row>
    <row r="130888" spans="3:3">
      <c r="C130888" s="169"/>
    </row>
    <row r="130889" spans="3:3">
      <c r="C130889" s="169"/>
    </row>
    <row r="130890" spans="3:3">
      <c r="C130890" s="169"/>
    </row>
    <row r="130891" spans="3:3">
      <c r="C130891" s="169"/>
    </row>
    <row r="130892" spans="3:3">
      <c r="C130892" s="169"/>
    </row>
    <row r="130893" spans="3:3">
      <c r="C130893" s="169"/>
    </row>
    <row r="130894" spans="3:3">
      <c r="C130894" s="169"/>
    </row>
    <row r="130895" spans="3:3">
      <c r="C130895" s="169"/>
    </row>
    <row r="130896" spans="3:3">
      <c r="C130896" s="169"/>
    </row>
    <row r="130897" spans="3:3">
      <c r="C130897" s="169"/>
    </row>
    <row r="130898" spans="3:3">
      <c r="C130898" s="169"/>
    </row>
    <row r="130899" spans="3:3">
      <c r="C130899" s="169"/>
    </row>
    <row r="130900" spans="3:3">
      <c r="C130900" s="169"/>
    </row>
    <row r="130901" spans="3:3">
      <c r="C130901" s="169"/>
    </row>
    <row r="130902" spans="3:3">
      <c r="C130902" s="169"/>
    </row>
    <row r="130903" spans="3:3">
      <c r="C130903" s="169"/>
    </row>
    <row r="130904" spans="3:3">
      <c r="C130904" s="169"/>
    </row>
    <row r="130905" spans="3:3">
      <c r="C130905" s="169"/>
    </row>
    <row r="130906" spans="3:3">
      <c r="C130906" s="169"/>
    </row>
    <row r="130907" spans="3:3">
      <c r="C130907" s="169"/>
    </row>
    <row r="130908" spans="3:3">
      <c r="C130908" s="169"/>
    </row>
    <row r="130909" spans="3:3">
      <c r="C130909" s="169"/>
    </row>
    <row r="130910" spans="3:3">
      <c r="C130910" s="169"/>
    </row>
    <row r="130911" spans="3:3">
      <c r="C130911" s="169"/>
    </row>
    <row r="130912" spans="3:3">
      <c r="C130912" s="169"/>
    </row>
    <row r="130913" spans="3:3">
      <c r="C130913" s="169"/>
    </row>
    <row r="130914" spans="3:3">
      <c r="C130914" s="169"/>
    </row>
    <row r="130915" spans="3:3">
      <c r="C130915" s="169"/>
    </row>
    <row r="130916" spans="3:3">
      <c r="C130916" s="169"/>
    </row>
    <row r="130917" spans="3:3">
      <c r="C130917" s="169"/>
    </row>
    <row r="130918" spans="3:3">
      <c r="C130918" s="169"/>
    </row>
    <row r="130919" spans="3:3">
      <c r="C130919" s="169"/>
    </row>
    <row r="130920" spans="3:3">
      <c r="C130920" s="169"/>
    </row>
    <row r="130921" spans="3:3">
      <c r="C130921" s="169"/>
    </row>
    <row r="130922" spans="3:3">
      <c r="C130922" s="169"/>
    </row>
    <row r="130923" spans="3:3">
      <c r="C130923" s="169"/>
    </row>
    <row r="130924" spans="3:3">
      <c r="C130924" s="169"/>
    </row>
    <row r="130925" spans="3:3">
      <c r="C130925" s="169"/>
    </row>
    <row r="130926" spans="3:3">
      <c r="C130926" s="169"/>
    </row>
    <row r="130927" spans="3:3">
      <c r="C130927" s="169"/>
    </row>
    <row r="130928" spans="3:3">
      <c r="C130928" s="169"/>
    </row>
    <row r="130929" spans="3:3">
      <c r="C130929" s="169"/>
    </row>
    <row r="130930" spans="3:3">
      <c r="C130930" s="169"/>
    </row>
    <row r="130931" spans="3:3">
      <c r="C130931" s="169"/>
    </row>
    <row r="130932" spans="3:3">
      <c r="C130932" s="169"/>
    </row>
    <row r="130933" spans="3:3">
      <c r="C130933" s="169"/>
    </row>
    <row r="130934" spans="3:3">
      <c r="C130934" s="169"/>
    </row>
    <row r="130935" spans="3:3">
      <c r="C130935" s="169"/>
    </row>
    <row r="130936" spans="3:3">
      <c r="C130936" s="169"/>
    </row>
    <row r="130937" spans="3:3">
      <c r="C130937" s="169"/>
    </row>
    <row r="130938" spans="3:3">
      <c r="C130938" s="169"/>
    </row>
    <row r="130939" spans="3:3">
      <c r="C130939" s="169"/>
    </row>
    <row r="130940" spans="3:3">
      <c r="C130940" s="169"/>
    </row>
    <row r="130941" spans="3:3">
      <c r="C130941" s="169"/>
    </row>
    <row r="130942" spans="3:3">
      <c r="C130942" s="169"/>
    </row>
    <row r="130943" spans="3:3">
      <c r="C130943" s="169"/>
    </row>
    <row r="130944" spans="3:3">
      <c r="C130944" s="169"/>
    </row>
    <row r="130945" spans="3:3">
      <c r="C130945" s="169"/>
    </row>
    <row r="130946" spans="3:3">
      <c r="C130946" s="169"/>
    </row>
    <row r="130947" spans="3:3">
      <c r="C130947" s="169"/>
    </row>
    <row r="130948" spans="3:3">
      <c r="C130948" s="169"/>
    </row>
    <row r="130949" spans="3:3">
      <c r="C130949" s="169"/>
    </row>
    <row r="130950" spans="3:3">
      <c r="C130950" s="169"/>
    </row>
    <row r="130951" spans="3:3">
      <c r="C130951" s="169"/>
    </row>
    <row r="130952" spans="3:3">
      <c r="C130952" s="169"/>
    </row>
    <row r="130953" spans="3:3">
      <c r="C130953" s="169"/>
    </row>
    <row r="130954" spans="3:3">
      <c r="C130954" s="169"/>
    </row>
    <row r="130955" spans="3:3">
      <c r="C130955" s="169"/>
    </row>
    <row r="130956" spans="3:3">
      <c r="C130956" s="169"/>
    </row>
    <row r="130957" spans="3:3">
      <c r="C130957" s="169"/>
    </row>
    <row r="130958" spans="3:3">
      <c r="C130958" s="169"/>
    </row>
    <row r="130959" spans="3:3">
      <c r="C130959" s="169"/>
    </row>
    <row r="130960" spans="3:3">
      <c r="C130960" s="169"/>
    </row>
    <row r="130961" spans="3:3">
      <c r="C130961" s="169"/>
    </row>
    <row r="130962" spans="3:3">
      <c r="C130962" s="169"/>
    </row>
    <row r="130963" spans="3:3">
      <c r="C130963" s="169"/>
    </row>
    <row r="130964" spans="3:3">
      <c r="C130964" s="169"/>
    </row>
    <row r="130965" spans="3:3">
      <c r="C130965" s="169"/>
    </row>
    <row r="130966" spans="3:3">
      <c r="C130966" s="169"/>
    </row>
    <row r="130967" spans="3:3">
      <c r="C130967" s="169"/>
    </row>
    <row r="130968" spans="3:3">
      <c r="C130968" s="169"/>
    </row>
    <row r="130969" spans="3:3">
      <c r="C130969" s="169"/>
    </row>
    <row r="130970" spans="3:3">
      <c r="C130970" s="169"/>
    </row>
    <row r="130971" spans="3:3">
      <c r="C130971" s="169"/>
    </row>
    <row r="130972" spans="3:3">
      <c r="C130972" s="169"/>
    </row>
    <row r="130973" spans="3:3">
      <c r="C130973" s="169"/>
    </row>
    <row r="130974" spans="3:3">
      <c r="C130974" s="169"/>
    </row>
    <row r="130975" spans="3:3">
      <c r="C130975" s="169"/>
    </row>
    <row r="130976" spans="3:3">
      <c r="C130976" s="169"/>
    </row>
    <row r="130977" spans="3:3">
      <c r="C130977" s="169"/>
    </row>
    <row r="130978" spans="3:3">
      <c r="C130978" s="169"/>
    </row>
    <row r="130979" spans="3:3">
      <c r="C130979" s="169"/>
    </row>
    <row r="130980" spans="3:3">
      <c r="C130980" s="169"/>
    </row>
    <row r="130981" spans="3:3">
      <c r="C130981" s="169"/>
    </row>
    <row r="130982" spans="3:3">
      <c r="C130982" s="169"/>
    </row>
    <row r="130983" spans="3:3">
      <c r="C130983" s="169"/>
    </row>
    <row r="130984" spans="3:3">
      <c r="C130984" s="169"/>
    </row>
    <row r="130985" spans="3:3">
      <c r="C130985" s="169"/>
    </row>
    <row r="130986" spans="3:3">
      <c r="C130986" s="169"/>
    </row>
    <row r="130987" spans="3:3">
      <c r="C130987" s="169"/>
    </row>
    <row r="130988" spans="3:3">
      <c r="C130988" s="169"/>
    </row>
    <row r="130989" spans="3:3">
      <c r="C130989" s="169"/>
    </row>
    <row r="130990" spans="3:3">
      <c r="C130990" s="169"/>
    </row>
    <row r="130991" spans="3:3">
      <c r="C130991" s="169"/>
    </row>
    <row r="130992" spans="3:3">
      <c r="C130992" s="169"/>
    </row>
    <row r="130993" spans="3:3">
      <c r="C130993" s="169"/>
    </row>
    <row r="130994" spans="3:3">
      <c r="C130994" s="169"/>
    </row>
    <row r="130995" spans="3:3">
      <c r="C130995" s="169"/>
    </row>
    <row r="130996" spans="3:3">
      <c r="C130996" s="169"/>
    </row>
    <row r="130997" spans="3:3">
      <c r="C130997" s="169"/>
    </row>
    <row r="130998" spans="3:3">
      <c r="C130998" s="169"/>
    </row>
    <row r="130999" spans="3:3">
      <c r="C130999" s="169"/>
    </row>
    <row r="131000" spans="3:3">
      <c r="C131000" s="169"/>
    </row>
    <row r="131001" spans="3:3">
      <c r="C131001" s="169"/>
    </row>
    <row r="131002" spans="3:3">
      <c r="C131002" s="169"/>
    </row>
    <row r="131003" spans="3:3">
      <c r="C131003" s="169"/>
    </row>
    <row r="131004" spans="3:3">
      <c r="C131004" s="169"/>
    </row>
    <row r="131005" spans="3:3">
      <c r="C131005" s="169"/>
    </row>
    <row r="131006" spans="3:3">
      <c r="C131006" s="169"/>
    </row>
    <row r="131007" spans="3:3">
      <c r="C131007" s="169"/>
    </row>
    <row r="131008" spans="3:3">
      <c r="C131008" s="169"/>
    </row>
    <row r="131009" spans="3:3">
      <c r="C131009" s="169"/>
    </row>
    <row r="131010" spans="3:3">
      <c r="C131010" s="169"/>
    </row>
    <row r="131011" spans="3:3">
      <c r="C131011" s="169"/>
    </row>
    <row r="131012" spans="3:3">
      <c r="C131012" s="169"/>
    </row>
    <row r="131013" spans="3:3">
      <c r="C131013" s="169"/>
    </row>
    <row r="131014" spans="3:3">
      <c r="C131014" s="169"/>
    </row>
    <row r="131015" spans="3:3">
      <c r="C131015" s="169"/>
    </row>
    <row r="131016" spans="3:3">
      <c r="C131016" s="169"/>
    </row>
    <row r="131017" spans="3:3">
      <c r="C131017" s="169"/>
    </row>
    <row r="131018" spans="3:3">
      <c r="C131018" s="169"/>
    </row>
    <row r="131019" spans="3:3">
      <c r="C131019" s="169"/>
    </row>
    <row r="131020" spans="3:3">
      <c r="C131020" s="169"/>
    </row>
    <row r="131021" spans="3:3">
      <c r="C131021" s="169"/>
    </row>
    <row r="131022" spans="3:3">
      <c r="C131022" s="169"/>
    </row>
    <row r="131023" spans="3:3">
      <c r="C131023" s="169"/>
    </row>
    <row r="131024" spans="3:3">
      <c r="C131024" s="169"/>
    </row>
    <row r="131025" spans="3:3">
      <c r="C131025" s="169"/>
    </row>
    <row r="131026" spans="3:3">
      <c r="C131026" s="169"/>
    </row>
    <row r="131027" spans="3:3">
      <c r="C131027" s="169"/>
    </row>
    <row r="131028" spans="3:3">
      <c r="C131028" s="169"/>
    </row>
    <row r="131029" spans="3:3">
      <c r="C131029" s="169"/>
    </row>
    <row r="131030" spans="3:3">
      <c r="C131030" s="169"/>
    </row>
    <row r="131031" spans="3:3">
      <c r="C131031" s="169"/>
    </row>
    <row r="131032" spans="3:3">
      <c r="C131032" s="169"/>
    </row>
    <row r="131033" spans="3:3">
      <c r="C131033" s="169"/>
    </row>
    <row r="131034" spans="3:3">
      <c r="C131034" s="169"/>
    </row>
    <row r="131035" spans="3:3">
      <c r="C131035" s="169"/>
    </row>
    <row r="131036" spans="3:3">
      <c r="C131036" s="169"/>
    </row>
    <row r="131037" spans="3:3">
      <c r="C131037" s="169"/>
    </row>
    <row r="131038" spans="3:3">
      <c r="C131038" s="169"/>
    </row>
    <row r="131039" spans="3:3">
      <c r="C131039" s="169"/>
    </row>
    <row r="131040" spans="3:3">
      <c r="C131040" s="169"/>
    </row>
    <row r="131041" spans="3:3">
      <c r="C131041" s="169"/>
    </row>
    <row r="131042" spans="3:3">
      <c r="C131042" s="169"/>
    </row>
    <row r="131043" spans="3:3">
      <c r="C131043" s="169"/>
    </row>
    <row r="131044" spans="3:3">
      <c r="C131044" s="169"/>
    </row>
    <row r="131045" spans="3:3">
      <c r="C131045" s="169"/>
    </row>
    <row r="131046" spans="3:3">
      <c r="C131046" s="169"/>
    </row>
    <row r="131047" spans="3:3">
      <c r="C131047" s="169"/>
    </row>
    <row r="131048" spans="3:3">
      <c r="C131048" s="169"/>
    </row>
    <row r="131049" spans="3:3">
      <c r="C131049" s="169"/>
    </row>
    <row r="131050" spans="3:3">
      <c r="C131050" s="169"/>
    </row>
    <row r="131051" spans="3:3">
      <c r="C131051" s="169"/>
    </row>
    <row r="131052" spans="3:3">
      <c r="C131052" s="169"/>
    </row>
    <row r="131053" spans="3:3">
      <c r="C131053" s="169"/>
    </row>
    <row r="131054" spans="3:3">
      <c r="C131054" s="169"/>
    </row>
    <row r="131055" spans="3:3">
      <c r="C131055" s="169"/>
    </row>
    <row r="131056" spans="3:3">
      <c r="C131056" s="169"/>
    </row>
    <row r="131057" spans="3:3">
      <c r="C131057" s="169"/>
    </row>
    <row r="131058" spans="3:3">
      <c r="C131058" s="169"/>
    </row>
    <row r="131059" spans="3:3">
      <c r="C131059" s="169"/>
    </row>
    <row r="131060" spans="3:3">
      <c r="C131060" s="169"/>
    </row>
    <row r="131061" spans="3:3">
      <c r="C131061" s="169"/>
    </row>
    <row r="131062" spans="3:3">
      <c r="C131062" s="169"/>
    </row>
    <row r="131063" spans="3:3">
      <c r="C131063" s="169"/>
    </row>
    <row r="131064" spans="3:3">
      <c r="C131064" s="169"/>
    </row>
    <row r="131065" spans="3:3">
      <c r="C131065" s="169"/>
    </row>
    <row r="131066" spans="3:3">
      <c r="C131066" s="169"/>
    </row>
    <row r="131067" spans="3:3">
      <c r="C131067" s="169"/>
    </row>
    <row r="131068" spans="3:3">
      <c r="C131068" s="169"/>
    </row>
    <row r="131069" spans="3:3">
      <c r="C131069" s="169"/>
    </row>
    <row r="131070" spans="3:3">
      <c r="C131070" s="169"/>
    </row>
    <row r="131071" spans="3:3">
      <c r="C131071" s="169"/>
    </row>
    <row r="131072" spans="3:3">
      <c r="C131072" s="169"/>
    </row>
    <row r="131073" spans="3:3">
      <c r="C131073" s="169"/>
    </row>
    <row r="131074" spans="3:3">
      <c r="C131074" s="169"/>
    </row>
    <row r="131075" spans="3:3">
      <c r="C131075" s="169"/>
    </row>
    <row r="131076" spans="3:3">
      <c r="C131076" s="169"/>
    </row>
    <row r="131077" spans="3:3">
      <c r="C131077" s="169"/>
    </row>
    <row r="131078" spans="3:3">
      <c r="C131078" s="169"/>
    </row>
    <row r="131079" spans="3:3">
      <c r="C131079" s="169"/>
    </row>
    <row r="131080" spans="3:3">
      <c r="C131080" s="169"/>
    </row>
    <row r="131081" spans="3:3">
      <c r="C131081" s="169"/>
    </row>
    <row r="131082" spans="3:3">
      <c r="C131082" s="169"/>
    </row>
    <row r="131083" spans="3:3">
      <c r="C131083" s="169"/>
    </row>
    <row r="131084" spans="3:3">
      <c r="C131084" s="169"/>
    </row>
    <row r="131085" spans="3:3">
      <c r="C131085" s="169"/>
    </row>
    <row r="131086" spans="3:3">
      <c r="C131086" s="169"/>
    </row>
    <row r="131087" spans="3:3">
      <c r="C131087" s="169"/>
    </row>
    <row r="131088" spans="3:3">
      <c r="C131088" s="169"/>
    </row>
    <row r="131089" spans="3:3">
      <c r="C131089" s="169"/>
    </row>
    <row r="131090" spans="3:3">
      <c r="C131090" s="169"/>
    </row>
    <row r="131091" spans="3:3">
      <c r="C131091" s="169"/>
    </row>
    <row r="131092" spans="3:3">
      <c r="C131092" s="169"/>
    </row>
    <row r="131093" spans="3:3">
      <c r="C131093" s="169"/>
    </row>
    <row r="131094" spans="3:3">
      <c r="C131094" s="169"/>
    </row>
    <row r="131095" spans="3:3">
      <c r="C131095" s="169"/>
    </row>
    <row r="131096" spans="3:3">
      <c r="C131096" s="169"/>
    </row>
    <row r="131097" spans="3:3">
      <c r="C131097" s="169"/>
    </row>
    <row r="131098" spans="3:3">
      <c r="C131098" s="169"/>
    </row>
    <row r="131099" spans="3:3">
      <c r="C131099" s="169"/>
    </row>
    <row r="131100" spans="3:3">
      <c r="C131100" s="169"/>
    </row>
    <row r="131101" spans="3:3">
      <c r="C131101" s="169"/>
    </row>
    <row r="131102" spans="3:3">
      <c r="C131102" s="169"/>
    </row>
    <row r="131103" spans="3:3">
      <c r="C131103" s="169"/>
    </row>
    <row r="131104" spans="3:3">
      <c r="C131104" s="169"/>
    </row>
    <row r="131105" spans="3:3">
      <c r="C131105" s="169"/>
    </row>
    <row r="131106" spans="3:3">
      <c r="C131106" s="169"/>
    </row>
    <row r="131107" spans="3:3">
      <c r="C131107" s="169"/>
    </row>
    <row r="131108" spans="3:3">
      <c r="C131108" s="169"/>
    </row>
    <row r="131109" spans="3:3">
      <c r="C131109" s="169"/>
    </row>
    <row r="131110" spans="3:3">
      <c r="C131110" s="169"/>
    </row>
    <row r="131111" spans="3:3">
      <c r="C131111" s="169"/>
    </row>
    <row r="131112" spans="3:3">
      <c r="C131112" s="169"/>
    </row>
    <row r="131113" spans="3:3">
      <c r="C131113" s="169"/>
    </row>
    <row r="131114" spans="3:3">
      <c r="C131114" s="169"/>
    </row>
    <row r="131115" spans="3:3">
      <c r="C131115" s="169"/>
    </row>
    <row r="131116" spans="3:3">
      <c r="C131116" s="169"/>
    </row>
    <row r="131117" spans="3:3">
      <c r="C131117" s="169"/>
    </row>
    <row r="131118" spans="3:3">
      <c r="C131118" s="169"/>
    </row>
    <row r="131119" spans="3:3">
      <c r="C131119" s="169"/>
    </row>
    <row r="131120" spans="3:3">
      <c r="C131120" s="169"/>
    </row>
    <row r="131121" spans="3:3">
      <c r="C131121" s="169"/>
    </row>
    <row r="131122" spans="3:3">
      <c r="C131122" s="169"/>
    </row>
    <row r="131123" spans="3:3">
      <c r="C131123" s="169"/>
    </row>
    <row r="131124" spans="3:3">
      <c r="C131124" s="169"/>
    </row>
    <row r="131125" spans="3:3">
      <c r="C131125" s="169"/>
    </row>
    <row r="131126" spans="3:3">
      <c r="C131126" s="169"/>
    </row>
    <row r="131127" spans="3:3">
      <c r="C131127" s="169"/>
    </row>
    <row r="131128" spans="3:3">
      <c r="C131128" s="169"/>
    </row>
    <row r="131129" spans="3:3">
      <c r="C131129" s="169"/>
    </row>
    <row r="131130" spans="3:3">
      <c r="C131130" s="169"/>
    </row>
    <row r="131131" spans="3:3">
      <c r="C131131" s="169"/>
    </row>
    <row r="131132" spans="3:3">
      <c r="C131132" s="169"/>
    </row>
    <row r="131133" spans="3:3">
      <c r="C131133" s="169"/>
    </row>
    <row r="131134" spans="3:3">
      <c r="C131134" s="169"/>
    </row>
    <row r="131135" spans="3:3">
      <c r="C131135" s="169"/>
    </row>
    <row r="131136" spans="3:3">
      <c r="C131136" s="169"/>
    </row>
    <row r="131137" spans="3:3">
      <c r="C131137" s="169"/>
    </row>
    <row r="131138" spans="3:3">
      <c r="C131138" s="169"/>
    </row>
    <row r="131139" spans="3:3">
      <c r="C131139" s="169"/>
    </row>
    <row r="131140" spans="3:3">
      <c r="C131140" s="169"/>
    </row>
    <row r="131141" spans="3:3">
      <c r="C131141" s="169"/>
    </row>
    <row r="131142" spans="3:3">
      <c r="C131142" s="169"/>
    </row>
    <row r="131143" spans="3:3">
      <c r="C131143" s="169"/>
    </row>
    <row r="131144" spans="3:3">
      <c r="C131144" s="169"/>
    </row>
    <row r="131145" spans="3:3">
      <c r="C131145" s="169"/>
    </row>
    <row r="131146" spans="3:3">
      <c r="C131146" s="169"/>
    </row>
    <row r="131147" spans="3:3">
      <c r="C131147" s="169"/>
    </row>
    <row r="131148" spans="3:3">
      <c r="C131148" s="169"/>
    </row>
    <row r="131149" spans="3:3">
      <c r="C131149" s="169"/>
    </row>
    <row r="131150" spans="3:3">
      <c r="C131150" s="169"/>
    </row>
    <row r="131151" spans="3:3">
      <c r="C131151" s="169"/>
    </row>
    <row r="131152" spans="3:3">
      <c r="C131152" s="169"/>
    </row>
    <row r="131153" spans="3:3">
      <c r="C131153" s="169"/>
    </row>
    <row r="131154" spans="3:3">
      <c r="C131154" s="169"/>
    </row>
    <row r="131155" spans="3:3">
      <c r="C131155" s="169"/>
    </row>
    <row r="131156" spans="3:3">
      <c r="C131156" s="169"/>
    </row>
    <row r="131157" spans="3:3">
      <c r="C131157" s="169"/>
    </row>
    <row r="131158" spans="3:3">
      <c r="C131158" s="169"/>
    </row>
    <row r="131159" spans="3:3">
      <c r="C131159" s="169"/>
    </row>
    <row r="131160" spans="3:3">
      <c r="C131160" s="169"/>
    </row>
    <row r="131161" spans="3:3">
      <c r="C131161" s="169"/>
    </row>
    <row r="131162" spans="3:3">
      <c r="C131162" s="169"/>
    </row>
    <row r="131163" spans="3:3">
      <c r="C131163" s="169"/>
    </row>
    <row r="131164" spans="3:3">
      <c r="C131164" s="169"/>
    </row>
    <row r="131165" spans="3:3">
      <c r="C131165" s="169"/>
    </row>
    <row r="131166" spans="3:3">
      <c r="C131166" s="169"/>
    </row>
    <row r="131167" spans="3:3">
      <c r="C131167" s="169"/>
    </row>
    <row r="131168" spans="3:3">
      <c r="C131168" s="169"/>
    </row>
    <row r="131169" spans="3:3">
      <c r="C131169" s="169"/>
    </row>
    <row r="131170" spans="3:3">
      <c r="C131170" s="169"/>
    </row>
    <row r="131171" spans="3:3">
      <c r="C131171" s="169"/>
    </row>
    <row r="131172" spans="3:3">
      <c r="C131172" s="169"/>
    </row>
    <row r="131173" spans="3:3">
      <c r="C131173" s="169"/>
    </row>
    <row r="131174" spans="3:3">
      <c r="C131174" s="169"/>
    </row>
    <row r="131175" spans="3:3">
      <c r="C131175" s="169"/>
    </row>
    <row r="131176" spans="3:3">
      <c r="C131176" s="169"/>
    </row>
    <row r="131177" spans="3:3">
      <c r="C131177" s="169"/>
    </row>
    <row r="131178" spans="3:3">
      <c r="C131178" s="169"/>
    </row>
    <row r="131179" spans="3:3">
      <c r="C131179" s="169"/>
    </row>
    <row r="131180" spans="3:3">
      <c r="C131180" s="169"/>
    </row>
    <row r="131181" spans="3:3">
      <c r="C131181" s="169"/>
    </row>
    <row r="131182" spans="3:3">
      <c r="C131182" s="169"/>
    </row>
    <row r="131183" spans="3:3">
      <c r="C131183" s="169"/>
    </row>
    <row r="131184" spans="3:3">
      <c r="C131184" s="169"/>
    </row>
    <row r="131185" spans="3:3">
      <c r="C131185" s="169"/>
    </row>
    <row r="131186" spans="3:3">
      <c r="C131186" s="169"/>
    </row>
    <row r="131187" spans="3:3">
      <c r="C131187" s="169"/>
    </row>
    <row r="131188" spans="3:3">
      <c r="C131188" s="169"/>
    </row>
    <row r="131189" spans="3:3">
      <c r="C131189" s="169"/>
    </row>
    <row r="131190" spans="3:3">
      <c r="C131190" s="169"/>
    </row>
    <row r="131191" spans="3:3">
      <c r="C131191" s="169"/>
    </row>
    <row r="131192" spans="3:3">
      <c r="C131192" s="169"/>
    </row>
    <row r="131193" spans="3:3">
      <c r="C131193" s="169"/>
    </row>
    <row r="131194" spans="3:3">
      <c r="C131194" s="169"/>
    </row>
    <row r="131195" spans="3:3">
      <c r="C131195" s="169"/>
    </row>
    <row r="131196" spans="3:3">
      <c r="C131196" s="169"/>
    </row>
    <row r="131197" spans="3:3">
      <c r="C131197" s="169"/>
    </row>
    <row r="131198" spans="3:3">
      <c r="C131198" s="169"/>
    </row>
    <row r="131199" spans="3:3">
      <c r="C131199" s="169"/>
    </row>
    <row r="131200" spans="3:3">
      <c r="C131200" s="169"/>
    </row>
    <row r="131201" spans="3:3">
      <c r="C131201" s="169"/>
    </row>
    <row r="131202" spans="3:3">
      <c r="C131202" s="169"/>
    </row>
    <row r="131203" spans="3:3">
      <c r="C131203" s="169"/>
    </row>
    <row r="131204" spans="3:3">
      <c r="C131204" s="169"/>
    </row>
    <row r="131205" spans="3:3">
      <c r="C131205" s="169"/>
    </row>
    <row r="131206" spans="3:3">
      <c r="C131206" s="169"/>
    </row>
    <row r="131207" spans="3:3">
      <c r="C131207" s="169"/>
    </row>
    <row r="131208" spans="3:3">
      <c r="C131208" s="169"/>
    </row>
    <row r="131209" spans="3:3">
      <c r="C131209" s="169"/>
    </row>
    <row r="131210" spans="3:3">
      <c r="C131210" s="169"/>
    </row>
    <row r="131211" spans="3:3">
      <c r="C131211" s="169"/>
    </row>
    <row r="131212" spans="3:3">
      <c r="C131212" s="169"/>
    </row>
    <row r="131213" spans="3:3">
      <c r="C131213" s="169"/>
    </row>
    <row r="131214" spans="3:3">
      <c r="C131214" s="169"/>
    </row>
    <row r="131215" spans="3:3">
      <c r="C131215" s="169"/>
    </row>
    <row r="131216" spans="3:3">
      <c r="C131216" s="169"/>
    </row>
    <row r="131217" spans="3:3">
      <c r="C131217" s="169"/>
    </row>
    <row r="131218" spans="3:3">
      <c r="C131218" s="169"/>
    </row>
    <row r="131219" spans="3:3">
      <c r="C131219" s="169"/>
    </row>
    <row r="131220" spans="3:3">
      <c r="C131220" s="169"/>
    </row>
    <row r="131221" spans="3:3">
      <c r="C131221" s="169"/>
    </row>
    <row r="131222" spans="3:3">
      <c r="C131222" s="169"/>
    </row>
    <row r="131223" spans="3:3">
      <c r="C131223" s="169"/>
    </row>
    <row r="131224" spans="3:3">
      <c r="C131224" s="169"/>
    </row>
    <row r="131225" spans="3:3">
      <c r="C131225" s="169"/>
    </row>
    <row r="131226" spans="3:3">
      <c r="C131226" s="169"/>
    </row>
    <row r="131227" spans="3:3">
      <c r="C131227" s="169"/>
    </row>
    <row r="131228" spans="3:3">
      <c r="C131228" s="169"/>
    </row>
    <row r="131229" spans="3:3">
      <c r="C131229" s="169"/>
    </row>
    <row r="131230" spans="3:3">
      <c r="C131230" s="169"/>
    </row>
    <row r="131231" spans="3:3">
      <c r="C131231" s="169"/>
    </row>
    <row r="131232" spans="3:3">
      <c r="C131232" s="169"/>
    </row>
    <row r="131233" spans="3:3">
      <c r="C131233" s="169"/>
    </row>
    <row r="131234" spans="3:3">
      <c r="C131234" s="169"/>
    </row>
    <row r="131235" spans="3:3">
      <c r="C131235" s="169"/>
    </row>
    <row r="131236" spans="3:3">
      <c r="C131236" s="169"/>
    </row>
    <row r="131237" spans="3:3">
      <c r="C131237" s="169"/>
    </row>
    <row r="131238" spans="3:3">
      <c r="C131238" s="169"/>
    </row>
    <row r="131239" spans="3:3">
      <c r="C131239" s="169"/>
    </row>
    <row r="131240" spans="3:3">
      <c r="C131240" s="169"/>
    </row>
    <row r="131241" spans="3:3">
      <c r="C131241" s="169"/>
    </row>
    <row r="131242" spans="3:3">
      <c r="C131242" s="169"/>
    </row>
    <row r="131243" spans="3:3">
      <c r="C131243" s="169"/>
    </row>
    <row r="131244" spans="3:3">
      <c r="C131244" s="169"/>
    </row>
    <row r="131245" spans="3:3">
      <c r="C131245" s="169"/>
    </row>
    <row r="131246" spans="3:3">
      <c r="C131246" s="169"/>
    </row>
    <row r="131247" spans="3:3">
      <c r="C131247" s="169"/>
    </row>
    <row r="131248" spans="3:3">
      <c r="C131248" s="169"/>
    </row>
    <row r="131249" spans="3:3">
      <c r="C131249" s="169"/>
    </row>
    <row r="131250" spans="3:3">
      <c r="C131250" s="169"/>
    </row>
    <row r="131251" spans="3:3">
      <c r="C131251" s="169"/>
    </row>
    <row r="131252" spans="3:3">
      <c r="C131252" s="169"/>
    </row>
    <row r="131253" spans="3:3">
      <c r="C131253" s="169"/>
    </row>
    <row r="131254" spans="3:3">
      <c r="C131254" s="169"/>
    </row>
    <row r="131255" spans="3:3">
      <c r="C131255" s="169"/>
    </row>
    <row r="131256" spans="3:3">
      <c r="C131256" s="169"/>
    </row>
    <row r="131257" spans="3:3">
      <c r="C131257" s="169"/>
    </row>
    <row r="131258" spans="3:3">
      <c r="C131258" s="169"/>
    </row>
    <row r="131259" spans="3:3">
      <c r="C131259" s="169"/>
    </row>
    <row r="131260" spans="3:3">
      <c r="C131260" s="169"/>
    </row>
    <row r="131261" spans="3:3">
      <c r="C131261" s="169"/>
    </row>
    <row r="131262" spans="3:3">
      <c r="C131262" s="169"/>
    </row>
    <row r="131263" spans="3:3">
      <c r="C131263" s="169"/>
    </row>
    <row r="131264" spans="3:3">
      <c r="C131264" s="169"/>
    </row>
    <row r="131265" spans="3:3">
      <c r="C131265" s="169"/>
    </row>
    <row r="131266" spans="3:3">
      <c r="C131266" s="169"/>
    </row>
    <row r="131267" spans="3:3">
      <c r="C131267" s="169"/>
    </row>
    <row r="131268" spans="3:3">
      <c r="C131268" s="169"/>
    </row>
    <row r="131269" spans="3:3">
      <c r="C131269" s="169"/>
    </row>
    <row r="131270" spans="3:3">
      <c r="C131270" s="169"/>
    </row>
    <row r="131271" spans="3:3">
      <c r="C131271" s="169"/>
    </row>
    <row r="131272" spans="3:3">
      <c r="C131272" s="169"/>
    </row>
    <row r="131273" spans="3:3">
      <c r="C131273" s="169"/>
    </row>
    <row r="131274" spans="3:3">
      <c r="C131274" s="169"/>
    </row>
    <row r="131275" spans="3:3">
      <c r="C131275" s="169"/>
    </row>
    <row r="131276" spans="3:3">
      <c r="C131276" s="169"/>
    </row>
    <row r="131277" spans="3:3">
      <c r="C131277" s="169"/>
    </row>
    <row r="131278" spans="3:3">
      <c r="C131278" s="169"/>
    </row>
    <row r="131279" spans="3:3">
      <c r="C131279" s="169"/>
    </row>
    <row r="131280" spans="3:3">
      <c r="C131280" s="169"/>
    </row>
    <row r="131281" spans="3:3">
      <c r="C131281" s="169"/>
    </row>
    <row r="131282" spans="3:3">
      <c r="C131282" s="169"/>
    </row>
    <row r="131283" spans="3:3">
      <c r="C131283" s="169"/>
    </row>
    <row r="131284" spans="3:3">
      <c r="C131284" s="169"/>
    </row>
    <row r="131285" spans="3:3">
      <c r="C131285" s="169"/>
    </row>
    <row r="131286" spans="3:3">
      <c r="C131286" s="169"/>
    </row>
    <row r="131287" spans="3:3">
      <c r="C131287" s="169"/>
    </row>
    <row r="131288" spans="3:3">
      <c r="C131288" s="169"/>
    </row>
    <row r="131289" spans="3:3">
      <c r="C131289" s="169"/>
    </row>
    <row r="131290" spans="3:3">
      <c r="C131290" s="169"/>
    </row>
    <row r="131291" spans="3:3">
      <c r="C131291" s="169"/>
    </row>
    <row r="131292" spans="3:3">
      <c r="C131292" s="169"/>
    </row>
    <row r="131293" spans="3:3">
      <c r="C131293" s="169"/>
    </row>
    <row r="131294" spans="3:3">
      <c r="C131294" s="169"/>
    </row>
    <row r="131295" spans="3:3">
      <c r="C131295" s="169"/>
    </row>
    <row r="131296" spans="3:3">
      <c r="C131296" s="169"/>
    </row>
    <row r="131297" spans="3:3">
      <c r="C131297" s="169"/>
    </row>
    <row r="131298" spans="3:3">
      <c r="C131298" s="169"/>
    </row>
    <row r="131299" spans="3:3">
      <c r="C131299" s="169"/>
    </row>
    <row r="131300" spans="3:3">
      <c r="C131300" s="169"/>
    </row>
    <row r="131301" spans="3:3">
      <c r="C131301" s="169"/>
    </row>
    <row r="131302" spans="3:3">
      <c r="C131302" s="169"/>
    </row>
    <row r="131303" spans="3:3">
      <c r="C131303" s="169"/>
    </row>
    <row r="131304" spans="3:3">
      <c r="C131304" s="169"/>
    </row>
    <row r="131305" spans="3:3">
      <c r="C131305" s="169"/>
    </row>
    <row r="131306" spans="3:3">
      <c r="C131306" s="169"/>
    </row>
    <row r="131307" spans="3:3">
      <c r="C131307" s="169"/>
    </row>
    <row r="131308" spans="3:3">
      <c r="C131308" s="169"/>
    </row>
    <row r="131309" spans="3:3">
      <c r="C131309" s="169"/>
    </row>
    <row r="131310" spans="3:3">
      <c r="C131310" s="169"/>
    </row>
    <row r="131311" spans="3:3">
      <c r="C131311" s="169"/>
    </row>
    <row r="131312" spans="3:3">
      <c r="C131312" s="169"/>
    </row>
    <row r="131313" spans="3:3">
      <c r="C131313" s="169"/>
    </row>
    <row r="131314" spans="3:3">
      <c r="C131314" s="169"/>
    </row>
    <row r="131315" spans="3:3">
      <c r="C131315" s="169"/>
    </row>
    <row r="131316" spans="3:3">
      <c r="C131316" s="169"/>
    </row>
    <row r="131317" spans="3:3">
      <c r="C131317" s="169"/>
    </row>
    <row r="131318" spans="3:3">
      <c r="C131318" s="169"/>
    </row>
    <row r="131319" spans="3:3">
      <c r="C131319" s="169"/>
    </row>
    <row r="131320" spans="3:3">
      <c r="C131320" s="169"/>
    </row>
    <row r="131321" spans="3:3">
      <c r="C131321" s="169"/>
    </row>
    <row r="131322" spans="3:3">
      <c r="C131322" s="169"/>
    </row>
    <row r="131323" spans="3:3">
      <c r="C131323" s="169"/>
    </row>
    <row r="131324" spans="3:3">
      <c r="C131324" s="169"/>
    </row>
    <row r="131325" spans="3:3">
      <c r="C131325" s="169"/>
    </row>
    <row r="131326" spans="3:3">
      <c r="C131326" s="169"/>
    </row>
    <row r="131327" spans="3:3">
      <c r="C131327" s="169"/>
    </row>
    <row r="131328" spans="3:3">
      <c r="C131328" s="169"/>
    </row>
    <row r="131329" spans="3:3">
      <c r="C131329" s="169"/>
    </row>
    <row r="131330" spans="3:3">
      <c r="C131330" s="169"/>
    </row>
    <row r="131331" spans="3:3">
      <c r="C131331" s="169"/>
    </row>
    <row r="131332" spans="3:3">
      <c r="C131332" s="169"/>
    </row>
    <row r="131333" spans="3:3">
      <c r="C131333" s="169"/>
    </row>
    <row r="131334" spans="3:3">
      <c r="C131334" s="169"/>
    </row>
    <row r="131335" spans="3:3">
      <c r="C131335" s="169"/>
    </row>
    <row r="131336" spans="3:3">
      <c r="C131336" s="169"/>
    </row>
    <row r="131337" spans="3:3">
      <c r="C131337" s="169"/>
    </row>
    <row r="131338" spans="3:3">
      <c r="C131338" s="169"/>
    </row>
    <row r="131339" spans="3:3">
      <c r="C131339" s="169"/>
    </row>
    <row r="131340" spans="3:3">
      <c r="C131340" s="169"/>
    </row>
    <row r="131341" spans="3:3">
      <c r="C131341" s="169"/>
    </row>
    <row r="131342" spans="3:3">
      <c r="C131342" s="169"/>
    </row>
    <row r="131343" spans="3:3">
      <c r="C131343" s="169"/>
    </row>
    <row r="131344" spans="3:3">
      <c r="C131344" s="169"/>
    </row>
    <row r="131345" spans="3:3">
      <c r="C131345" s="169"/>
    </row>
    <row r="131346" spans="3:3">
      <c r="C131346" s="169"/>
    </row>
    <row r="131347" spans="3:3">
      <c r="C131347" s="169"/>
    </row>
    <row r="131348" spans="3:3">
      <c r="C131348" s="169"/>
    </row>
    <row r="131349" spans="3:3">
      <c r="C131349" s="169"/>
    </row>
    <row r="131350" spans="3:3">
      <c r="C131350" s="169"/>
    </row>
    <row r="131351" spans="3:3">
      <c r="C131351" s="169"/>
    </row>
    <row r="131352" spans="3:3">
      <c r="C131352" s="169"/>
    </row>
    <row r="131353" spans="3:3">
      <c r="C131353" s="169"/>
    </row>
    <row r="131354" spans="3:3">
      <c r="C131354" s="169"/>
    </row>
    <row r="131355" spans="3:3">
      <c r="C131355" s="169"/>
    </row>
    <row r="131356" spans="3:3">
      <c r="C131356" s="169"/>
    </row>
    <row r="131357" spans="3:3">
      <c r="C131357" s="169"/>
    </row>
    <row r="131358" spans="3:3">
      <c r="C131358" s="169"/>
    </row>
    <row r="131359" spans="3:3">
      <c r="C131359" s="169"/>
    </row>
    <row r="131360" spans="3:3">
      <c r="C131360" s="169"/>
    </row>
    <row r="131361" spans="3:3">
      <c r="C131361" s="169"/>
    </row>
    <row r="131362" spans="3:3">
      <c r="C131362" s="169"/>
    </row>
    <row r="131363" spans="3:3">
      <c r="C131363" s="169"/>
    </row>
    <row r="131364" spans="3:3">
      <c r="C131364" s="169"/>
    </row>
    <row r="131365" spans="3:3">
      <c r="C131365" s="169"/>
    </row>
    <row r="131366" spans="3:3">
      <c r="C131366" s="169"/>
    </row>
    <row r="131367" spans="3:3">
      <c r="C131367" s="169"/>
    </row>
    <row r="131368" spans="3:3">
      <c r="C131368" s="169"/>
    </row>
    <row r="131369" spans="3:3">
      <c r="C131369" s="169"/>
    </row>
    <row r="131370" spans="3:3">
      <c r="C131370" s="169"/>
    </row>
    <row r="131371" spans="3:3">
      <c r="C131371" s="169"/>
    </row>
    <row r="131372" spans="3:3">
      <c r="C131372" s="169"/>
    </row>
    <row r="131373" spans="3:3">
      <c r="C131373" s="169"/>
    </row>
    <row r="131374" spans="3:3">
      <c r="C131374" s="169"/>
    </row>
    <row r="131375" spans="3:3">
      <c r="C131375" s="169"/>
    </row>
    <row r="131376" spans="3:3">
      <c r="C131376" s="169"/>
    </row>
    <row r="131377" spans="3:3">
      <c r="C131377" s="169"/>
    </row>
    <row r="131378" spans="3:3">
      <c r="C131378" s="169"/>
    </row>
    <row r="131379" spans="3:3">
      <c r="C131379" s="169"/>
    </row>
    <row r="131380" spans="3:3">
      <c r="C131380" s="169"/>
    </row>
    <row r="131381" spans="3:3">
      <c r="C131381" s="169"/>
    </row>
    <row r="131382" spans="3:3">
      <c r="C131382" s="169"/>
    </row>
    <row r="131383" spans="3:3">
      <c r="C131383" s="169"/>
    </row>
    <row r="131384" spans="3:3">
      <c r="C131384" s="169"/>
    </row>
    <row r="131385" spans="3:3">
      <c r="C131385" s="169"/>
    </row>
    <row r="131386" spans="3:3">
      <c r="C131386" s="169"/>
    </row>
    <row r="131387" spans="3:3">
      <c r="C131387" s="169"/>
    </row>
    <row r="131388" spans="3:3">
      <c r="C131388" s="169"/>
    </row>
    <row r="131389" spans="3:3">
      <c r="C131389" s="169"/>
    </row>
    <row r="131390" spans="3:3">
      <c r="C131390" s="169"/>
    </row>
    <row r="131391" spans="3:3">
      <c r="C131391" s="169"/>
    </row>
    <row r="131392" spans="3:3">
      <c r="C131392" s="169"/>
    </row>
    <row r="131393" spans="3:3">
      <c r="C131393" s="169"/>
    </row>
    <row r="131394" spans="3:3">
      <c r="C131394" s="169"/>
    </row>
    <row r="131395" spans="3:3">
      <c r="C131395" s="169"/>
    </row>
    <row r="131396" spans="3:3">
      <c r="C131396" s="169"/>
    </row>
    <row r="131397" spans="3:3">
      <c r="C131397" s="169"/>
    </row>
    <row r="131398" spans="3:3">
      <c r="C131398" s="169"/>
    </row>
    <row r="131399" spans="3:3">
      <c r="C131399" s="169"/>
    </row>
    <row r="131400" spans="3:3">
      <c r="C131400" s="169"/>
    </row>
    <row r="131401" spans="3:3">
      <c r="C131401" s="169"/>
    </row>
    <row r="131402" spans="3:3">
      <c r="C131402" s="169"/>
    </row>
    <row r="131403" spans="3:3">
      <c r="C131403" s="169"/>
    </row>
    <row r="131404" spans="3:3">
      <c r="C131404" s="169"/>
    </row>
    <row r="131405" spans="3:3">
      <c r="C131405" s="169"/>
    </row>
    <row r="131406" spans="3:3">
      <c r="C131406" s="169"/>
    </row>
    <row r="131407" spans="3:3">
      <c r="C131407" s="169"/>
    </row>
    <row r="131408" spans="3:3">
      <c r="C131408" s="169"/>
    </row>
    <row r="131409" spans="3:3">
      <c r="C131409" s="169"/>
    </row>
    <row r="131410" spans="3:3">
      <c r="C131410" s="169"/>
    </row>
    <row r="131411" spans="3:3">
      <c r="C131411" s="169"/>
    </row>
    <row r="131412" spans="3:3">
      <c r="C131412" s="169"/>
    </row>
    <row r="131413" spans="3:3">
      <c r="C131413" s="169"/>
    </row>
    <row r="131414" spans="3:3">
      <c r="C131414" s="169"/>
    </row>
    <row r="131415" spans="3:3">
      <c r="C131415" s="169"/>
    </row>
    <row r="131416" spans="3:3">
      <c r="C131416" s="169"/>
    </row>
    <row r="131417" spans="3:3">
      <c r="C131417" s="169"/>
    </row>
    <row r="131418" spans="3:3">
      <c r="C131418" s="169"/>
    </row>
    <row r="131419" spans="3:3">
      <c r="C131419" s="169"/>
    </row>
    <row r="131420" spans="3:3">
      <c r="C131420" s="169"/>
    </row>
    <row r="131421" spans="3:3">
      <c r="C131421" s="169"/>
    </row>
    <row r="131422" spans="3:3">
      <c r="C131422" s="169"/>
    </row>
    <row r="131423" spans="3:3">
      <c r="C131423" s="169"/>
    </row>
    <row r="131424" spans="3:3">
      <c r="C131424" s="169"/>
    </row>
    <row r="131425" spans="3:3">
      <c r="C131425" s="169"/>
    </row>
    <row r="131426" spans="3:3">
      <c r="C131426" s="169"/>
    </row>
    <row r="131427" spans="3:3">
      <c r="C131427" s="169"/>
    </row>
    <row r="131428" spans="3:3">
      <c r="C131428" s="169"/>
    </row>
    <row r="131429" spans="3:3">
      <c r="C131429" s="169"/>
    </row>
    <row r="131430" spans="3:3">
      <c r="C131430" s="169"/>
    </row>
    <row r="131431" spans="3:3">
      <c r="C131431" s="169"/>
    </row>
    <row r="131432" spans="3:3">
      <c r="C131432" s="169"/>
    </row>
    <row r="131433" spans="3:3">
      <c r="C131433" s="169"/>
    </row>
    <row r="131434" spans="3:3">
      <c r="C131434" s="169"/>
    </row>
    <row r="131435" spans="3:3">
      <c r="C131435" s="169"/>
    </row>
    <row r="131436" spans="3:3">
      <c r="C131436" s="169"/>
    </row>
    <row r="131437" spans="3:3">
      <c r="C131437" s="169"/>
    </row>
    <row r="131438" spans="3:3">
      <c r="C131438" s="169"/>
    </row>
    <row r="131439" spans="3:3">
      <c r="C131439" s="169"/>
    </row>
    <row r="131440" spans="3:3">
      <c r="C131440" s="169"/>
    </row>
    <row r="131441" spans="3:3">
      <c r="C131441" s="169"/>
    </row>
    <row r="131442" spans="3:3">
      <c r="C131442" s="169"/>
    </row>
    <row r="131443" spans="3:3">
      <c r="C131443" s="169"/>
    </row>
    <row r="131444" spans="3:3">
      <c r="C131444" s="169"/>
    </row>
    <row r="131445" spans="3:3">
      <c r="C131445" s="169"/>
    </row>
    <row r="131446" spans="3:3">
      <c r="C131446" s="169"/>
    </row>
    <row r="131447" spans="3:3">
      <c r="C131447" s="169"/>
    </row>
    <row r="131448" spans="3:3">
      <c r="C131448" s="169"/>
    </row>
    <row r="131449" spans="3:3">
      <c r="C131449" s="169"/>
    </row>
    <row r="131450" spans="3:3">
      <c r="C131450" s="169"/>
    </row>
    <row r="131451" spans="3:3">
      <c r="C131451" s="169"/>
    </row>
    <row r="131452" spans="3:3">
      <c r="C131452" s="169"/>
    </row>
    <row r="131453" spans="3:3">
      <c r="C131453" s="169"/>
    </row>
    <row r="131454" spans="3:3">
      <c r="C131454" s="169"/>
    </row>
    <row r="131455" spans="3:3">
      <c r="C131455" s="169"/>
    </row>
    <row r="131456" spans="3:3">
      <c r="C131456" s="169"/>
    </row>
    <row r="131457" spans="3:3">
      <c r="C131457" s="169"/>
    </row>
    <row r="131458" spans="3:3">
      <c r="C131458" s="169"/>
    </row>
    <row r="131459" spans="3:3">
      <c r="C131459" s="169"/>
    </row>
    <row r="131460" spans="3:3">
      <c r="C131460" s="169"/>
    </row>
    <row r="131461" spans="3:3">
      <c r="C131461" s="169"/>
    </row>
    <row r="131462" spans="3:3">
      <c r="C131462" s="169"/>
    </row>
    <row r="131463" spans="3:3">
      <c r="C131463" s="169"/>
    </row>
    <row r="131464" spans="3:3">
      <c r="C131464" s="169"/>
    </row>
    <row r="131465" spans="3:3">
      <c r="C131465" s="169"/>
    </row>
    <row r="131466" spans="3:3">
      <c r="C131466" s="169"/>
    </row>
    <row r="131467" spans="3:3">
      <c r="C131467" s="169"/>
    </row>
    <row r="131468" spans="3:3">
      <c r="C131468" s="169"/>
    </row>
    <row r="131469" spans="3:3">
      <c r="C131469" s="169"/>
    </row>
    <row r="131470" spans="3:3">
      <c r="C131470" s="169"/>
    </row>
    <row r="131471" spans="3:3">
      <c r="C131471" s="169"/>
    </row>
    <row r="131472" spans="3:3">
      <c r="C131472" s="169"/>
    </row>
    <row r="131473" spans="3:3">
      <c r="C131473" s="169"/>
    </row>
    <row r="131474" spans="3:3">
      <c r="C131474" s="169"/>
    </row>
    <row r="131475" spans="3:3">
      <c r="C131475" s="169"/>
    </row>
    <row r="131476" spans="3:3">
      <c r="C131476" s="169"/>
    </row>
    <row r="131477" spans="3:3">
      <c r="C131477" s="169"/>
    </row>
    <row r="131478" spans="3:3">
      <c r="C131478" s="169"/>
    </row>
    <row r="131479" spans="3:3">
      <c r="C131479" s="169"/>
    </row>
    <row r="131480" spans="3:3">
      <c r="C131480" s="169"/>
    </row>
    <row r="131481" spans="3:3">
      <c r="C131481" s="169"/>
    </row>
    <row r="131482" spans="3:3">
      <c r="C131482" s="169"/>
    </row>
    <row r="131483" spans="3:3">
      <c r="C131483" s="169"/>
    </row>
    <row r="131484" spans="3:3">
      <c r="C131484" s="169"/>
    </row>
    <row r="131485" spans="3:3">
      <c r="C131485" s="169"/>
    </row>
    <row r="131486" spans="3:3">
      <c r="C131486" s="169"/>
    </row>
    <row r="131487" spans="3:3">
      <c r="C131487" s="169"/>
    </row>
    <row r="131488" spans="3:3">
      <c r="C131488" s="169"/>
    </row>
    <row r="131489" spans="3:3">
      <c r="C131489" s="169"/>
    </row>
    <row r="131490" spans="3:3">
      <c r="C131490" s="169"/>
    </row>
    <row r="131491" spans="3:3">
      <c r="C131491" s="169"/>
    </row>
    <row r="131492" spans="3:3">
      <c r="C131492" s="169"/>
    </row>
    <row r="131493" spans="3:3">
      <c r="C131493" s="169"/>
    </row>
    <row r="131494" spans="3:3">
      <c r="C131494" s="169"/>
    </row>
    <row r="131495" spans="3:3">
      <c r="C131495" s="169"/>
    </row>
    <row r="131496" spans="3:3">
      <c r="C131496" s="169"/>
    </row>
    <row r="131497" spans="3:3">
      <c r="C131497" s="169"/>
    </row>
    <row r="131498" spans="3:3">
      <c r="C131498" s="169"/>
    </row>
    <row r="131499" spans="3:3">
      <c r="C131499" s="169"/>
    </row>
    <row r="131500" spans="3:3">
      <c r="C131500" s="169"/>
    </row>
    <row r="131501" spans="3:3">
      <c r="C131501" s="169"/>
    </row>
    <row r="131502" spans="3:3">
      <c r="C131502" s="169"/>
    </row>
    <row r="131503" spans="3:3">
      <c r="C131503" s="169"/>
    </row>
    <row r="131504" spans="3:3">
      <c r="C131504" s="169"/>
    </row>
    <row r="131505" spans="3:3">
      <c r="C131505" s="169"/>
    </row>
    <row r="131506" spans="3:3">
      <c r="C131506" s="169"/>
    </row>
    <row r="131507" spans="3:3">
      <c r="C131507" s="169"/>
    </row>
    <row r="131508" spans="3:3">
      <c r="C131508" s="169"/>
    </row>
    <row r="131509" spans="3:3">
      <c r="C131509" s="169"/>
    </row>
    <row r="131510" spans="3:3">
      <c r="C131510" s="169"/>
    </row>
    <row r="131511" spans="3:3">
      <c r="C131511" s="169"/>
    </row>
    <row r="131512" spans="3:3">
      <c r="C131512" s="169"/>
    </row>
    <row r="131513" spans="3:3">
      <c r="C131513" s="169"/>
    </row>
    <row r="131514" spans="3:3">
      <c r="C131514" s="169"/>
    </row>
    <row r="131515" spans="3:3">
      <c r="C131515" s="169"/>
    </row>
    <row r="131516" spans="3:3">
      <c r="C131516" s="169"/>
    </row>
    <row r="131517" spans="3:3">
      <c r="C131517" s="169"/>
    </row>
    <row r="131518" spans="3:3">
      <c r="C131518" s="169"/>
    </row>
    <row r="131519" spans="3:3">
      <c r="C131519" s="169"/>
    </row>
    <row r="131520" spans="3:3">
      <c r="C131520" s="169"/>
    </row>
    <row r="131521" spans="3:3">
      <c r="C131521" s="169"/>
    </row>
    <row r="131522" spans="3:3">
      <c r="C131522" s="169"/>
    </row>
    <row r="131523" spans="3:3">
      <c r="C131523" s="169"/>
    </row>
    <row r="131524" spans="3:3">
      <c r="C131524" s="169"/>
    </row>
    <row r="131525" spans="3:3">
      <c r="C131525" s="169"/>
    </row>
    <row r="131526" spans="3:3">
      <c r="C131526" s="169"/>
    </row>
    <row r="131527" spans="3:3">
      <c r="C131527" s="169"/>
    </row>
    <row r="131528" spans="3:3">
      <c r="C131528" s="169"/>
    </row>
    <row r="131529" spans="3:3">
      <c r="C131529" s="169"/>
    </row>
    <row r="131530" spans="3:3">
      <c r="C131530" s="169"/>
    </row>
    <row r="131531" spans="3:3">
      <c r="C131531" s="169"/>
    </row>
    <row r="131532" spans="3:3">
      <c r="C131532" s="169"/>
    </row>
    <row r="131533" spans="3:3">
      <c r="C131533" s="169"/>
    </row>
    <row r="131534" spans="3:3">
      <c r="C131534" s="169"/>
    </row>
    <row r="131535" spans="3:3">
      <c r="C131535" s="169"/>
    </row>
    <row r="131536" spans="3:3">
      <c r="C131536" s="169"/>
    </row>
    <row r="131537" spans="3:3">
      <c r="C131537" s="169"/>
    </row>
    <row r="131538" spans="3:3">
      <c r="C131538" s="169"/>
    </row>
    <row r="131539" spans="3:3">
      <c r="C131539" s="169"/>
    </row>
    <row r="131540" spans="3:3">
      <c r="C131540" s="169"/>
    </row>
    <row r="131541" spans="3:3">
      <c r="C131541" s="169"/>
    </row>
    <row r="131542" spans="3:3">
      <c r="C131542" s="169"/>
    </row>
    <row r="131543" spans="3:3">
      <c r="C131543" s="169"/>
    </row>
    <row r="131544" spans="3:3">
      <c r="C131544" s="169"/>
    </row>
    <row r="131545" spans="3:3">
      <c r="C131545" s="169"/>
    </row>
    <row r="131546" spans="3:3">
      <c r="C131546" s="169"/>
    </row>
    <row r="131547" spans="3:3">
      <c r="C131547" s="169"/>
    </row>
    <row r="131548" spans="3:3">
      <c r="C131548" s="169"/>
    </row>
    <row r="131549" spans="3:3">
      <c r="C131549" s="169"/>
    </row>
    <row r="131550" spans="3:3">
      <c r="C131550" s="169"/>
    </row>
    <row r="131551" spans="3:3">
      <c r="C131551" s="169"/>
    </row>
    <row r="131552" spans="3:3">
      <c r="C131552" s="169"/>
    </row>
    <row r="131553" spans="3:3">
      <c r="C131553" s="169"/>
    </row>
    <row r="131554" spans="3:3">
      <c r="C131554" s="169"/>
    </row>
    <row r="131555" spans="3:3">
      <c r="C131555" s="169"/>
    </row>
    <row r="131556" spans="3:3">
      <c r="C131556" s="169"/>
    </row>
    <row r="131557" spans="3:3">
      <c r="C131557" s="169"/>
    </row>
    <row r="131558" spans="3:3">
      <c r="C131558" s="169"/>
    </row>
    <row r="131559" spans="3:3">
      <c r="C131559" s="169"/>
    </row>
    <row r="131560" spans="3:3">
      <c r="C131560" s="169"/>
    </row>
    <row r="131561" spans="3:3">
      <c r="C131561" s="169"/>
    </row>
    <row r="131562" spans="3:3">
      <c r="C131562" s="169"/>
    </row>
    <row r="131563" spans="3:3">
      <c r="C131563" s="169"/>
    </row>
    <row r="131564" spans="3:3">
      <c r="C131564" s="169"/>
    </row>
    <row r="131565" spans="3:3">
      <c r="C131565" s="169"/>
    </row>
    <row r="131566" spans="3:3">
      <c r="C131566" s="169"/>
    </row>
    <row r="131567" spans="3:3">
      <c r="C131567" s="169"/>
    </row>
    <row r="131568" spans="3:3">
      <c r="C131568" s="169"/>
    </row>
    <row r="131569" spans="3:3">
      <c r="C131569" s="169"/>
    </row>
    <row r="131570" spans="3:3">
      <c r="C131570" s="169"/>
    </row>
    <row r="131571" spans="3:3">
      <c r="C131571" s="169"/>
    </row>
    <row r="131572" spans="3:3">
      <c r="C131572" s="169"/>
    </row>
    <row r="131573" spans="3:3">
      <c r="C131573" s="169"/>
    </row>
    <row r="131574" spans="3:3">
      <c r="C131574" s="169"/>
    </row>
    <row r="131575" spans="3:3">
      <c r="C131575" s="169"/>
    </row>
    <row r="131576" spans="3:3">
      <c r="C131576" s="169"/>
    </row>
    <row r="131577" spans="3:3">
      <c r="C131577" s="169"/>
    </row>
    <row r="131578" spans="3:3">
      <c r="C131578" s="169"/>
    </row>
    <row r="131579" spans="3:3">
      <c r="C131579" s="169"/>
    </row>
    <row r="131580" spans="3:3">
      <c r="C131580" s="169"/>
    </row>
    <row r="131581" spans="3:3">
      <c r="C131581" s="169"/>
    </row>
    <row r="131582" spans="3:3">
      <c r="C131582" s="169"/>
    </row>
    <row r="131583" spans="3:3">
      <c r="C131583" s="169"/>
    </row>
    <row r="131584" spans="3:3">
      <c r="C131584" s="169"/>
    </row>
    <row r="131585" spans="3:3">
      <c r="C131585" s="169"/>
    </row>
    <row r="131586" spans="3:3">
      <c r="C131586" s="169"/>
    </row>
    <row r="131587" spans="3:3">
      <c r="C131587" s="169"/>
    </row>
    <row r="131588" spans="3:3">
      <c r="C131588" s="169"/>
    </row>
    <row r="131589" spans="3:3">
      <c r="C131589" s="169"/>
    </row>
    <row r="131590" spans="3:3">
      <c r="C131590" s="169"/>
    </row>
    <row r="131591" spans="3:3">
      <c r="C131591" s="169"/>
    </row>
    <row r="131592" spans="3:3">
      <c r="C131592" s="169"/>
    </row>
    <row r="131593" spans="3:3">
      <c r="C131593" s="169"/>
    </row>
    <row r="131594" spans="3:3">
      <c r="C131594" s="169"/>
    </row>
    <row r="131595" spans="3:3">
      <c r="C131595" s="169"/>
    </row>
    <row r="131596" spans="3:3">
      <c r="C131596" s="169"/>
    </row>
    <row r="131597" spans="3:3">
      <c r="C131597" s="169"/>
    </row>
    <row r="131598" spans="3:3">
      <c r="C131598" s="169"/>
    </row>
    <row r="131599" spans="3:3">
      <c r="C131599" s="169"/>
    </row>
    <row r="131600" spans="3:3">
      <c r="C131600" s="169"/>
    </row>
    <row r="131601" spans="3:3">
      <c r="C131601" s="169"/>
    </row>
    <row r="131602" spans="3:3">
      <c r="C131602" s="169"/>
    </row>
    <row r="131603" spans="3:3">
      <c r="C131603" s="169"/>
    </row>
    <row r="131604" spans="3:3">
      <c r="C131604" s="169"/>
    </row>
    <row r="131605" spans="3:3">
      <c r="C131605" s="169"/>
    </row>
    <row r="131606" spans="3:3">
      <c r="C131606" s="169"/>
    </row>
    <row r="131607" spans="3:3">
      <c r="C131607" s="169"/>
    </row>
    <row r="131608" spans="3:3">
      <c r="C131608" s="169"/>
    </row>
    <row r="131609" spans="3:3">
      <c r="C131609" s="169"/>
    </row>
    <row r="131610" spans="3:3">
      <c r="C131610" s="169"/>
    </row>
    <row r="131611" spans="3:3">
      <c r="C131611" s="169"/>
    </row>
    <row r="131612" spans="3:3">
      <c r="C131612" s="169"/>
    </row>
    <row r="131613" spans="3:3">
      <c r="C131613" s="169"/>
    </row>
    <row r="131614" spans="3:3">
      <c r="C131614" s="169"/>
    </row>
    <row r="131615" spans="3:3">
      <c r="C131615" s="169"/>
    </row>
    <row r="131616" spans="3:3">
      <c r="C131616" s="169"/>
    </row>
    <row r="131617" spans="3:3">
      <c r="C131617" s="169"/>
    </row>
    <row r="131618" spans="3:3">
      <c r="C131618" s="169"/>
    </row>
    <row r="131619" spans="3:3">
      <c r="C131619" s="169"/>
    </row>
    <row r="131620" spans="3:3">
      <c r="C131620" s="169"/>
    </row>
    <row r="131621" spans="3:3">
      <c r="C131621" s="169"/>
    </row>
    <row r="131622" spans="3:3">
      <c r="C131622" s="169"/>
    </row>
    <row r="131623" spans="3:3">
      <c r="C131623" s="169"/>
    </row>
    <row r="131624" spans="3:3">
      <c r="C131624" s="169"/>
    </row>
    <row r="131625" spans="3:3">
      <c r="C131625" s="169"/>
    </row>
    <row r="131626" spans="3:3">
      <c r="C131626" s="169"/>
    </row>
    <row r="131627" spans="3:3">
      <c r="C131627" s="169"/>
    </row>
    <row r="131628" spans="3:3">
      <c r="C131628" s="169"/>
    </row>
    <row r="131629" spans="3:3">
      <c r="C131629" s="169"/>
    </row>
    <row r="131630" spans="3:3">
      <c r="C131630" s="169"/>
    </row>
    <row r="131631" spans="3:3">
      <c r="C131631" s="169"/>
    </row>
    <row r="131632" spans="3:3">
      <c r="C131632" s="169"/>
    </row>
    <row r="131633" spans="3:3">
      <c r="C131633" s="169"/>
    </row>
    <row r="131634" spans="3:3">
      <c r="C131634" s="169"/>
    </row>
    <row r="131635" spans="3:3">
      <c r="C131635" s="169"/>
    </row>
    <row r="131636" spans="3:3">
      <c r="C131636" s="169"/>
    </row>
    <row r="131637" spans="3:3">
      <c r="C131637" s="169"/>
    </row>
    <row r="131638" spans="3:3">
      <c r="C131638" s="169"/>
    </row>
    <row r="131639" spans="3:3">
      <c r="C131639" s="169"/>
    </row>
    <row r="131640" spans="3:3">
      <c r="C131640" s="169"/>
    </row>
    <row r="131641" spans="3:3">
      <c r="C131641" s="169"/>
    </row>
    <row r="131642" spans="3:3">
      <c r="C131642" s="169"/>
    </row>
    <row r="131643" spans="3:3">
      <c r="C131643" s="169"/>
    </row>
    <row r="131644" spans="3:3">
      <c r="C131644" s="169"/>
    </row>
    <row r="131645" spans="3:3">
      <c r="C131645" s="169"/>
    </row>
    <row r="131646" spans="3:3">
      <c r="C131646" s="169"/>
    </row>
    <row r="131647" spans="3:3">
      <c r="C131647" s="169"/>
    </row>
    <row r="131648" spans="3:3">
      <c r="C131648" s="169"/>
    </row>
    <row r="131649" spans="3:3">
      <c r="C131649" s="169"/>
    </row>
    <row r="131650" spans="3:3">
      <c r="C131650" s="169"/>
    </row>
    <row r="131651" spans="3:3">
      <c r="C131651" s="169"/>
    </row>
    <row r="131652" spans="3:3">
      <c r="C131652" s="169"/>
    </row>
    <row r="131653" spans="3:3">
      <c r="C131653" s="169"/>
    </row>
    <row r="131654" spans="3:3">
      <c r="C131654" s="169"/>
    </row>
    <row r="131655" spans="3:3">
      <c r="C131655" s="169"/>
    </row>
    <row r="131656" spans="3:3">
      <c r="C131656" s="169"/>
    </row>
    <row r="131657" spans="3:3">
      <c r="C131657" s="169"/>
    </row>
    <row r="131658" spans="3:3">
      <c r="C131658" s="169"/>
    </row>
    <row r="131659" spans="3:3">
      <c r="C131659" s="169"/>
    </row>
    <row r="131660" spans="3:3">
      <c r="C131660" s="169"/>
    </row>
    <row r="131661" spans="3:3">
      <c r="C131661" s="169"/>
    </row>
    <row r="131662" spans="3:3">
      <c r="C131662" s="169"/>
    </row>
    <row r="131663" spans="3:3">
      <c r="C131663" s="169"/>
    </row>
    <row r="131664" spans="3:3">
      <c r="C131664" s="169"/>
    </row>
    <row r="131665" spans="3:3">
      <c r="C131665" s="169"/>
    </row>
    <row r="131666" spans="3:3">
      <c r="C131666" s="169"/>
    </row>
    <row r="131667" spans="3:3">
      <c r="C131667" s="169"/>
    </row>
    <row r="131668" spans="3:3">
      <c r="C131668" s="169"/>
    </row>
    <row r="131669" spans="3:3">
      <c r="C131669" s="169"/>
    </row>
    <row r="131670" spans="3:3">
      <c r="C131670" s="169"/>
    </row>
    <row r="131671" spans="3:3">
      <c r="C131671" s="169"/>
    </row>
    <row r="131672" spans="3:3">
      <c r="C131672" s="169"/>
    </row>
    <row r="131673" spans="3:3">
      <c r="C131673" s="169"/>
    </row>
    <row r="131674" spans="3:3">
      <c r="C131674" s="169"/>
    </row>
    <row r="131675" spans="3:3">
      <c r="C131675" s="169"/>
    </row>
    <row r="131676" spans="3:3">
      <c r="C131676" s="169"/>
    </row>
    <row r="131677" spans="3:3">
      <c r="C131677" s="169"/>
    </row>
    <row r="131678" spans="3:3">
      <c r="C131678" s="169"/>
    </row>
    <row r="131679" spans="3:3">
      <c r="C131679" s="169"/>
    </row>
    <row r="131680" spans="3:3">
      <c r="C131680" s="169"/>
    </row>
    <row r="131681" spans="3:3">
      <c r="C131681" s="169"/>
    </row>
    <row r="131682" spans="3:3">
      <c r="C131682" s="169"/>
    </row>
    <row r="131683" spans="3:3">
      <c r="C131683" s="169"/>
    </row>
    <row r="131684" spans="3:3">
      <c r="C131684" s="169"/>
    </row>
    <row r="131685" spans="3:3">
      <c r="C131685" s="169"/>
    </row>
    <row r="131686" spans="3:3">
      <c r="C131686" s="169"/>
    </row>
    <row r="131687" spans="3:3">
      <c r="C131687" s="169"/>
    </row>
    <row r="131688" spans="3:3">
      <c r="C131688" s="169"/>
    </row>
    <row r="131689" spans="3:3">
      <c r="C131689" s="169"/>
    </row>
    <row r="131690" spans="3:3">
      <c r="C131690" s="169"/>
    </row>
    <row r="131691" spans="3:3">
      <c r="C131691" s="169"/>
    </row>
    <row r="131692" spans="3:3">
      <c r="C131692" s="169"/>
    </row>
    <row r="131693" spans="3:3">
      <c r="C131693" s="169"/>
    </row>
    <row r="131694" spans="3:3">
      <c r="C131694" s="169"/>
    </row>
    <row r="131695" spans="3:3">
      <c r="C131695" s="169"/>
    </row>
    <row r="131696" spans="3:3">
      <c r="C131696" s="169"/>
    </row>
    <row r="131697" spans="3:3">
      <c r="C131697" s="169"/>
    </row>
    <row r="131698" spans="3:3">
      <c r="C131698" s="169"/>
    </row>
    <row r="131699" spans="3:3">
      <c r="C131699" s="169"/>
    </row>
    <row r="131700" spans="3:3">
      <c r="C131700" s="169"/>
    </row>
    <row r="131701" spans="3:3">
      <c r="C131701" s="169"/>
    </row>
    <row r="131702" spans="3:3">
      <c r="C131702" s="169"/>
    </row>
    <row r="131703" spans="3:3">
      <c r="C131703" s="169"/>
    </row>
    <row r="131704" spans="3:3">
      <c r="C131704" s="169"/>
    </row>
    <row r="131705" spans="3:3">
      <c r="C131705" s="169"/>
    </row>
    <row r="131706" spans="3:3">
      <c r="C131706" s="169"/>
    </row>
    <row r="131707" spans="3:3">
      <c r="C131707" s="169"/>
    </row>
    <row r="131708" spans="3:3">
      <c r="C131708" s="169"/>
    </row>
    <row r="131709" spans="3:3">
      <c r="C131709" s="169"/>
    </row>
    <row r="131710" spans="3:3">
      <c r="C131710" s="169"/>
    </row>
    <row r="131711" spans="3:3">
      <c r="C131711" s="169"/>
    </row>
    <row r="131712" spans="3:3">
      <c r="C131712" s="169"/>
    </row>
    <row r="131713" spans="3:3">
      <c r="C131713" s="169"/>
    </row>
    <row r="131714" spans="3:3">
      <c r="C131714" s="169"/>
    </row>
    <row r="131715" spans="3:3">
      <c r="C131715" s="169"/>
    </row>
    <row r="131716" spans="3:3">
      <c r="C131716" s="169"/>
    </row>
    <row r="131717" spans="3:3">
      <c r="C131717" s="169"/>
    </row>
    <row r="131718" spans="3:3">
      <c r="C131718" s="169"/>
    </row>
    <row r="131719" spans="3:3">
      <c r="C131719" s="169"/>
    </row>
    <row r="131720" spans="3:3">
      <c r="C131720" s="169"/>
    </row>
    <row r="131721" spans="3:3">
      <c r="C131721" s="169"/>
    </row>
    <row r="131722" spans="3:3">
      <c r="C131722" s="169"/>
    </row>
    <row r="131723" spans="3:3">
      <c r="C131723" s="169"/>
    </row>
    <row r="131724" spans="3:3">
      <c r="C131724" s="169"/>
    </row>
    <row r="131725" spans="3:3">
      <c r="C131725" s="169"/>
    </row>
    <row r="131726" spans="3:3">
      <c r="C131726" s="169"/>
    </row>
    <row r="131727" spans="3:3">
      <c r="C131727" s="169"/>
    </row>
    <row r="131728" spans="3:3">
      <c r="C131728" s="169"/>
    </row>
    <row r="131729" spans="3:3">
      <c r="C131729" s="169"/>
    </row>
    <row r="131730" spans="3:3">
      <c r="C131730" s="169"/>
    </row>
    <row r="131731" spans="3:3">
      <c r="C131731" s="169"/>
    </row>
    <row r="131732" spans="3:3">
      <c r="C131732" s="169"/>
    </row>
    <row r="131733" spans="3:3">
      <c r="C131733" s="169"/>
    </row>
    <row r="131734" spans="3:3">
      <c r="C131734" s="169"/>
    </row>
    <row r="131735" spans="3:3">
      <c r="C131735" s="169"/>
    </row>
    <row r="131736" spans="3:3">
      <c r="C131736" s="169"/>
    </row>
    <row r="131737" spans="3:3">
      <c r="C131737" s="169"/>
    </row>
    <row r="131738" spans="3:3">
      <c r="C131738" s="169"/>
    </row>
    <row r="131739" spans="3:3">
      <c r="C131739" s="169"/>
    </row>
    <row r="131740" spans="3:3">
      <c r="C131740" s="169"/>
    </row>
    <row r="131741" spans="3:3">
      <c r="C131741" s="169"/>
    </row>
    <row r="131742" spans="3:3">
      <c r="C131742" s="169"/>
    </row>
    <row r="131743" spans="3:3">
      <c r="C131743" s="169"/>
    </row>
    <row r="131744" spans="3:3">
      <c r="C131744" s="169"/>
    </row>
    <row r="131745" spans="3:3">
      <c r="C131745" s="169"/>
    </row>
    <row r="131746" spans="3:3">
      <c r="C131746" s="169"/>
    </row>
    <row r="131747" spans="3:3">
      <c r="C131747" s="169"/>
    </row>
    <row r="131748" spans="3:3">
      <c r="C131748" s="169"/>
    </row>
    <row r="131749" spans="3:3">
      <c r="C131749" s="169"/>
    </row>
    <row r="131750" spans="3:3">
      <c r="C131750" s="169"/>
    </row>
    <row r="131751" spans="3:3">
      <c r="C131751" s="169"/>
    </row>
    <row r="131752" spans="3:3">
      <c r="C131752" s="169"/>
    </row>
    <row r="131753" spans="3:3">
      <c r="C131753" s="169"/>
    </row>
    <row r="131754" spans="3:3">
      <c r="C131754" s="169"/>
    </row>
    <row r="131755" spans="3:3">
      <c r="C131755" s="169"/>
    </row>
    <row r="131756" spans="3:3">
      <c r="C131756" s="169"/>
    </row>
    <row r="131757" spans="3:3">
      <c r="C131757" s="169"/>
    </row>
    <row r="131758" spans="3:3">
      <c r="C131758" s="169"/>
    </row>
    <row r="131759" spans="3:3">
      <c r="C131759" s="169"/>
    </row>
    <row r="131760" spans="3:3">
      <c r="C131760" s="169"/>
    </row>
    <row r="131761" spans="3:3">
      <c r="C131761" s="169"/>
    </row>
    <row r="131762" spans="3:3">
      <c r="C131762" s="169"/>
    </row>
    <row r="131763" spans="3:3">
      <c r="C131763" s="169"/>
    </row>
    <row r="131764" spans="3:3">
      <c r="C131764" s="169"/>
    </row>
    <row r="131765" spans="3:3">
      <c r="C131765" s="169"/>
    </row>
    <row r="131766" spans="3:3">
      <c r="C131766" s="169"/>
    </row>
    <row r="131767" spans="3:3">
      <c r="C131767" s="169"/>
    </row>
    <row r="131768" spans="3:3">
      <c r="C131768" s="169"/>
    </row>
    <row r="131769" spans="3:3">
      <c r="C131769" s="169"/>
    </row>
    <row r="131770" spans="3:3">
      <c r="C131770" s="169"/>
    </row>
    <row r="131771" spans="3:3">
      <c r="C131771" s="169"/>
    </row>
    <row r="131772" spans="3:3">
      <c r="C131772" s="169"/>
    </row>
    <row r="131773" spans="3:3">
      <c r="C131773" s="169"/>
    </row>
    <row r="131774" spans="3:3">
      <c r="C131774" s="169"/>
    </row>
    <row r="131775" spans="3:3">
      <c r="C131775" s="169"/>
    </row>
    <row r="131776" spans="3:3">
      <c r="C131776" s="169"/>
    </row>
    <row r="131777" spans="3:3">
      <c r="C131777" s="169"/>
    </row>
    <row r="131778" spans="3:3">
      <c r="C131778" s="169"/>
    </row>
    <row r="131779" spans="3:3">
      <c r="C131779" s="169"/>
    </row>
    <row r="131780" spans="3:3">
      <c r="C131780" s="169"/>
    </row>
    <row r="131781" spans="3:3">
      <c r="C131781" s="169"/>
    </row>
    <row r="131782" spans="3:3">
      <c r="C131782" s="169"/>
    </row>
    <row r="131783" spans="3:3">
      <c r="C131783" s="169"/>
    </row>
    <row r="131784" spans="3:3">
      <c r="C131784" s="169"/>
    </row>
    <row r="131785" spans="3:3">
      <c r="C131785" s="169"/>
    </row>
    <row r="131786" spans="3:3">
      <c r="C131786" s="169"/>
    </row>
    <row r="131787" spans="3:3">
      <c r="C131787" s="169"/>
    </row>
    <row r="131788" spans="3:3">
      <c r="C131788" s="169"/>
    </row>
    <row r="131789" spans="3:3">
      <c r="C131789" s="169"/>
    </row>
    <row r="131790" spans="3:3">
      <c r="C131790" s="169"/>
    </row>
    <row r="131791" spans="3:3">
      <c r="C131791" s="169"/>
    </row>
    <row r="131792" spans="3:3">
      <c r="C131792" s="169"/>
    </row>
    <row r="131793" spans="3:3">
      <c r="C131793" s="169"/>
    </row>
    <row r="131794" spans="3:3">
      <c r="C131794" s="169"/>
    </row>
    <row r="131795" spans="3:3">
      <c r="C131795" s="169"/>
    </row>
    <row r="131796" spans="3:3">
      <c r="C131796" s="169"/>
    </row>
    <row r="131797" spans="3:3">
      <c r="C131797" s="169"/>
    </row>
    <row r="131798" spans="3:3">
      <c r="C131798" s="169"/>
    </row>
    <row r="131799" spans="3:3">
      <c r="C131799" s="169"/>
    </row>
    <row r="131800" spans="3:3">
      <c r="C131800" s="169"/>
    </row>
    <row r="131801" spans="3:3">
      <c r="C131801" s="169"/>
    </row>
    <row r="131802" spans="3:3">
      <c r="C131802" s="169"/>
    </row>
    <row r="131803" spans="3:3">
      <c r="C131803" s="169"/>
    </row>
    <row r="131804" spans="3:3">
      <c r="C131804" s="169"/>
    </row>
    <row r="131805" spans="3:3">
      <c r="C131805" s="169"/>
    </row>
    <row r="131806" spans="3:3">
      <c r="C131806" s="169"/>
    </row>
    <row r="131807" spans="3:3">
      <c r="C131807" s="169"/>
    </row>
    <row r="131808" spans="3:3">
      <c r="C131808" s="169"/>
    </row>
    <row r="131809" spans="3:3">
      <c r="C131809" s="169"/>
    </row>
    <row r="131810" spans="3:3">
      <c r="C131810" s="169"/>
    </row>
    <row r="131811" spans="3:3">
      <c r="C131811" s="169"/>
    </row>
    <row r="131812" spans="3:3">
      <c r="C131812" s="169"/>
    </row>
    <row r="131813" spans="3:3">
      <c r="C131813" s="169"/>
    </row>
    <row r="131814" spans="3:3">
      <c r="C131814" s="169"/>
    </row>
    <row r="131815" spans="3:3">
      <c r="C131815" s="169"/>
    </row>
    <row r="131816" spans="3:3">
      <c r="C131816" s="169"/>
    </row>
    <row r="131817" spans="3:3">
      <c r="C131817" s="169"/>
    </row>
    <row r="131818" spans="3:3">
      <c r="C131818" s="169"/>
    </row>
    <row r="131819" spans="3:3">
      <c r="C131819" s="169"/>
    </row>
    <row r="131820" spans="3:3">
      <c r="C131820" s="169"/>
    </row>
    <row r="131821" spans="3:3">
      <c r="C131821" s="169"/>
    </row>
    <row r="131822" spans="3:3">
      <c r="C131822" s="169"/>
    </row>
    <row r="131823" spans="3:3">
      <c r="C131823" s="169"/>
    </row>
    <row r="131824" spans="3:3">
      <c r="C131824" s="169"/>
    </row>
    <row r="131825" spans="3:3">
      <c r="C131825" s="169"/>
    </row>
    <row r="131826" spans="3:3">
      <c r="C131826" s="169"/>
    </row>
    <row r="131827" spans="3:3">
      <c r="C131827" s="169"/>
    </row>
    <row r="131828" spans="3:3">
      <c r="C131828" s="169"/>
    </row>
    <row r="131829" spans="3:3">
      <c r="C131829" s="169"/>
    </row>
    <row r="131830" spans="3:3">
      <c r="C131830" s="169"/>
    </row>
    <row r="131831" spans="3:3">
      <c r="C131831" s="169"/>
    </row>
    <row r="131832" spans="3:3">
      <c r="C131832" s="169"/>
    </row>
    <row r="131833" spans="3:3">
      <c r="C131833" s="169"/>
    </row>
    <row r="131834" spans="3:3">
      <c r="C131834" s="169"/>
    </row>
    <row r="131835" spans="3:3">
      <c r="C131835" s="169"/>
    </row>
    <row r="131836" spans="3:3">
      <c r="C131836" s="169"/>
    </row>
    <row r="131837" spans="3:3">
      <c r="C131837" s="169"/>
    </row>
    <row r="131838" spans="3:3">
      <c r="C131838" s="169"/>
    </row>
    <row r="131839" spans="3:3">
      <c r="C131839" s="169"/>
    </row>
    <row r="131840" spans="3:3">
      <c r="C131840" s="169"/>
    </row>
    <row r="131841" spans="3:3">
      <c r="C131841" s="169"/>
    </row>
    <row r="131842" spans="3:3">
      <c r="C131842" s="169"/>
    </row>
    <row r="131843" spans="3:3">
      <c r="C131843" s="169"/>
    </row>
    <row r="131844" spans="3:3">
      <c r="C131844" s="169"/>
    </row>
    <row r="131845" spans="3:3">
      <c r="C131845" s="169"/>
    </row>
    <row r="131846" spans="3:3">
      <c r="C131846" s="169"/>
    </row>
    <row r="131847" spans="3:3">
      <c r="C131847" s="169"/>
    </row>
    <row r="131848" spans="3:3">
      <c r="C131848" s="169"/>
    </row>
    <row r="131849" spans="3:3">
      <c r="C131849" s="169"/>
    </row>
    <row r="131850" spans="3:3">
      <c r="C131850" s="169"/>
    </row>
    <row r="131851" spans="3:3">
      <c r="C131851" s="169"/>
    </row>
    <row r="131852" spans="3:3">
      <c r="C131852" s="169"/>
    </row>
    <row r="131853" spans="3:3">
      <c r="C131853" s="169"/>
    </row>
    <row r="131854" spans="3:3">
      <c r="C131854" s="169"/>
    </row>
    <row r="131855" spans="3:3">
      <c r="C131855" s="169"/>
    </row>
    <row r="131856" spans="3:3">
      <c r="C131856" s="169"/>
    </row>
    <row r="131857" spans="3:3">
      <c r="C131857" s="169"/>
    </row>
    <row r="131858" spans="3:3">
      <c r="C131858" s="169"/>
    </row>
    <row r="131859" spans="3:3">
      <c r="C131859" s="169"/>
    </row>
    <row r="131860" spans="3:3">
      <c r="C131860" s="169"/>
    </row>
    <row r="131861" spans="3:3">
      <c r="C131861" s="169"/>
    </row>
    <row r="131862" spans="3:3">
      <c r="C131862" s="169"/>
    </row>
    <row r="131863" spans="3:3">
      <c r="C131863" s="169"/>
    </row>
    <row r="131864" spans="3:3">
      <c r="C131864" s="169"/>
    </row>
    <row r="131865" spans="3:3">
      <c r="C131865" s="169"/>
    </row>
    <row r="131866" spans="3:3">
      <c r="C131866" s="169"/>
    </row>
    <row r="131867" spans="3:3">
      <c r="C131867" s="169"/>
    </row>
    <row r="131868" spans="3:3">
      <c r="C131868" s="169"/>
    </row>
    <row r="131869" spans="3:3">
      <c r="C131869" s="169"/>
    </row>
    <row r="131870" spans="3:3">
      <c r="C131870" s="169"/>
    </row>
    <row r="131871" spans="3:3">
      <c r="C131871" s="169"/>
    </row>
    <row r="131872" spans="3:3">
      <c r="C131872" s="169"/>
    </row>
    <row r="131873" spans="3:3">
      <c r="C131873" s="169"/>
    </row>
    <row r="131874" spans="3:3">
      <c r="C131874" s="169"/>
    </row>
    <row r="131875" spans="3:3">
      <c r="C131875" s="169"/>
    </row>
    <row r="131876" spans="3:3">
      <c r="C131876" s="169"/>
    </row>
    <row r="131877" spans="3:3">
      <c r="C131877" s="169"/>
    </row>
    <row r="131878" spans="3:3">
      <c r="C131878" s="169"/>
    </row>
    <row r="131879" spans="3:3">
      <c r="C131879" s="169"/>
    </row>
    <row r="131880" spans="3:3">
      <c r="C131880" s="169"/>
    </row>
    <row r="131881" spans="3:3">
      <c r="C131881" s="169"/>
    </row>
    <row r="131882" spans="3:3">
      <c r="C131882" s="169"/>
    </row>
    <row r="131883" spans="3:3">
      <c r="C131883" s="169"/>
    </row>
    <row r="131884" spans="3:3">
      <c r="C131884" s="169"/>
    </row>
    <row r="131885" spans="3:3">
      <c r="C131885" s="169"/>
    </row>
    <row r="131886" spans="3:3">
      <c r="C131886" s="169"/>
    </row>
    <row r="131887" spans="3:3">
      <c r="C131887" s="169"/>
    </row>
    <row r="131888" spans="3:3">
      <c r="C131888" s="169"/>
    </row>
    <row r="131889" spans="3:3">
      <c r="C131889" s="169"/>
    </row>
    <row r="131890" spans="3:3">
      <c r="C131890" s="169"/>
    </row>
    <row r="131891" spans="3:3">
      <c r="C131891" s="169"/>
    </row>
    <row r="131892" spans="3:3">
      <c r="C131892" s="169"/>
    </row>
    <row r="131893" spans="3:3">
      <c r="C131893" s="169"/>
    </row>
    <row r="131894" spans="3:3">
      <c r="C131894" s="169"/>
    </row>
    <row r="131895" spans="3:3">
      <c r="C131895" s="169"/>
    </row>
    <row r="131896" spans="3:3">
      <c r="C131896" s="169"/>
    </row>
    <row r="131897" spans="3:3">
      <c r="C131897" s="169"/>
    </row>
    <row r="131898" spans="3:3">
      <c r="C131898" s="169"/>
    </row>
    <row r="131899" spans="3:3">
      <c r="C131899" s="169"/>
    </row>
    <row r="131900" spans="3:3">
      <c r="C131900" s="169"/>
    </row>
    <row r="131901" spans="3:3">
      <c r="C131901" s="169"/>
    </row>
    <row r="131902" spans="3:3">
      <c r="C131902" s="169"/>
    </row>
    <row r="131903" spans="3:3">
      <c r="C131903" s="169"/>
    </row>
    <row r="131904" spans="3:3">
      <c r="C131904" s="169"/>
    </row>
    <row r="131905" spans="3:3">
      <c r="C131905" s="169"/>
    </row>
    <row r="131906" spans="3:3">
      <c r="C131906" s="169"/>
    </row>
    <row r="131907" spans="3:3">
      <c r="C131907" s="169"/>
    </row>
    <row r="131908" spans="3:3">
      <c r="C131908" s="169"/>
    </row>
    <row r="131909" spans="3:3">
      <c r="C131909" s="169"/>
    </row>
    <row r="131910" spans="3:3">
      <c r="C131910" s="169"/>
    </row>
    <row r="131911" spans="3:3">
      <c r="C131911" s="169"/>
    </row>
    <row r="131912" spans="3:3">
      <c r="C131912" s="169"/>
    </row>
    <row r="131913" spans="3:3">
      <c r="C131913" s="169"/>
    </row>
    <row r="131914" spans="3:3">
      <c r="C131914" s="169"/>
    </row>
    <row r="131915" spans="3:3">
      <c r="C131915" s="169"/>
    </row>
    <row r="131916" spans="3:3">
      <c r="C131916" s="169"/>
    </row>
    <row r="131917" spans="3:3">
      <c r="C131917" s="169"/>
    </row>
    <row r="131918" spans="3:3">
      <c r="C131918" s="169"/>
    </row>
    <row r="131919" spans="3:3">
      <c r="C131919" s="169"/>
    </row>
    <row r="131920" spans="3:3">
      <c r="C131920" s="169"/>
    </row>
    <row r="131921" spans="3:3">
      <c r="C131921" s="169"/>
    </row>
    <row r="131922" spans="3:3">
      <c r="C131922" s="169"/>
    </row>
    <row r="131923" spans="3:3">
      <c r="C131923" s="169"/>
    </row>
    <row r="131924" spans="3:3">
      <c r="C131924" s="169"/>
    </row>
    <row r="131925" spans="3:3">
      <c r="C131925" s="169"/>
    </row>
    <row r="131926" spans="3:3">
      <c r="C131926" s="169"/>
    </row>
    <row r="131927" spans="3:3">
      <c r="C131927" s="169"/>
    </row>
    <row r="131928" spans="3:3">
      <c r="C131928" s="169"/>
    </row>
    <row r="131929" spans="3:3">
      <c r="C131929" s="169"/>
    </row>
    <row r="131930" spans="3:3">
      <c r="C131930" s="169"/>
    </row>
    <row r="131931" spans="3:3">
      <c r="C131931" s="169"/>
    </row>
    <row r="131932" spans="3:3">
      <c r="C131932" s="169"/>
    </row>
    <row r="131933" spans="3:3">
      <c r="C131933" s="169"/>
    </row>
    <row r="131934" spans="3:3">
      <c r="C131934" s="169"/>
    </row>
    <row r="131935" spans="3:3">
      <c r="C131935" s="169"/>
    </row>
    <row r="131936" spans="3:3">
      <c r="C131936" s="169"/>
    </row>
    <row r="131937" spans="3:3">
      <c r="C131937" s="169"/>
    </row>
    <row r="131938" spans="3:3">
      <c r="C131938" s="169"/>
    </row>
    <row r="131939" spans="3:3">
      <c r="C131939" s="169"/>
    </row>
    <row r="131940" spans="3:3">
      <c r="C131940" s="169"/>
    </row>
    <row r="131941" spans="3:3">
      <c r="C131941" s="169"/>
    </row>
    <row r="131942" spans="3:3">
      <c r="C131942" s="169"/>
    </row>
    <row r="131943" spans="3:3">
      <c r="C131943" s="169"/>
    </row>
    <row r="131944" spans="3:3">
      <c r="C131944" s="169"/>
    </row>
    <row r="131945" spans="3:3">
      <c r="C131945" s="169"/>
    </row>
    <row r="131946" spans="3:3">
      <c r="C131946" s="169"/>
    </row>
    <row r="131947" spans="3:3">
      <c r="C131947" s="169"/>
    </row>
    <row r="131948" spans="3:3">
      <c r="C131948" s="169"/>
    </row>
    <row r="131949" spans="3:3">
      <c r="C131949" s="169"/>
    </row>
    <row r="131950" spans="3:3">
      <c r="C131950" s="169"/>
    </row>
    <row r="131951" spans="3:3">
      <c r="C131951" s="169"/>
    </row>
    <row r="131952" spans="3:3">
      <c r="C131952" s="169"/>
    </row>
    <row r="131953" spans="3:3">
      <c r="C131953" s="169"/>
    </row>
    <row r="131954" spans="3:3">
      <c r="C131954" s="169"/>
    </row>
    <row r="131955" spans="3:3">
      <c r="C131955" s="169"/>
    </row>
    <row r="131956" spans="3:3">
      <c r="C131956" s="169"/>
    </row>
    <row r="131957" spans="3:3">
      <c r="C131957" s="169"/>
    </row>
    <row r="131958" spans="3:3">
      <c r="C131958" s="169"/>
    </row>
    <row r="131959" spans="3:3">
      <c r="C131959" s="169"/>
    </row>
    <row r="131960" spans="3:3">
      <c r="C131960" s="169"/>
    </row>
    <row r="131961" spans="3:3">
      <c r="C131961" s="169"/>
    </row>
    <row r="131962" spans="3:3">
      <c r="C131962" s="169"/>
    </row>
    <row r="131963" spans="3:3">
      <c r="C131963" s="169"/>
    </row>
    <row r="131964" spans="3:3">
      <c r="C131964" s="169"/>
    </row>
    <row r="131965" spans="3:3">
      <c r="C131965" s="169"/>
    </row>
    <row r="131966" spans="3:3">
      <c r="C131966" s="169"/>
    </row>
    <row r="131967" spans="3:3">
      <c r="C131967" s="169"/>
    </row>
    <row r="131968" spans="3:3">
      <c r="C131968" s="169"/>
    </row>
    <row r="131969" spans="3:3">
      <c r="C131969" s="169"/>
    </row>
    <row r="131970" spans="3:3">
      <c r="C131970" s="169"/>
    </row>
    <row r="131971" spans="3:3">
      <c r="C131971" s="169"/>
    </row>
    <row r="131972" spans="3:3">
      <c r="C131972" s="169"/>
    </row>
    <row r="131973" spans="3:3">
      <c r="C131973" s="169"/>
    </row>
    <row r="131974" spans="3:3">
      <c r="C131974" s="169"/>
    </row>
    <row r="131975" spans="3:3">
      <c r="C131975" s="169"/>
    </row>
    <row r="131976" spans="3:3">
      <c r="C131976" s="169"/>
    </row>
    <row r="131977" spans="3:3">
      <c r="C131977" s="169"/>
    </row>
    <row r="131978" spans="3:3">
      <c r="C131978" s="169"/>
    </row>
    <row r="131979" spans="3:3">
      <c r="C131979" s="169"/>
    </row>
    <row r="131980" spans="3:3">
      <c r="C131980" s="169"/>
    </row>
    <row r="131981" spans="3:3">
      <c r="C131981" s="169"/>
    </row>
    <row r="131982" spans="3:3">
      <c r="C131982" s="169"/>
    </row>
    <row r="131983" spans="3:3">
      <c r="C131983" s="169"/>
    </row>
    <row r="131984" spans="3:3">
      <c r="C131984" s="169"/>
    </row>
    <row r="131985" spans="3:3">
      <c r="C131985" s="169"/>
    </row>
    <row r="131986" spans="3:3">
      <c r="C131986" s="169"/>
    </row>
    <row r="131987" spans="3:3">
      <c r="C131987" s="169"/>
    </row>
    <row r="131988" spans="3:3">
      <c r="C131988" s="169"/>
    </row>
    <row r="131989" spans="3:3">
      <c r="C131989" s="169"/>
    </row>
    <row r="131990" spans="3:3">
      <c r="C131990" s="169"/>
    </row>
    <row r="131991" spans="3:3">
      <c r="C131991" s="169"/>
    </row>
    <row r="131992" spans="3:3">
      <c r="C131992" s="169"/>
    </row>
    <row r="131993" spans="3:3">
      <c r="C131993" s="169"/>
    </row>
    <row r="131994" spans="3:3">
      <c r="C131994" s="169"/>
    </row>
    <row r="131995" spans="3:3">
      <c r="C131995" s="169"/>
    </row>
    <row r="131996" spans="3:3">
      <c r="C131996" s="169"/>
    </row>
    <row r="131997" spans="3:3">
      <c r="C131997" s="169"/>
    </row>
    <row r="131998" spans="3:3">
      <c r="C131998" s="169"/>
    </row>
    <row r="131999" spans="3:3">
      <c r="C131999" s="169"/>
    </row>
    <row r="132000" spans="3:3">
      <c r="C132000" s="169"/>
    </row>
    <row r="132001" spans="3:3">
      <c r="C132001" s="169"/>
    </row>
    <row r="132002" spans="3:3">
      <c r="C132002" s="169"/>
    </row>
    <row r="132003" spans="3:3">
      <c r="C132003" s="169"/>
    </row>
    <row r="132004" spans="3:3">
      <c r="C132004" s="169"/>
    </row>
    <row r="132005" spans="3:3">
      <c r="C132005" s="169"/>
    </row>
    <row r="132006" spans="3:3">
      <c r="C132006" s="169"/>
    </row>
    <row r="132007" spans="3:3">
      <c r="C132007" s="169"/>
    </row>
    <row r="132008" spans="3:3">
      <c r="C132008" s="169"/>
    </row>
    <row r="132009" spans="3:3">
      <c r="C132009" s="169"/>
    </row>
    <row r="132010" spans="3:3">
      <c r="C132010" s="169"/>
    </row>
    <row r="132011" spans="3:3">
      <c r="C132011" s="169"/>
    </row>
    <row r="132012" spans="3:3">
      <c r="C132012" s="169"/>
    </row>
    <row r="132013" spans="3:3">
      <c r="C132013" s="169"/>
    </row>
    <row r="132014" spans="3:3">
      <c r="C132014" s="169"/>
    </row>
    <row r="132015" spans="3:3">
      <c r="C132015" s="169"/>
    </row>
    <row r="132016" spans="3:3">
      <c r="C132016" s="169"/>
    </row>
    <row r="132017" spans="3:3">
      <c r="C132017" s="169"/>
    </row>
    <row r="132018" spans="3:3">
      <c r="C132018" s="169"/>
    </row>
    <row r="132019" spans="3:3">
      <c r="C132019" s="169"/>
    </row>
    <row r="132020" spans="3:3">
      <c r="C132020" s="169"/>
    </row>
    <row r="132021" spans="3:3">
      <c r="C132021" s="169"/>
    </row>
    <row r="132022" spans="3:3">
      <c r="C132022" s="169"/>
    </row>
    <row r="132023" spans="3:3">
      <c r="C132023" s="169"/>
    </row>
    <row r="132024" spans="3:3">
      <c r="C132024" s="169"/>
    </row>
    <row r="132025" spans="3:3">
      <c r="C132025" s="169"/>
    </row>
    <row r="132026" spans="3:3">
      <c r="C132026" s="169"/>
    </row>
    <row r="132027" spans="3:3">
      <c r="C132027" s="169"/>
    </row>
    <row r="132028" spans="3:3">
      <c r="C132028" s="169"/>
    </row>
    <row r="132029" spans="3:3">
      <c r="C132029" s="169"/>
    </row>
    <row r="132030" spans="3:3">
      <c r="C132030" s="169"/>
    </row>
    <row r="132031" spans="3:3">
      <c r="C132031" s="169"/>
    </row>
    <row r="132032" spans="3:3">
      <c r="C132032" s="169"/>
    </row>
    <row r="132033" spans="3:3">
      <c r="C132033" s="169"/>
    </row>
    <row r="132034" spans="3:3">
      <c r="C132034" s="169"/>
    </row>
    <row r="132035" spans="3:3">
      <c r="C132035" s="169"/>
    </row>
    <row r="132036" spans="3:3">
      <c r="C132036" s="169"/>
    </row>
    <row r="132037" spans="3:3">
      <c r="C132037" s="169"/>
    </row>
    <row r="132038" spans="3:3">
      <c r="C132038" s="169"/>
    </row>
    <row r="132039" spans="3:3">
      <c r="C132039" s="169"/>
    </row>
    <row r="132040" spans="3:3">
      <c r="C132040" s="169"/>
    </row>
    <row r="132041" spans="3:3">
      <c r="C132041" s="169"/>
    </row>
    <row r="132042" spans="3:3">
      <c r="C132042" s="169"/>
    </row>
    <row r="132043" spans="3:3">
      <c r="C132043" s="169"/>
    </row>
    <row r="132044" spans="3:3">
      <c r="C132044" s="169"/>
    </row>
    <row r="132045" spans="3:3">
      <c r="C132045" s="169"/>
    </row>
    <row r="132046" spans="3:3">
      <c r="C132046" s="169"/>
    </row>
    <row r="132047" spans="3:3">
      <c r="C132047" s="169"/>
    </row>
    <row r="132048" spans="3:3">
      <c r="C132048" s="169"/>
    </row>
    <row r="132049" spans="3:3">
      <c r="C132049" s="169"/>
    </row>
    <row r="132050" spans="3:3">
      <c r="C132050" s="169"/>
    </row>
    <row r="132051" spans="3:3">
      <c r="C132051" s="169"/>
    </row>
    <row r="132052" spans="3:3">
      <c r="C132052" s="169"/>
    </row>
    <row r="132053" spans="3:3">
      <c r="C132053" s="169"/>
    </row>
    <row r="132054" spans="3:3">
      <c r="C132054" s="169"/>
    </row>
    <row r="132055" spans="3:3">
      <c r="C132055" s="169"/>
    </row>
    <row r="132056" spans="3:3">
      <c r="C132056" s="169"/>
    </row>
    <row r="132057" spans="3:3">
      <c r="C132057" s="169"/>
    </row>
    <row r="132058" spans="3:3">
      <c r="C132058" s="169"/>
    </row>
    <row r="132059" spans="3:3">
      <c r="C132059" s="169"/>
    </row>
    <row r="132060" spans="3:3">
      <c r="C132060" s="169"/>
    </row>
    <row r="132061" spans="3:3">
      <c r="C132061" s="169"/>
    </row>
    <row r="132062" spans="3:3">
      <c r="C132062" s="169"/>
    </row>
    <row r="132063" spans="3:3">
      <c r="C132063" s="169"/>
    </row>
    <row r="132064" spans="3:3">
      <c r="C132064" s="169"/>
    </row>
    <row r="132065" spans="3:3">
      <c r="C132065" s="169"/>
    </row>
    <row r="132066" spans="3:3">
      <c r="C132066" s="169"/>
    </row>
    <row r="132067" spans="3:3">
      <c r="C132067" s="169"/>
    </row>
    <row r="132068" spans="3:3">
      <c r="C132068" s="169"/>
    </row>
    <row r="132069" spans="3:3">
      <c r="C132069" s="169"/>
    </row>
    <row r="132070" spans="3:3">
      <c r="C132070" s="169"/>
    </row>
    <row r="132071" spans="3:3">
      <c r="C132071" s="169"/>
    </row>
    <row r="132072" spans="3:3">
      <c r="C132072" s="169"/>
    </row>
    <row r="132073" spans="3:3">
      <c r="C132073" s="169"/>
    </row>
    <row r="132074" spans="3:3">
      <c r="C132074" s="169"/>
    </row>
    <row r="132075" spans="3:3">
      <c r="C132075" s="169"/>
    </row>
    <row r="132076" spans="3:3">
      <c r="C132076" s="169"/>
    </row>
    <row r="132077" spans="3:3">
      <c r="C132077" s="169"/>
    </row>
    <row r="132078" spans="3:3">
      <c r="C132078" s="169"/>
    </row>
    <row r="132079" spans="3:3">
      <c r="C132079" s="169"/>
    </row>
    <row r="132080" spans="3:3">
      <c r="C132080" s="169"/>
    </row>
    <row r="132081" spans="3:3">
      <c r="C132081" s="169"/>
    </row>
    <row r="132082" spans="3:3">
      <c r="C132082" s="169"/>
    </row>
    <row r="132083" spans="3:3">
      <c r="C132083" s="169"/>
    </row>
    <row r="132084" spans="3:3">
      <c r="C132084" s="169"/>
    </row>
    <row r="132085" spans="3:3">
      <c r="C132085" s="169"/>
    </row>
    <row r="132086" spans="3:3">
      <c r="C132086" s="169"/>
    </row>
    <row r="132087" spans="3:3">
      <c r="C132087" s="169"/>
    </row>
    <row r="132088" spans="3:3">
      <c r="C132088" s="169"/>
    </row>
    <row r="132089" spans="3:3">
      <c r="C132089" s="169"/>
    </row>
    <row r="132090" spans="3:3">
      <c r="C132090" s="169"/>
    </row>
    <row r="132091" spans="3:3">
      <c r="C132091" s="169"/>
    </row>
    <row r="132092" spans="3:3">
      <c r="C132092" s="169"/>
    </row>
    <row r="132093" spans="3:3">
      <c r="C132093" s="169"/>
    </row>
    <row r="132094" spans="3:3">
      <c r="C132094" s="169"/>
    </row>
    <row r="132095" spans="3:3">
      <c r="C132095" s="169"/>
    </row>
    <row r="132096" spans="3:3">
      <c r="C132096" s="169"/>
    </row>
    <row r="132097" spans="3:3">
      <c r="C132097" s="169"/>
    </row>
    <row r="132098" spans="3:3">
      <c r="C132098" s="169"/>
    </row>
    <row r="132099" spans="3:3">
      <c r="C132099" s="169"/>
    </row>
    <row r="132100" spans="3:3">
      <c r="C132100" s="169"/>
    </row>
    <row r="132101" spans="3:3">
      <c r="C132101" s="169"/>
    </row>
    <row r="132102" spans="3:3">
      <c r="C132102" s="169"/>
    </row>
    <row r="132103" spans="3:3">
      <c r="C132103" s="169"/>
    </row>
    <row r="132104" spans="3:3">
      <c r="C132104" s="169"/>
    </row>
    <row r="132105" spans="3:3">
      <c r="C132105" s="169"/>
    </row>
    <row r="132106" spans="3:3">
      <c r="C132106" s="169"/>
    </row>
    <row r="132107" spans="3:3">
      <c r="C132107" s="169"/>
    </row>
    <row r="132108" spans="3:3">
      <c r="C132108" s="169"/>
    </row>
    <row r="132109" spans="3:3">
      <c r="C132109" s="169"/>
    </row>
    <row r="132110" spans="3:3">
      <c r="C132110" s="169"/>
    </row>
    <row r="132111" spans="3:3">
      <c r="C132111" s="169"/>
    </row>
    <row r="132112" spans="3:3">
      <c r="C132112" s="169"/>
    </row>
    <row r="132113" spans="3:3">
      <c r="C132113" s="169"/>
    </row>
    <row r="132114" spans="3:3">
      <c r="C132114" s="169"/>
    </row>
    <row r="132115" spans="3:3">
      <c r="C132115" s="169"/>
    </row>
    <row r="132116" spans="3:3">
      <c r="C132116" s="169"/>
    </row>
    <row r="132117" spans="3:3">
      <c r="C132117" s="169"/>
    </row>
    <row r="132118" spans="3:3">
      <c r="C132118" s="169"/>
    </row>
    <row r="132119" spans="3:3">
      <c r="C132119" s="169"/>
    </row>
    <row r="132120" spans="3:3">
      <c r="C132120" s="169"/>
    </row>
    <row r="132121" spans="3:3">
      <c r="C132121" s="169"/>
    </row>
    <row r="132122" spans="3:3">
      <c r="C132122" s="169"/>
    </row>
    <row r="132123" spans="3:3">
      <c r="C132123" s="169"/>
    </row>
    <row r="132124" spans="3:3">
      <c r="C132124" s="169"/>
    </row>
    <row r="132125" spans="3:3">
      <c r="C132125" s="169"/>
    </row>
    <row r="132126" spans="3:3">
      <c r="C132126" s="169"/>
    </row>
    <row r="132127" spans="3:3">
      <c r="C132127" s="169"/>
    </row>
    <row r="132128" spans="3:3">
      <c r="C132128" s="169"/>
    </row>
    <row r="132129" spans="3:3">
      <c r="C132129" s="169"/>
    </row>
    <row r="132130" spans="3:3">
      <c r="C132130" s="169"/>
    </row>
    <row r="132131" spans="3:3">
      <c r="C132131" s="169"/>
    </row>
    <row r="132132" spans="3:3">
      <c r="C132132" s="169"/>
    </row>
    <row r="132133" spans="3:3">
      <c r="C132133" s="169"/>
    </row>
    <row r="132134" spans="3:3">
      <c r="C132134" s="169"/>
    </row>
    <row r="132135" spans="3:3">
      <c r="C132135" s="169"/>
    </row>
    <row r="132136" spans="3:3">
      <c r="C132136" s="169"/>
    </row>
    <row r="132137" spans="3:3">
      <c r="C132137" s="169"/>
    </row>
    <row r="132138" spans="3:3">
      <c r="C132138" s="169"/>
    </row>
    <row r="132139" spans="3:3">
      <c r="C132139" s="169"/>
    </row>
    <row r="132140" spans="3:3">
      <c r="C132140" s="169"/>
    </row>
    <row r="132141" spans="3:3">
      <c r="C132141" s="169"/>
    </row>
    <row r="132142" spans="3:3">
      <c r="C132142" s="169"/>
    </row>
    <row r="132143" spans="3:3">
      <c r="C132143" s="169"/>
    </row>
    <row r="132144" spans="3:3">
      <c r="C132144" s="169"/>
    </row>
    <row r="132145" spans="3:3">
      <c r="C132145" s="169"/>
    </row>
    <row r="132146" spans="3:3">
      <c r="C132146" s="169"/>
    </row>
    <row r="132147" spans="3:3">
      <c r="C132147" s="169"/>
    </row>
    <row r="132148" spans="3:3">
      <c r="C132148" s="169"/>
    </row>
    <row r="132149" spans="3:3">
      <c r="C132149" s="169"/>
    </row>
    <row r="132150" spans="3:3">
      <c r="C132150" s="169"/>
    </row>
    <row r="132151" spans="3:3">
      <c r="C132151" s="169"/>
    </row>
    <row r="132152" spans="3:3">
      <c r="C132152" s="169"/>
    </row>
    <row r="132153" spans="3:3">
      <c r="C132153" s="169"/>
    </row>
    <row r="132154" spans="3:3">
      <c r="C132154" s="169"/>
    </row>
    <row r="132155" spans="3:3">
      <c r="C132155" s="169"/>
    </row>
    <row r="132156" spans="3:3">
      <c r="C132156" s="169"/>
    </row>
    <row r="132157" spans="3:3">
      <c r="C132157" s="169"/>
    </row>
    <row r="132158" spans="3:3">
      <c r="C132158" s="169"/>
    </row>
    <row r="132159" spans="3:3">
      <c r="C132159" s="169"/>
    </row>
    <row r="132160" spans="3:3">
      <c r="C132160" s="169"/>
    </row>
    <row r="132161" spans="3:3">
      <c r="C132161" s="169"/>
    </row>
    <row r="132162" spans="3:3">
      <c r="C132162" s="169"/>
    </row>
    <row r="132163" spans="3:3">
      <c r="C132163" s="169"/>
    </row>
    <row r="132164" spans="3:3">
      <c r="C132164" s="169"/>
    </row>
    <row r="132165" spans="3:3">
      <c r="C132165" s="169"/>
    </row>
    <row r="132166" spans="3:3">
      <c r="C132166" s="169"/>
    </row>
    <row r="132167" spans="3:3">
      <c r="C132167" s="169"/>
    </row>
    <row r="132168" spans="3:3">
      <c r="C132168" s="169"/>
    </row>
    <row r="132169" spans="3:3">
      <c r="C132169" s="169"/>
    </row>
    <row r="132170" spans="3:3">
      <c r="C132170" s="169"/>
    </row>
    <row r="132171" spans="3:3">
      <c r="C132171" s="169"/>
    </row>
    <row r="132172" spans="3:3">
      <c r="C132172" s="169"/>
    </row>
    <row r="132173" spans="3:3">
      <c r="C132173" s="169"/>
    </row>
    <row r="132174" spans="3:3">
      <c r="C132174" s="169"/>
    </row>
    <row r="132175" spans="3:3">
      <c r="C132175" s="169"/>
    </row>
    <row r="132176" spans="3:3">
      <c r="C132176" s="169"/>
    </row>
    <row r="132177" spans="3:3">
      <c r="C132177" s="169"/>
    </row>
    <row r="132178" spans="3:3">
      <c r="C132178" s="169"/>
    </row>
    <row r="132179" spans="3:3">
      <c r="C132179" s="169"/>
    </row>
    <row r="132180" spans="3:3">
      <c r="C132180" s="169"/>
    </row>
    <row r="132181" spans="3:3">
      <c r="C132181" s="169"/>
    </row>
    <row r="132182" spans="3:3">
      <c r="C132182" s="169"/>
    </row>
    <row r="132183" spans="3:3">
      <c r="C132183" s="169"/>
    </row>
    <row r="132184" spans="3:3">
      <c r="C132184" s="169"/>
    </row>
    <row r="132185" spans="3:3">
      <c r="C132185" s="169"/>
    </row>
    <row r="132186" spans="3:3">
      <c r="C132186" s="169"/>
    </row>
    <row r="132187" spans="3:3">
      <c r="C132187" s="169"/>
    </row>
    <row r="132188" spans="3:3">
      <c r="C132188" s="169"/>
    </row>
    <row r="132189" spans="3:3">
      <c r="C132189" s="169"/>
    </row>
    <row r="132190" spans="3:3">
      <c r="C132190" s="169"/>
    </row>
    <row r="132191" spans="3:3">
      <c r="C132191" s="169"/>
    </row>
    <row r="132192" spans="3:3">
      <c r="C132192" s="169"/>
    </row>
    <row r="132193" spans="3:3">
      <c r="C132193" s="169"/>
    </row>
    <row r="132194" spans="3:3">
      <c r="C132194" s="169"/>
    </row>
    <row r="132195" spans="3:3">
      <c r="C132195" s="169"/>
    </row>
    <row r="132196" spans="3:3">
      <c r="C132196" s="169"/>
    </row>
    <row r="132197" spans="3:3">
      <c r="C132197" s="169"/>
    </row>
    <row r="132198" spans="3:3">
      <c r="C132198" s="169"/>
    </row>
    <row r="132199" spans="3:3">
      <c r="C132199" s="169"/>
    </row>
    <row r="132200" spans="3:3">
      <c r="C132200" s="169"/>
    </row>
    <row r="132201" spans="3:3">
      <c r="C132201" s="169"/>
    </row>
    <row r="132202" spans="3:3">
      <c r="C132202" s="169"/>
    </row>
    <row r="132203" spans="3:3">
      <c r="C132203" s="169"/>
    </row>
    <row r="132204" spans="3:3">
      <c r="C132204" s="169"/>
    </row>
    <row r="132205" spans="3:3">
      <c r="C132205" s="169"/>
    </row>
    <row r="132206" spans="3:3">
      <c r="C132206" s="169"/>
    </row>
    <row r="132207" spans="3:3">
      <c r="C132207" s="169"/>
    </row>
    <row r="132208" spans="3:3">
      <c r="C132208" s="169"/>
    </row>
    <row r="132209" spans="3:3">
      <c r="C132209" s="169"/>
    </row>
    <row r="132210" spans="3:3">
      <c r="C132210" s="169"/>
    </row>
    <row r="132211" spans="3:3">
      <c r="C132211" s="169"/>
    </row>
    <row r="132212" spans="3:3">
      <c r="C132212" s="169"/>
    </row>
    <row r="132213" spans="3:3">
      <c r="C132213" s="169"/>
    </row>
    <row r="132214" spans="3:3">
      <c r="C132214" s="169"/>
    </row>
    <row r="132215" spans="3:3">
      <c r="C132215" s="169"/>
    </row>
    <row r="132216" spans="3:3">
      <c r="C132216" s="169"/>
    </row>
    <row r="132217" spans="3:3">
      <c r="C132217" s="169"/>
    </row>
    <row r="132218" spans="3:3">
      <c r="C132218" s="169"/>
    </row>
    <row r="132219" spans="3:3">
      <c r="C132219" s="169"/>
    </row>
    <row r="132220" spans="3:3">
      <c r="C132220" s="169"/>
    </row>
    <row r="132221" spans="3:3">
      <c r="C132221" s="169"/>
    </row>
    <row r="132222" spans="3:3">
      <c r="C132222" s="169"/>
    </row>
    <row r="132223" spans="3:3">
      <c r="C132223" s="169"/>
    </row>
    <row r="132224" spans="3:3">
      <c r="C132224" s="169"/>
    </row>
    <row r="132225" spans="3:3">
      <c r="C132225" s="169"/>
    </row>
    <row r="132226" spans="3:3">
      <c r="C132226" s="169"/>
    </row>
    <row r="132227" spans="3:3">
      <c r="C132227" s="169"/>
    </row>
    <row r="132228" spans="3:3">
      <c r="C132228" s="169"/>
    </row>
    <row r="132229" spans="3:3">
      <c r="C132229" s="169"/>
    </row>
    <row r="132230" spans="3:3">
      <c r="C132230" s="169"/>
    </row>
    <row r="132231" spans="3:3">
      <c r="C132231" s="169"/>
    </row>
    <row r="132232" spans="3:3">
      <c r="C132232" s="169"/>
    </row>
    <row r="132233" spans="3:3">
      <c r="C132233" s="169"/>
    </row>
    <row r="132234" spans="3:3">
      <c r="C132234" s="169"/>
    </row>
    <row r="132235" spans="3:3">
      <c r="C132235" s="169"/>
    </row>
    <row r="132236" spans="3:3">
      <c r="C132236" s="169"/>
    </row>
    <row r="132237" spans="3:3">
      <c r="C132237" s="169"/>
    </row>
    <row r="132238" spans="3:3">
      <c r="C132238" s="169"/>
    </row>
    <row r="132239" spans="3:3">
      <c r="C132239" s="169"/>
    </row>
    <row r="132240" spans="3:3">
      <c r="C132240" s="169"/>
    </row>
    <row r="132241" spans="3:3">
      <c r="C132241" s="169"/>
    </row>
    <row r="132242" spans="3:3">
      <c r="C132242" s="169"/>
    </row>
    <row r="132243" spans="3:3">
      <c r="C132243" s="169"/>
    </row>
    <row r="132244" spans="3:3">
      <c r="C132244" s="169"/>
    </row>
    <row r="132245" spans="3:3">
      <c r="C132245" s="169"/>
    </row>
    <row r="132246" spans="3:3">
      <c r="C132246" s="169"/>
    </row>
    <row r="132247" spans="3:3">
      <c r="C132247" s="169"/>
    </row>
    <row r="132248" spans="3:3">
      <c r="C132248" s="169"/>
    </row>
    <row r="132249" spans="3:3">
      <c r="C132249" s="169"/>
    </row>
    <row r="132250" spans="3:3">
      <c r="C132250" s="169"/>
    </row>
    <row r="132251" spans="3:3">
      <c r="C132251" s="169"/>
    </row>
    <row r="132252" spans="3:3">
      <c r="C132252" s="169"/>
    </row>
    <row r="132253" spans="3:3">
      <c r="C132253" s="169"/>
    </row>
    <row r="132254" spans="3:3">
      <c r="C132254" s="169"/>
    </row>
    <row r="132255" spans="3:3">
      <c r="C132255" s="169"/>
    </row>
    <row r="132256" spans="3:3">
      <c r="C132256" s="169"/>
    </row>
    <row r="132257" spans="3:3">
      <c r="C132257" s="169"/>
    </row>
    <row r="132258" spans="3:3">
      <c r="C132258" s="169"/>
    </row>
    <row r="132259" spans="3:3">
      <c r="C132259" s="169"/>
    </row>
    <row r="132260" spans="3:3">
      <c r="C132260" s="169"/>
    </row>
    <row r="132261" spans="3:3">
      <c r="C132261" s="169"/>
    </row>
    <row r="132262" spans="3:3">
      <c r="C132262" s="169"/>
    </row>
    <row r="132263" spans="3:3">
      <c r="C132263" s="169"/>
    </row>
    <row r="132264" spans="3:3">
      <c r="C132264" s="169"/>
    </row>
    <row r="132265" spans="3:3">
      <c r="C132265" s="169"/>
    </row>
    <row r="132266" spans="3:3">
      <c r="C132266" s="169"/>
    </row>
    <row r="132267" spans="3:3">
      <c r="C132267" s="169"/>
    </row>
    <row r="132268" spans="3:3">
      <c r="C132268" s="169"/>
    </row>
    <row r="132269" spans="3:3">
      <c r="C132269" s="169"/>
    </row>
    <row r="132270" spans="3:3">
      <c r="C132270" s="169"/>
    </row>
    <row r="132271" spans="3:3">
      <c r="C132271" s="169"/>
    </row>
    <row r="132272" spans="3:3">
      <c r="C132272" s="169"/>
    </row>
    <row r="132273" spans="3:3">
      <c r="C132273" s="169"/>
    </row>
    <row r="132274" spans="3:3">
      <c r="C132274" s="169"/>
    </row>
    <row r="132275" spans="3:3">
      <c r="C132275" s="169"/>
    </row>
    <row r="132276" spans="3:3">
      <c r="C132276" s="169"/>
    </row>
    <row r="132277" spans="3:3">
      <c r="C132277" s="169"/>
    </row>
    <row r="132278" spans="3:3">
      <c r="C132278" s="169"/>
    </row>
    <row r="132279" spans="3:3">
      <c r="C132279" s="169"/>
    </row>
    <row r="132280" spans="3:3">
      <c r="C132280" s="169"/>
    </row>
    <row r="132281" spans="3:3">
      <c r="C132281" s="169"/>
    </row>
    <row r="132282" spans="3:3">
      <c r="C132282" s="169"/>
    </row>
    <row r="132283" spans="3:3">
      <c r="C132283" s="169"/>
    </row>
    <row r="132284" spans="3:3">
      <c r="C132284" s="169"/>
    </row>
    <row r="132285" spans="3:3">
      <c r="C132285" s="169"/>
    </row>
    <row r="132286" spans="3:3">
      <c r="C132286" s="169"/>
    </row>
    <row r="132287" spans="3:3">
      <c r="C132287" s="169"/>
    </row>
    <row r="132288" spans="3:3">
      <c r="C132288" s="169"/>
    </row>
    <row r="132289" spans="3:3">
      <c r="C132289" s="169"/>
    </row>
    <row r="132290" spans="3:3">
      <c r="C132290" s="169"/>
    </row>
    <row r="132291" spans="3:3">
      <c r="C132291" s="169"/>
    </row>
    <row r="132292" spans="3:3">
      <c r="C132292" s="169"/>
    </row>
    <row r="132293" spans="3:3">
      <c r="C132293" s="169"/>
    </row>
    <row r="132294" spans="3:3">
      <c r="C132294" s="169"/>
    </row>
    <row r="132295" spans="3:3">
      <c r="C132295" s="169"/>
    </row>
    <row r="132296" spans="3:3">
      <c r="C132296" s="169"/>
    </row>
    <row r="132297" spans="3:3">
      <c r="C132297" s="169"/>
    </row>
    <row r="132298" spans="3:3">
      <c r="C132298" s="169"/>
    </row>
    <row r="132299" spans="3:3">
      <c r="C132299" s="169"/>
    </row>
    <row r="132300" spans="3:3">
      <c r="C132300" s="169"/>
    </row>
    <row r="132301" spans="3:3">
      <c r="C132301" s="169"/>
    </row>
    <row r="132302" spans="3:3">
      <c r="C132302" s="169"/>
    </row>
    <row r="132303" spans="3:3">
      <c r="C132303" s="169"/>
    </row>
    <row r="132304" spans="3:3">
      <c r="C132304" s="169"/>
    </row>
    <row r="132305" spans="3:3">
      <c r="C132305" s="169"/>
    </row>
    <row r="132306" spans="3:3">
      <c r="C132306" s="169"/>
    </row>
    <row r="132307" spans="3:3">
      <c r="C132307" s="169"/>
    </row>
    <row r="132308" spans="3:3">
      <c r="C132308" s="169"/>
    </row>
    <row r="132309" spans="3:3">
      <c r="C132309" s="169"/>
    </row>
    <row r="132310" spans="3:3">
      <c r="C132310" s="169"/>
    </row>
    <row r="132311" spans="3:3">
      <c r="C132311" s="169"/>
    </row>
    <row r="132312" spans="3:3">
      <c r="C132312" s="169"/>
    </row>
    <row r="132313" spans="3:3">
      <c r="C132313" s="169"/>
    </row>
    <row r="132314" spans="3:3">
      <c r="C132314" s="169"/>
    </row>
    <row r="132315" spans="3:3">
      <c r="C132315" s="169"/>
    </row>
    <row r="132316" spans="3:3">
      <c r="C132316" s="169"/>
    </row>
    <row r="132317" spans="3:3">
      <c r="C132317" s="169"/>
    </row>
    <row r="132318" spans="3:3">
      <c r="C132318" s="169"/>
    </row>
    <row r="132319" spans="3:3">
      <c r="C132319" s="169"/>
    </row>
    <row r="132320" spans="3:3">
      <c r="C132320" s="169"/>
    </row>
    <row r="132321" spans="3:3">
      <c r="C132321" s="169"/>
    </row>
    <row r="132322" spans="3:3">
      <c r="C132322" s="169"/>
    </row>
    <row r="132323" spans="3:3">
      <c r="C132323" s="169"/>
    </row>
    <row r="132324" spans="3:3">
      <c r="C132324" s="169"/>
    </row>
    <row r="132325" spans="3:3">
      <c r="C132325" s="169"/>
    </row>
    <row r="132326" spans="3:3">
      <c r="C132326" s="169"/>
    </row>
    <row r="132327" spans="3:3">
      <c r="C132327" s="169"/>
    </row>
    <row r="132328" spans="3:3">
      <c r="C132328" s="169"/>
    </row>
    <row r="132329" spans="3:3">
      <c r="C132329" s="169"/>
    </row>
    <row r="132330" spans="3:3">
      <c r="C132330" s="169"/>
    </row>
    <row r="132331" spans="3:3">
      <c r="C132331" s="169"/>
    </row>
    <row r="132332" spans="3:3">
      <c r="C132332" s="169"/>
    </row>
    <row r="132333" spans="3:3">
      <c r="C132333" s="169"/>
    </row>
    <row r="132334" spans="3:3">
      <c r="C132334" s="169"/>
    </row>
    <row r="132335" spans="3:3">
      <c r="C132335" s="169"/>
    </row>
    <row r="132336" spans="3:3">
      <c r="C132336" s="169"/>
    </row>
    <row r="132337" spans="3:3">
      <c r="C132337" s="169"/>
    </row>
    <row r="132338" spans="3:3">
      <c r="C132338" s="169"/>
    </row>
    <row r="132339" spans="3:3">
      <c r="C132339" s="169"/>
    </row>
    <row r="132340" spans="3:3">
      <c r="C132340" s="169"/>
    </row>
    <row r="132341" spans="3:3">
      <c r="C132341" s="169"/>
    </row>
    <row r="132342" spans="3:3">
      <c r="C132342" s="169"/>
    </row>
    <row r="132343" spans="3:3">
      <c r="C132343" s="169"/>
    </row>
    <row r="132344" spans="3:3">
      <c r="C132344" s="169"/>
    </row>
    <row r="132345" spans="3:3">
      <c r="C132345" s="169"/>
    </row>
    <row r="132346" spans="3:3">
      <c r="C132346" s="169"/>
    </row>
    <row r="132347" spans="3:3">
      <c r="C132347" s="169"/>
    </row>
    <row r="132348" spans="3:3">
      <c r="C132348" s="169"/>
    </row>
    <row r="132349" spans="3:3">
      <c r="C132349" s="169"/>
    </row>
    <row r="132350" spans="3:3">
      <c r="C132350" s="169"/>
    </row>
    <row r="132351" spans="3:3">
      <c r="C132351" s="169"/>
    </row>
    <row r="132352" spans="3:3">
      <c r="C132352" s="169"/>
    </row>
    <row r="132353" spans="3:3">
      <c r="C132353" s="169"/>
    </row>
    <row r="132354" spans="3:3">
      <c r="C132354" s="169"/>
    </row>
    <row r="132355" spans="3:3">
      <c r="C132355" s="169"/>
    </row>
    <row r="132356" spans="3:3">
      <c r="C132356" s="169"/>
    </row>
    <row r="132357" spans="3:3">
      <c r="C132357" s="169"/>
    </row>
    <row r="132358" spans="3:3">
      <c r="C132358" s="169"/>
    </row>
    <row r="132359" spans="3:3">
      <c r="C132359" s="169"/>
    </row>
    <row r="132360" spans="3:3">
      <c r="C132360" s="169"/>
    </row>
    <row r="132361" spans="3:3">
      <c r="C132361" s="169"/>
    </row>
    <row r="132362" spans="3:3">
      <c r="C132362" s="169"/>
    </row>
    <row r="132363" spans="3:3">
      <c r="C132363" s="169"/>
    </row>
    <row r="132364" spans="3:3">
      <c r="C132364" s="169"/>
    </row>
    <row r="132365" spans="3:3">
      <c r="C132365" s="169"/>
    </row>
    <row r="132366" spans="3:3">
      <c r="C132366" s="169"/>
    </row>
    <row r="132367" spans="3:3">
      <c r="C132367" s="169"/>
    </row>
    <row r="132368" spans="3:3">
      <c r="C132368" s="169"/>
    </row>
    <row r="132369" spans="3:3">
      <c r="C132369" s="169"/>
    </row>
    <row r="132370" spans="3:3">
      <c r="C132370" s="169"/>
    </row>
    <row r="132371" spans="3:3">
      <c r="C132371" s="169"/>
    </row>
    <row r="132372" spans="3:3">
      <c r="C132372" s="169"/>
    </row>
    <row r="132373" spans="3:3">
      <c r="C132373" s="169"/>
    </row>
    <row r="132374" spans="3:3">
      <c r="C132374" s="169"/>
    </row>
    <row r="132375" spans="3:3">
      <c r="C132375" s="169"/>
    </row>
    <row r="132376" spans="3:3">
      <c r="C132376" s="169"/>
    </row>
    <row r="132377" spans="3:3">
      <c r="C132377" s="169"/>
    </row>
    <row r="132378" spans="3:3">
      <c r="C132378" s="169"/>
    </row>
    <row r="132379" spans="3:3">
      <c r="C132379" s="169"/>
    </row>
    <row r="132380" spans="3:3">
      <c r="C132380" s="169"/>
    </row>
    <row r="132381" spans="3:3">
      <c r="C132381" s="169"/>
    </row>
    <row r="132382" spans="3:3">
      <c r="C132382" s="169"/>
    </row>
    <row r="132383" spans="3:3">
      <c r="C132383" s="169"/>
    </row>
    <row r="132384" spans="3:3">
      <c r="C132384" s="169"/>
    </row>
    <row r="132385" spans="3:3">
      <c r="C132385" s="169"/>
    </row>
    <row r="132386" spans="3:3">
      <c r="C132386" s="169"/>
    </row>
    <row r="132387" spans="3:3">
      <c r="C132387" s="169"/>
    </row>
    <row r="132388" spans="3:3">
      <c r="C132388" s="169"/>
    </row>
    <row r="132389" spans="3:3">
      <c r="C132389" s="169"/>
    </row>
    <row r="132390" spans="3:3">
      <c r="C132390" s="169"/>
    </row>
    <row r="132391" spans="3:3">
      <c r="C132391" s="169"/>
    </row>
    <row r="132392" spans="3:3">
      <c r="C132392" s="169"/>
    </row>
    <row r="132393" spans="3:3">
      <c r="C132393" s="169"/>
    </row>
    <row r="132394" spans="3:3">
      <c r="C132394" s="169"/>
    </row>
    <row r="132395" spans="3:3">
      <c r="C132395" s="169"/>
    </row>
    <row r="132396" spans="3:3">
      <c r="C132396" s="169"/>
    </row>
    <row r="132397" spans="3:3">
      <c r="C132397" s="169"/>
    </row>
    <row r="132398" spans="3:3">
      <c r="C132398" s="169"/>
    </row>
    <row r="132399" spans="3:3">
      <c r="C132399" s="169"/>
    </row>
    <row r="132400" spans="3:3">
      <c r="C132400" s="169"/>
    </row>
    <row r="132401" spans="3:3">
      <c r="C132401" s="169"/>
    </row>
    <row r="132402" spans="3:3">
      <c r="C132402" s="169"/>
    </row>
    <row r="132403" spans="3:3">
      <c r="C132403" s="169"/>
    </row>
    <row r="132404" spans="3:3">
      <c r="C132404" s="169"/>
    </row>
    <row r="132405" spans="3:3">
      <c r="C132405" s="169"/>
    </row>
    <row r="132406" spans="3:3">
      <c r="C132406" s="169"/>
    </row>
    <row r="132407" spans="3:3">
      <c r="C132407" s="169"/>
    </row>
    <row r="132408" spans="3:3">
      <c r="C132408" s="169"/>
    </row>
    <row r="132409" spans="3:3">
      <c r="C132409" s="169"/>
    </row>
    <row r="132410" spans="3:3">
      <c r="C132410" s="169"/>
    </row>
    <row r="132411" spans="3:3">
      <c r="C132411" s="169"/>
    </row>
    <row r="132412" spans="3:3">
      <c r="C132412" s="169"/>
    </row>
    <row r="132413" spans="3:3">
      <c r="C132413" s="169"/>
    </row>
    <row r="132414" spans="3:3">
      <c r="C132414" s="169"/>
    </row>
    <row r="132415" spans="3:3">
      <c r="C132415" s="169"/>
    </row>
    <row r="132416" spans="3:3">
      <c r="C132416" s="169"/>
    </row>
    <row r="132417" spans="3:3">
      <c r="C132417" s="169"/>
    </row>
    <row r="132418" spans="3:3">
      <c r="C132418" s="169"/>
    </row>
    <row r="132419" spans="3:3">
      <c r="C132419" s="169"/>
    </row>
    <row r="132420" spans="3:3">
      <c r="C132420" s="169"/>
    </row>
    <row r="132421" spans="3:3">
      <c r="C132421" s="169"/>
    </row>
    <row r="132422" spans="3:3">
      <c r="C132422" s="169"/>
    </row>
    <row r="132423" spans="3:3">
      <c r="C132423" s="169"/>
    </row>
    <row r="132424" spans="3:3">
      <c r="C132424" s="169"/>
    </row>
    <row r="132425" spans="3:3">
      <c r="C132425" s="169"/>
    </row>
    <row r="132426" spans="3:3">
      <c r="C132426" s="169"/>
    </row>
    <row r="132427" spans="3:3">
      <c r="C132427" s="169"/>
    </row>
    <row r="132428" spans="3:3">
      <c r="C132428" s="169"/>
    </row>
    <row r="132429" spans="3:3">
      <c r="C132429" s="169"/>
    </row>
    <row r="132430" spans="3:3">
      <c r="C132430" s="169"/>
    </row>
    <row r="132431" spans="3:3">
      <c r="C132431" s="169"/>
    </row>
    <row r="132432" spans="3:3">
      <c r="C132432" s="169"/>
    </row>
    <row r="132433" spans="3:3">
      <c r="C132433" s="169"/>
    </row>
    <row r="132434" spans="3:3">
      <c r="C132434" s="169"/>
    </row>
    <row r="132435" spans="3:3">
      <c r="C132435" s="169"/>
    </row>
    <row r="132436" spans="3:3">
      <c r="C132436" s="169"/>
    </row>
    <row r="132437" spans="3:3">
      <c r="C132437" s="169"/>
    </row>
    <row r="132438" spans="3:3">
      <c r="C132438" s="169"/>
    </row>
    <row r="132439" spans="3:3">
      <c r="C132439" s="169"/>
    </row>
    <row r="132440" spans="3:3">
      <c r="C132440" s="169"/>
    </row>
    <row r="132441" spans="3:3">
      <c r="C132441" s="169"/>
    </row>
    <row r="132442" spans="3:3">
      <c r="C132442" s="169"/>
    </row>
    <row r="132443" spans="3:3">
      <c r="C132443" s="169"/>
    </row>
    <row r="132444" spans="3:3">
      <c r="C132444" s="169"/>
    </row>
    <row r="132445" spans="3:3">
      <c r="C132445" s="169"/>
    </row>
    <row r="132446" spans="3:3">
      <c r="C132446" s="169"/>
    </row>
    <row r="132447" spans="3:3">
      <c r="C132447" s="169"/>
    </row>
    <row r="132448" spans="3:3">
      <c r="C132448" s="169"/>
    </row>
    <row r="132449" spans="3:3">
      <c r="C132449" s="169"/>
    </row>
    <row r="132450" spans="3:3">
      <c r="C132450" s="169"/>
    </row>
    <row r="132451" spans="3:3">
      <c r="C132451" s="169"/>
    </row>
    <row r="132452" spans="3:3">
      <c r="C132452" s="169"/>
    </row>
    <row r="132453" spans="3:3">
      <c r="C132453" s="169"/>
    </row>
    <row r="132454" spans="3:3">
      <c r="C132454" s="169"/>
    </row>
    <row r="132455" spans="3:3">
      <c r="C132455" s="169"/>
    </row>
    <row r="132456" spans="3:3">
      <c r="C132456" s="169"/>
    </row>
    <row r="132457" spans="3:3">
      <c r="C132457" s="169"/>
    </row>
    <row r="132458" spans="3:3">
      <c r="C132458" s="169"/>
    </row>
    <row r="132459" spans="3:3">
      <c r="C132459" s="169"/>
    </row>
    <row r="132460" spans="3:3">
      <c r="C132460" s="169"/>
    </row>
    <row r="132461" spans="3:3">
      <c r="C132461" s="169"/>
    </row>
    <row r="132462" spans="3:3">
      <c r="C132462" s="169"/>
    </row>
    <row r="132463" spans="3:3">
      <c r="C132463" s="169"/>
    </row>
    <row r="132464" spans="3:3">
      <c r="C132464" s="169"/>
    </row>
    <row r="132465" spans="3:3">
      <c r="C132465" s="169"/>
    </row>
    <row r="132466" spans="3:3">
      <c r="C132466" s="169"/>
    </row>
    <row r="132467" spans="3:3">
      <c r="C132467" s="169"/>
    </row>
    <row r="132468" spans="3:3">
      <c r="C132468" s="169"/>
    </row>
    <row r="132469" spans="3:3">
      <c r="C132469" s="169"/>
    </row>
    <row r="132470" spans="3:3">
      <c r="C132470" s="169"/>
    </row>
    <row r="132471" spans="3:3">
      <c r="C132471" s="169"/>
    </row>
    <row r="132472" spans="3:3">
      <c r="C132472" s="169"/>
    </row>
    <row r="132473" spans="3:3">
      <c r="C132473" s="169"/>
    </row>
    <row r="132474" spans="3:3">
      <c r="C132474" s="169"/>
    </row>
    <row r="132475" spans="3:3">
      <c r="C132475" s="169"/>
    </row>
    <row r="132476" spans="3:3">
      <c r="C132476" s="169"/>
    </row>
    <row r="132477" spans="3:3">
      <c r="C132477" s="169"/>
    </row>
    <row r="132478" spans="3:3">
      <c r="C132478" s="169"/>
    </row>
    <row r="132479" spans="3:3">
      <c r="C132479" s="169"/>
    </row>
    <row r="132480" spans="3:3">
      <c r="C132480" s="169"/>
    </row>
    <row r="132481" spans="3:3">
      <c r="C132481" s="169"/>
    </row>
    <row r="132482" spans="3:3">
      <c r="C132482" s="169"/>
    </row>
    <row r="132483" spans="3:3">
      <c r="C132483" s="169"/>
    </row>
    <row r="132484" spans="3:3">
      <c r="C132484" s="169"/>
    </row>
    <row r="132485" spans="3:3">
      <c r="C132485" s="169"/>
    </row>
    <row r="132486" spans="3:3">
      <c r="C132486" s="169"/>
    </row>
    <row r="132487" spans="3:3">
      <c r="C132487" s="169"/>
    </row>
    <row r="132488" spans="3:3">
      <c r="C132488" s="169"/>
    </row>
    <row r="132489" spans="3:3">
      <c r="C132489" s="169"/>
    </row>
    <row r="132490" spans="3:3">
      <c r="C132490" s="169"/>
    </row>
    <row r="132491" spans="3:3">
      <c r="C132491" s="169"/>
    </row>
    <row r="132492" spans="3:3">
      <c r="C132492" s="169"/>
    </row>
    <row r="132493" spans="3:3">
      <c r="C132493" s="169"/>
    </row>
    <row r="132494" spans="3:3">
      <c r="C132494" s="169"/>
    </row>
    <row r="132495" spans="3:3">
      <c r="C132495" s="169"/>
    </row>
    <row r="132496" spans="3:3">
      <c r="C132496" s="169"/>
    </row>
    <row r="132497" spans="3:3">
      <c r="C132497" s="169"/>
    </row>
    <row r="132498" spans="3:3">
      <c r="C132498" s="169"/>
    </row>
    <row r="132499" spans="3:3">
      <c r="C132499" s="169"/>
    </row>
    <row r="132500" spans="3:3">
      <c r="C132500" s="169"/>
    </row>
    <row r="132501" spans="3:3">
      <c r="C132501" s="169"/>
    </row>
    <row r="132502" spans="3:3">
      <c r="C132502" s="169"/>
    </row>
    <row r="132503" spans="3:3">
      <c r="C132503" s="169"/>
    </row>
    <row r="132504" spans="3:3">
      <c r="C132504" s="169"/>
    </row>
    <row r="132505" spans="3:3">
      <c r="C132505" s="169"/>
    </row>
    <row r="132506" spans="3:3">
      <c r="C132506" s="169"/>
    </row>
    <row r="132507" spans="3:3">
      <c r="C132507" s="169"/>
    </row>
    <row r="132508" spans="3:3">
      <c r="C132508" s="169"/>
    </row>
    <row r="132509" spans="3:3">
      <c r="C132509" s="169"/>
    </row>
    <row r="132510" spans="3:3">
      <c r="C132510" s="169"/>
    </row>
    <row r="132511" spans="3:3">
      <c r="C132511" s="169"/>
    </row>
    <row r="132512" spans="3:3">
      <c r="C132512" s="169"/>
    </row>
    <row r="132513" spans="3:3">
      <c r="C132513" s="169"/>
    </row>
    <row r="132514" spans="3:3">
      <c r="C132514" s="169"/>
    </row>
    <row r="132515" spans="3:3">
      <c r="C132515" s="169"/>
    </row>
    <row r="132516" spans="3:3">
      <c r="C132516" s="169"/>
    </row>
    <row r="132517" spans="3:3">
      <c r="C132517" s="169"/>
    </row>
    <row r="132518" spans="3:3">
      <c r="C132518" s="169"/>
    </row>
    <row r="132519" spans="3:3">
      <c r="C132519" s="169"/>
    </row>
    <row r="132520" spans="3:3">
      <c r="C132520" s="169"/>
    </row>
    <row r="132521" spans="3:3">
      <c r="C132521" s="169"/>
    </row>
    <row r="132522" spans="3:3">
      <c r="C132522" s="169"/>
    </row>
    <row r="132523" spans="3:3">
      <c r="C132523" s="169"/>
    </row>
    <row r="132524" spans="3:3">
      <c r="C132524" s="169"/>
    </row>
    <row r="132525" spans="3:3">
      <c r="C132525" s="169"/>
    </row>
    <row r="132526" spans="3:3">
      <c r="C132526" s="169"/>
    </row>
    <row r="132527" spans="3:3">
      <c r="C132527" s="169"/>
    </row>
    <row r="132528" spans="3:3">
      <c r="C132528" s="169"/>
    </row>
    <row r="132529" spans="3:3">
      <c r="C132529" s="169"/>
    </row>
    <row r="132530" spans="3:3">
      <c r="C132530" s="169"/>
    </row>
    <row r="132531" spans="3:3">
      <c r="C132531" s="169"/>
    </row>
    <row r="132532" spans="3:3">
      <c r="C132532" s="169"/>
    </row>
    <row r="132533" spans="3:3">
      <c r="C132533" s="169"/>
    </row>
    <row r="132534" spans="3:3">
      <c r="C132534" s="169"/>
    </row>
    <row r="132535" spans="3:3">
      <c r="C132535" s="169"/>
    </row>
    <row r="132536" spans="3:3">
      <c r="C132536" s="169"/>
    </row>
    <row r="132537" spans="3:3">
      <c r="C132537" s="169"/>
    </row>
    <row r="132538" spans="3:3">
      <c r="C132538" s="169"/>
    </row>
    <row r="132539" spans="3:3">
      <c r="C132539" s="169"/>
    </row>
    <row r="132540" spans="3:3">
      <c r="C132540" s="169"/>
    </row>
    <row r="132541" spans="3:3">
      <c r="C132541" s="169"/>
    </row>
    <row r="132542" spans="3:3">
      <c r="C132542" s="169"/>
    </row>
    <row r="132543" spans="3:3">
      <c r="C132543" s="169"/>
    </row>
    <row r="132544" spans="3:3">
      <c r="C132544" s="169"/>
    </row>
    <row r="132545" spans="3:3">
      <c r="C132545" s="169"/>
    </row>
    <row r="132546" spans="3:3">
      <c r="C132546" s="169"/>
    </row>
    <row r="132547" spans="3:3">
      <c r="C132547" s="169"/>
    </row>
    <row r="132548" spans="3:3">
      <c r="C132548" s="169"/>
    </row>
    <row r="132549" spans="3:3">
      <c r="C132549" s="169"/>
    </row>
    <row r="132550" spans="3:3">
      <c r="C132550" s="169"/>
    </row>
    <row r="132551" spans="3:3">
      <c r="C132551" s="169"/>
    </row>
    <row r="132552" spans="3:3">
      <c r="C132552" s="169"/>
    </row>
    <row r="132553" spans="3:3">
      <c r="C132553" s="169"/>
    </row>
    <row r="132554" spans="3:3">
      <c r="C132554" s="169"/>
    </row>
    <row r="132555" spans="3:3">
      <c r="C132555" s="169"/>
    </row>
    <row r="132556" spans="3:3">
      <c r="C132556" s="169"/>
    </row>
    <row r="132557" spans="3:3">
      <c r="C132557" s="169"/>
    </row>
    <row r="132558" spans="3:3">
      <c r="C132558" s="169"/>
    </row>
    <row r="132559" spans="3:3">
      <c r="C132559" s="169"/>
    </row>
    <row r="132560" spans="3:3">
      <c r="C132560" s="169"/>
    </row>
    <row r="132561" spans="3:3">
      <c r="C132561" s="169"/>
    </row>
    <row r="132562" spans="3:3">
      <c r="C132562" s="169"/>
    </row>
    <row r="132563" spans="3:3">
      <c r="C132563" s="169"/>
    </row>
    <row r="132564" spans="3:3">
      <c r="C132564" s="169"/>
    </row>
    <row r="132565" spans="3:3">
      <c r="C132565" s="169"/>
    </row>
    <row r="132566" spans="3:3">
      <c r="C132566" s="169"/>
    </row>
    <row r="132567" spans="3:3">
      <c r="C132567" s="169"/>
    </row>
    <row r="132568" spans="3:3">
      <c r="C132568" s="169"/>
    </row>
    <row r="132569" spans="3:3">
      <c r="C132569" s="169"/>
    </row>
    <row r="132570" spans="3:3">
      <c r="C132570" s="169"/>
    </row>
    <row r="132571" spans="3:3">
      <c r="C132571" s="169"/>
    </row>
    <row r="132572" spans="3:3">
      <c r="C132572" s="169"/>
    </row>
    <row r="132573" spans="3:3">
      <c r="C132573" s="169"/>
    </row>
    <row r="132574" spans="3:3">
      <c r="C132574" s="169"/>
    </row>
    <row r="132575" spans="3:3">
      <c r="C132575" s="169"/>
    </row>
    <row r="132576" spans="3:3">
      <c r="C132576" s="169"/>
    </row>
    <row r="132577" spans="3:3">
      <c r="C132577" s="169"/>
    </row>
    <row r="132578" spans="3:3">
      <c r="C132578" s="169"/>
    </row>
    <row r="132579" spans="3:3">
      <c r="C132579" s="169"/>
    </row>
    <row r="132580" spans="3:3">
      <c r="C132580" s="169"/>
    </row>
    <row r="132581" spans="3:3">
      <c r="C132581" s="169"/>
    </row>
    <row r="132582" spans="3:3">
      <c r="C132582" s="169"/>
    </row>
    <row r="132583" spans="3:3">
      <c r="C132583" s="169"/>
    </row>
    <row r="132584" spans="3:3">
      <c r="C132584" s="169"/>
    </row>
    <row r="132585" spans="3:3">
      <c r="C132585" s="169"/>
    </row>
    <row r="132586" spans="3:3">
      <c r="C132586" s="169"/>
    </row>
    <row r="132587" spans="3:3">
      <c r="C132587" s="169"/>
    </row>
    <row r="132588" spans="3:3">
      <c r="C132588" s="169"/>
    </row>
    <row r="132589" spans="3:3">
      <c r="C132589" s="169"/>
    </row>
    <row r="132590" spans="3:3">
      <c r="C132590" s="169"/>
    </row>
    <row r="132591" spans="3:3">
      <c r="C132591" s="169"/>
    </row>
    <row r="132592" spans="3:3">
      <c r="C132592" s="169"/>
    </row>
    <row r="132593" spans="3:3">
      <c r="C132593" s="169"/>
    </row>
    <row r="132594" spans="3:3">
      <c r="C132594" s="169"/>
    </row>
    <row r="132595" spans="3:3">
      <c r="C132595" s="169"/>
    </row>
    <row r="132596" spans="3:3">
      <c r="C132596" s="169"/>
    </row>
    <row r="132597" spans="3:3">
      <c r="C132597" s="169"/>
    </row>
    <row r="132598" spans="3:3">
      <c r="C132598" s="169"/>
    </row>
    <row r="132599" spans="3:3">
      <c r="C132599" s="169"/>
    </row>
    <row r="132600" spans="3:3">
      <c r="C132600" s="169"/>
    </row>
    <row r="132601" spans="3:3">
      <c r="C132601" s="169"/>
    </row>
    <row r="132602" spans="3:3">
      <c r="C132602" s="169"/>
    </row>
    <row r="132603" spans="3:3">
      <c r="C132603" s="169"/>
    </row>
    <row r="132604" spans="3:3">
      <c r="C132604" s="169"/>
    </row>
    <row r="132605" spans="3:3">
      <c r="C132605" s="169"/>
    </row>
    <row r="132606" spans="3:3">
      <c r="C132606" s="169"/>
    </row>
    <row r="132607" spans="3:3">
      <c r="C132607" s="169"/>
    </row>
    <row r="132608" spans="3:3">
      <c r="C132608" s="169"/>
    </row>
    <row r="132609" spans="3:3">
      <c r="C132609" s="169"/>
    </row>
    <row r="132610" spans="3:3">
      <c r="C132610" s="169"/>
    </row>
    <row r="132611" spans="3:3">
      <c r="C132611" s="169"/>
    </row>
    <row r="132612" spans="3:3">
      <c r="C132612" s="169"/>
    </row>
    <row r="132613" spans="3:3">
      <c r="C132613" s="169"/>
    </row>
    <row r="132614" spans="3:3">
      <c r="C132614" s="169"/>
    </row>
    <row r="132615" spans="3:3">
      <c r="C132615" s="169"/>
    </row>
    <row r="132616" spans="3:3">
      <c r="C132616" s="169"/>
    </row>
    <row r="132617" spans="3:3">
      <c r="C132617" s="169"/>
    </row>
    <row r="132618" spans="3:3">
      <c r="C132618" s="169"/>
    </row>
    <row r="132619" spans="3:3">
      <c r="C132619" s="169"/>
    </row>
    <row r="132620" spans="3:3">
      <c r="C132620" s="169"/>
    </row>
    <row r="132621" spans="3:3">
      <c r="C132621" s="169"/>
    </row>
    <row r="132622" spans="3:3">
      <c r="C132622" s="169"/>
    </row>
    <row r="132623" spans="3:3">
      <c r="C132623" s="169"/>
    </row>
    <row r="132624" spans="3:3">
      <c r="C132624" s="169"/>
    </row>
    <row r="132625" spans="3:3">
      <c r="C132625" s="169"/>
    </row>
    <row r="132626" spans="3:3">
      <c r="C132626" s="169"/>
    </row>
    <row r="132627" spans="3:3">
      <c r="C132627" s="169"/>
    </row>
    <row r="132628" spans="3:3">
      <c r="C132628" s="169"/>
    </row>
    <row r="132629" spans="3:3">
      <c r="C132629" s="169"/>
    </row>
    <row r="132630" spans="3:3">
      <c r="C132630" s="169"/>
    </row>
    <row r="132631" spans="3:3">
      <c r="C132631" s="169"/>
    </row>
    <row r="132632" spans="3:3">
      <c r="C132632" s="169"/>
    </row>
    <row r="132633" spans="3:3">
      <c r="C132633" s="169"/>
    </row>
    <row r="132634" spans="3:3">
      <c r="C132634" s="169"/>
    </row>
    <row r="132635" spans="3:3">
      <c r="C132635" s="169"/>
    </row>
    <row r="132636" spans="3:3">
      <c r="C132636" s="169"/>
    </row>
    <row r="132637" spans="3:3">
      <c r="C132637" s="169"/>
    </row>
    <row r="132638" spans="3:3">
      <c r="C132638" s="169"/>
    </row>
    <row r="132639" spans="3:3">
      <c r="C132639" s="169"/>
    </row>
    <row r="132640" spans="3:3">
      <c r="C132640" s="169"/>
    </row>
    <row r="132641" spans="3:3">
      <c r="C132641" s="169"/>
    </row>
    <row r="132642" spans="3:3">
      <c r="C132642" s="169"/>
    </row>
    <row r="132643" spans="3:3">
      <c r="C132643" s="169"/>
    </row>
    <row r="132644" spans="3:3">
      <c r="C132644" s="169"/>
    </row>
    <row r="132645" spans="3:3">
      <c r="C132645" s="169"/>
    </row>
    <row r="132646" spans="3:3">
      <c r="C132646" s="169"/>
    </row>
    <row r="132647" spans="3:3">
      <c r="C132647" s="169"/>
    </row>
    <row r="132648" spans="3:3">
      <c r="C132648" s="169"/>
    </row>
    <row r="132649" spans="3:3">
      <c r="C132649" s="169"/>
    </row>
    <row r="132650" spans="3:3">
      <c r="C132650" s="169"/>
    </row>
    <row r="132651" spans="3:3">
      <c r="C132651" s="169"/>
    </row>
    <row r="132652" spans="3:3">
      <c r="C132652" s="169"/>
    </row>
    <row r="132653" spans="3:3">
      <c r="C132653" s="169"/>
    </row>
    <row r="132654" spans="3:3">
      <c r="C132654" s="169"/>
    </row>
    <row r="132655" spans="3:3">
      <c r="C132655" s="169"/>
    </row>
    <row r="132656" spans="3:3">
      <c r="C132656" s="169"/>
    </row>
    <row r="132657" spans="3:3">
      <c r="C132657" s="169"/>
    </row>
    <row r="132658" spans="3:3">
      <c r="C132658" s="169"/>
    </row>
    <row r="132659" spans="3:3">
      <c r="C132659" s="169"/>
    </row>
    <row r="132660" spans="3:3">
      <c r="C132660" s="169"/>
    </row>
    <row r="132661" spans="3:3">
      <c r="C132661" s="169"/>
    </row>
    <row r="132662" spans="3:3">
      <c r="C132662" s="169"/>
    </row>
    <row r="132663" spans="3:3">
      <c r="C132663" s="169"/>
    </row>
    <row r="132664" spans="3:3">
      <c r="C132664" s="169"/>
    </row>
    <row r="132665" spans="3:3">
      <c r="C132665" s="169"/>
    </row>
    <row r="132666" spans="3:3">
      <c r="C132666" s="169"/>
    </row>
    <row r="132667" spans="3:3">
      <c r="C132667" s="169"/>
    </row>
    <row r="132668" spans="3:3">
      <c r="C132668" s="169"/>
    </row>
    <row r="132669" spans="3:3">
      <c r="C132669" s="169"/>
    </row>
    <row r="132670" spans="3:3">
      <c r="C132670" s="169"/>
    </row>
    <row r="132671" spans="3:3">
      <c r="C132671" s="169"/>
    </row>
    <row r="132672" spans="3:3">
      <c r="C132672" s="169"/>
    </row>
    <row r="132673" spans="3:3">
      <c r="C132673" s="169"/>
    </row>
    <row r="132674" spans="3:3">
      <c r="C132674" s="169"/>
    </row>
    <row r="132675" spans="3:3">
      <c r="C132675" s="169"/>
    </row>
    <row r="132676" spans="3:3">
      <c r="C132676" s="169"/>
    </row>
    <row r="132677" spans="3:3">
      <c r="C132677" s="169"/>
    </row>
    <row r="132678" spans="3:3">
      <c r="C132678" s="169"/>
    </row>
    <row r="132679" spans="3:3">
      <c r="C132679" s="169"/>
    </row>
    <row r="132680" spans="3:3">
      <c r="C132680" s="169"/>
    </row>
    <row r="132681" spans="3:3">
      <c r="C132681" s="169"/>
    </row>
    <row r="132682" spans="3:3">
      <c r="C132682" s="169"/>
    </row>
    <row r="132683" spans="3:3">
      <c r="C132683" s="169"/>
    </row>
    <row r="132684" spans="3:3">
      <c r="C132684" s="169"/>
    </row>
    <row r="132685" spans="3:3">
      <c r="C132685" s="169"/>
    </row>
    <row r="132686" spans="3:3">
      <c r="C132686" s="169"/>
    </row>
    <row r="132687" spans="3:3">
      <c r="C132687" s="169"/>
    </row>
    <row r="132688" spans="3:3">
      <c r="C132688" s="169"/>
    </row>
    <row r="132689" spans="3:3">
      <c r="C132689" s="169"/>
    </row>
    <row r="132690" spans="3:3">
      <c r="C132690" s="169"/>
    </row>
    <row r="132691" spans="3:3">
      <c r="C132691" s="169"/>
    </row>
    <row r="132692" spans="3:3">
      <c r="C132692" s="169"/>
    </row>
    <row r="132693" spans="3:3">
      <c r="C132693" s="169"/>
    </row>
    <row r="132694" spans="3:3">
      <c r="C132694" s="169"/>
    </row>
    <row r="132695" spans="3:3">
      <c r="C132695" s="169"/>
    </row>
    <row r="132696" spans="3:3">
      <c r="C132696" s="169"/>
    </row>
    <row r="132697" spans="3:3">
      <c r="C132697" s="169"/>
    </row>
    <row r="132698" spans="3:3">
      <c r="C132698" s="169"/>
    </row>
    <row r="132699" spans="3:3">
      <c r="C132699" s="169"/>
    </row>
    <row r="132700" spans="3:3">
      <c r="C132700" s="169"/>
    </row>
    <row r="132701" spans="3:3">
      <c r="C132701" s="169"/>
    </row>
    <row r="132702" spans="3:3">
      <c r="C132702" s="169"/>
    </row>
    <row r="132703" spans="3:3">
      <c r="C132703" s="169"/>
    </row>
    <row r="132704" spans="3:3">
      <c r="C132704" s="169"/>
    </row>
    <row r="132705" spans="3:3">
      <c r="C132705" s="169"/>
    </row>
    <row r="132706" spans="3:3">
      <c r="C132706" s="169"/>
    </row>
    <row r="132707" spans="3:3">
      <c r="C132707" s="169"/>
    </row>
    <row r="132708" spans="3:3">
      <c r="C132708" s="169"/>
    </row>
    <row r="132709" spans="3:3">
      <c r="C132709" s="169"/>
    </row>
    <row r="132710" spans="3:3">
      <c r="C132710" s="169"/>
    </row>
    <row r="132711" spans="3:3">
      <c r="C132711" s="169"/>
    </row>
    <row r="132712" spans="3:3">
      <c r="C132712" s="169"/>
    </row>
    <row r="132713" spans="3:3">
      <c r="C132713" s="169"/>
    </row>
    <row r="132714" spans="3:3">
      <c r="C132714" s="169"/>
    </row>
    <row r="132715" spans="3:3">
      <c r="C132715" s="169"/>
    </row>
    <row r="132716" spans="3:3">
      <c r="C132716" s="169"/>
    </row>
    <row r="132717" spans="3:3">
      <c r="C132717" s="169"/>
    </row>
    <row r="132718" spans="3:3">
      <c r="C132718" s="169"/>
    </row>
    <row r="132719" spans="3:3">
      <c r="C132719" s="169"/>
    </row>
    <row r="132720" spans="3:3">
      <c r="C132720" s="169"/>
    </row>
    <row r="132721" spans="3:3">
      <c r="C132721" s="169"/>
    </row>
    <row r="132722" spans="3:3">
      <c r="C132722" s="169"/>
    </row>
    <row r="132723" spans="3:3">
      <c r="C132723" s="169"/>
    </row>
    <row r="132724" spans="3:3">
      <c r="C132724" s="169"/>
    </row>
    <row r="132725" spans="3:3">
      <c r="C132725" s="169"/>
    </row>
    <row r="132726" spans="3:3">
      <c r="C132726" s="169"/>
    </row>
    <row r="132727" spans="3:3">
      <c r="C132727" s="169"/>
    </row>
    <row r="132728" spans="3:3">
      <c r="C132728" s="169"/>
    </row>
    <row r="132729" spans="3:3">
      <c r="C132729" s="169"/>
    </row>
    <row r="132730" spans="3:3">
      <c r="C132730" s="169"/>
    </row>
    <row r="132731" spans="3:3">
      <c r="C132731" s="169"/>
    </row>
    <row r="132732" spans="3:3">
      <c r="C132732" s="169"/>
    </row>
    <row r="132733" spans="3:3">
      <c r="C132733" s="169"/>
    </row>
    <row r="132734" spans="3:3">
      <c r="C132734" s="169"/>
    </row>
    <row r="132735" spans="3:3">
      <c r="C132735" s="169"/>
    </row>
    <row r="132736" spans="3:3">
      <c r="C132736" s="169"/>
    </row>
    <row r="132737" spans="3:3">
      <c r="C132737" s="169"/>
    </row>
    <row r="132738" spans="3:3">
      <c r="C132738" s="169"/>
    </row>
    <row r="132739" spans="3:3">
      <c r="C132739" s="169"/>
    </row>
    <row r="132740" spans="3:3">
      <c r="C132740" s="169"/>
    </row>
    <row r="132741" spans="3:3">
      <c r="C132741" s="169"/>
    </row>
    <row r="132742" spans="3:3">
      <c r="C132742" s="169"/>
    </row>
    <row r="132743" spans="3:3">
      <c r="C132743" s="169"/>
    </row>
    <row r="132744" spans="3:3">
      <c r="C132744" s="169"/>
    </row>
    <row r="132745" spans="3:3">
      <c r="C132745" s="169"/>
    </row>
    <row r="132746" spans="3:3">
      <c r="C132746" s="169"/>
    </row>
    <row r="132747" spans="3:3">
      <c r="C132747" s="169"/>
    </row>
    <row r="132748" spans="3:3">
      <c r="C132748" s="169"/>
    </row>
    <row r="132749" spans="3:3">
      <c r="C132749" s="169"/>
    </row>
    <row r="132750" spans="3:3">
      <c r="C132750" s="169"/>
    </row>
    <row r="132751" spans="3:3">
      <c r="C132751" s="169"/>
    </row>
    <row r="132752" spans="3:3">
      <c r="C132752" s="169"/>
    </row>
    <row r="132753" spans="3:3">
      <c r="C132753" s="169"/>
    </row>
    <row r="132754" spans="3:3">
      <c r="C132754" s="169"/>
    </row>
    <row r="132755" spans="3:3">
      <c r="C132755" s="169"/>
    </row>
    <row r="132756" spans="3:3">
      <c r="C132756" s="169"/>
    </row>
    <row r="132757" spans="3:3">
      <c r="C132757" s="169"/>
    </row>
    <row r="132758" spans="3:3">
      <c r="C132758" s="169"/>
    </row>
    <row r="132759" spans="3:3">
      <c r="C132759" s="169"/>
    </row>
    <row r="132760" spans="3:3">
      <c r="C132760" s="169"/>
    </row>
    <row r="132761" spans="3:3">
      <c r="C132761" s="169"/>
    </row>
    <row r="132762" spans="3:3">
      <c r="C132762" s="169"/>
    </row>
    <row r="132763" spans="3:3">
      <c r="C132763" s="169"/>
    </row>
    <row r="132764" spans="3:3">
      <c r="C132764" s="169"/>
    </row>
    <row r="132765" spans="3:3">
      <c r="C132765" s="169"/>
    </row>
    <row r="132766" spans="3:3">
      <c r="C132766" s="169"/>
    </row>
    <row r="132767" spans="3:3">
      <c r="C132767" s="169"/>
    </row>
    <row r="132768" spans="3:3">
      <c r="C132768" s="169"/>
    </row>
    <row r="132769" spans="3:3">
      <c r="C132769" s="169"/>
    </row>
    <row r="132770" spans="3:3">
      <c r="C132770" s="169"/>
    </row>
    <row r="132771" spans="3:3">
      <c r="C132771" s="169"/>
    </row>
    <row r="132772" spans="3:3">
      <c r="C132772" s="169"/>
    </row>
    <row r="132773" spans="3:3">
      <c r="C132773" s="169"/>
    </row>
    <row r="132774" spans="3:3">
      <c r="C132774" s="169"/>
    </row>
    <row r="132775" spans="3:3">
      <c r="C132775" s="169"/>
    </row>
    <row r="132776" spans="3:3">
      <c r="C132776" s="169"/>
    </row>
    <row r="132777" spans="3:3">
      <c r="C132777" s="169"/>
    </row>
    <row r="132778" spans="3:3">
      <c r="C132778" s="169"/>
    </row>
    <row r="132779" spans="3:3">
      <c r="C132779" s="169"/>
    </row>
    <row r="132780" spans="3:3">
      <c r="C132780" s="169"/>
    </row>
    <row r="132781" spans="3:3">
      <c r="C132781" s="169"/>
    </row>
    <row r="132782" spans="3:3">
      <c r="C132782" s="169"/>
    </row>
    <row r="132783" spans="3:3">
      <c r="C132783" s="169"/>
    </row>
    <row r="132784" spans="3:3">
      <c r="C132784" s="169"/>
    </row>
    <row r="132785" spans="3:3">
      <c r="C132785" s="169"/>
    </row>
    <row r="132786" spans="3:3">
      <c r="C132786" s="169"/>
    </row>
    <row r="132787" spans="3:3">
      <c r="C132787" s="169"/>
    </row>
    <row r="132788" spans="3:3">
      <c r="C132788" s="169"/>
    </row>
    <row r="132789" spans="3:3">
      <c r="C132789" s="169"/>
    </row>
    <row r="132790" spans="3:3">
      <c r="C132790" s="169"/>
    </row>
    <row r="132791" spans="3:3">
      <c r="C132791" s="169"/>
    </row>
    <row r="132792" spans="3:3">
      <c r="C132792" s="169"/>
    </row>
    <row r="132793" spans="3:3">
      <c r="C132793" s="169"/>
    </row>
    <row r="132794" spans="3:3">
      <c r="C132794" s="169"/>
    </row>
    <row r="132795" spans="3:3">
      <c r="C132795" s="169"/>
    </row>
    <row r="132796" spans="3:3">
      <c r="C132796" s="169"/>
    </row>
    <row r="132797" spans="3:3">
      <c r="C132797" s="169"/>
    </row>
    <row r="132798" spans="3:3">
      <c r="C132798" s="169"/>
    </row>
    <row r="132799" spans="3:3">
      <c r="C132799" s="169"/>
    </row>
    <row r="132800" spans="3:3">
      <c r="C132800" s="169"/>
    </row>
    <row r="132801" spans="3:3">
      <c r="C132801" s="169"/>
    </row>
    <row r="132802" spans="3:3">
      <c r="C132802" s="169"/>
    </row>
    <row r="132803" spans="3:3">
      <c r="C132803" s="169"/>
    </row>
    <row r="132804" spans="3:3">
      <c r="C132804" s="169"/>
    </row>
    <row r="132805" spans="3:3">
      <c r="C132805" s="169"/>
    </row>
    <row r="132806" spans="3:3">
      <c r="C132806" s="169"/>
    </row>
    <row r="132807" spans="3:3">
      <c r="C132807" s="169"/>
    </row>
    <row r="132808" spans="3:3">
      <c r="C132808" s="169"/>
    </row>
    <row r="132809" spans="3:3">
      <c r="C132809" s="169"/>
    </row>
    <row r="132810" spans="3:3">
      <c r="C132810" s="169"/>
    </row>
    <row r="132811" spans="3:3">
      <c r="C132811" s="169"/>
    </row>
    <row r="132812" spans="3:3">
      <c r="C132812" s="169"/>
    </row>
    <row r="132813" spans="3:3">
      <c r="C132813" s="169"/>
    </row>
    <row r="132814" spans="3:3">
      <c r="C132814" s="169"/>
    </row>
    <row r="132815" spans="3:3">
      <c r="C132815" s="169"/>
    </row>
    <row r="132816" spans="3:3">
      <c r="C132816" s="169"/>
    </row>
    <row r="132817" spans="3:3">
      <c r="C132817" s="169"/>
    </row>
    <row r="132818" spans="3:3">
      <c r="C132818" s="169"/>
    </row>
    <row r="132819" spans="3:3">
      <c r="C132819" s="169"/>
    </row>
    <row r="132820" spans="3:3">
      <c r="C132820" s="169"/>
    </row>
    <row r="132821" spans="3:3">
      <c r="C132821" s="169"/>
    </row>
    <row r="132822" spans="3:3">
      <c r="C132822" s="169"/>
    </row>
    <row r="132823" spans="3:3">
      <c r="C132823" s="169"/>
    </row>
    <row r="132824" spans="3:3">
      <c r="C132824" s="169"/>
    </row>
    <row r="132825" spans="3:3">
      <c r="C132825" s="169"/>
    </row>
    <row r="132826" spans="3:3">
      <c r="C132826" s="169"/>
    </row>
    <row r="132827" spans="3:3">
      <c r="C132827" s="169"/>
    </row>
    <row r="132828" spans="3:3">
      <c r="C132828" s="169"/>
    </row>
    <row r="132829" spans="3:3">
      <c r="C132829" s="169"/>
    </row>
    <row r="132830" spans="3:3">
      <c r="C132830" s="169"/>
    </row>
    <row r="132831" spans="3:3">
      <c r="C132831" s="169"/>
    </row>
    <row r="132832" spans="3:3">
      <c r="C132832" s="169"/>
    </row>
    <row r="132833" spans="3:3">
      <c r="C132833" s="169"/>
    </row>
    <row r="132834" spans="3:3">
      <c r="C132834" s="169"/>
    </row>
    <row r="132835" spans="3:3">
      <c r="C132835" s="169"/>
    </row>
    <row r="132836" spans="3:3">
      <c r="C132836" s="169"/>
    </row>
    <row r="132837" spans="3:3">
      <c r="C132837" s="169"/>
    </row>
    <row r="132838" spans="3:3">
      <c r="C132838" s="169"/>
    </row>
    <row r="132839" spans="3:3">
      <c r="C132839" s="169"/>
    </row>
    <row r="132840" spans="3:3">
      <c r="C132840" s="169"/>
    </row>
    <row r="132841" spans="3:3">
      <c r="C132841" s="169"/>
    </row>
    <row r="132842" spans="3:3">
      <c r="C132842" s="169"/>
    </row>
    <row r="132843" spans="3:3">
      <c r="C132843" s="169"/>
    </row>
    <row r="132844" spans="3:3">
      <c r="C132844" s="169"/>
    </row>
    <row r="132845" spans="3:3">
      <c r="C132845" s="169"/>
    </row>
    <row r="132846" spans="3:3">
      <c r="C132846" s="169"/>
    </row>
    <row r="132847" spans="3:3">
      <c r="C132847" s="169"/>
    </row>
    <row r="132848" spans="3:3">
      <c r="C132848" s="169"/>
    </row>
    <row r="132849" spans="3:3">
      <c r="C132849" s="169"/>
    </row>
    <row r="132850" spans="3:3">
      <c r="C132850" s="169"/>
    </row>
    <row r="132851" spans="3:3">
      <c r="C132851" s="169"/>
    </row>
    <row r="132852" spans="3:3">
      <c r="C132852" s="169"/>
    </row>
    <row r="132853" spans="3:3">
      <c r="C132853" s="169"/>
    </row>
    <row r="132854" spans="3:3">
      <c r="C132854" s="169"/>
    </row>
    <row r="132855" spans="3:3">
      <c r="C132855" s="169"/>
    </row>
    <row r="132856" spans="3:3">
      <c r="C132856" s="169"/>
    </row>
    <row r="132857" spans="3:3">
      <c r="C132857" s="169"/>
    </row>
    <row r="132858" spans="3:3">
      <c r="C132858" s="169"/>
    </row>
    <row r="132859" spans="3:3">
      <c r="C132859" s="169"/>
    </row>
    <row r="132860" spans="3:3">
      <c r="C132860" s="169"/>
    </row>
    <row r="132861" spans="3:3">
      <c r="C132861" s="169"/>
    </row>
    <row r="132862" spans="3:3">
      <c r="C132862" s="169"/>
    </row>
    <row r="132863" spans="3:3">
      <c r="C132863" s="169"/>
    </row>
    <row r="132864" spans="3:3">
      <c r="C132864" s="169"/>
    </row>
    <row r="132865" spans="3:3">
      <c r="C132865" s="169"/>
    </row>
    <row r="132866" spans="3:3">
      <c r="C132866" s="169"/>
    </row>
    <row r="132867" spans="3:3">
      <c r="C132867" s="169"/>
    </row>
    <row r="132868" spans="3:3">
      <c r="C132868" s="169"/>
    </row>
    <row r="132869" spans="3:3">
      <c r="C132869" s="169"/>
    </row>
    <row r="132870" spans="3:3">
      <c r="C132870" s="169"/>
    </row>
    <row r="132871" spans="3:3">
      <c r="C132871" s="169"/>
    </row>
    <row r="132872" spans="3:3">
      <c r="C132872" s="169"/>
    </row>
    <row r="132873" spans="3:3">
      <c r="C132873" s="169"/>
    </row>
    <row r="132874" spans="3:3">
      <c r="C132874" s="169"/>
    </row>
    <row r="132875" spans="3:3">
      <c r="C132875" s="169"/>
    </row>
    <row r="132876" spans="3:3">
      <c r="C132876" s="169"/>
    </row>
    <row r="132877" spans="3:3">
      <c r="C132877" s="169"/>
    </row>
    <row r="132878" spans="3:3">
      <c r="C132878" s="169"/>
    </row>
    <row r="132879" spans="3:3">
      <c r="C132879" s="169"/>
    </row>
    <row r="132880" spans="3:3">
      <c r="C132880" s="169"/>
    </row>
    <row r="132881" spans="3:3">
      <c r="C132881" s="169"/>
    </row>
    <row r="132882" spans="3:3">
      <c r="C132882" s="169"/>
    </row>
    <row r="132883" spans="3:3">
      <c r="C132883" s="169"/>
    </row>
    <row r="132884" spans="3:3">
      <c r="C132884" s="169"/>
    </row>
    <row r="132885" spans="3:3">
      <c r="C132885" s="169"/>
    </row>
    <row r="132886" spans="3:3">
      <c r="C132886" s="169"/>
    </row>
    <row r="132887" spans="3:3">
      <c r="C132887" s="169"/>
    </row>
    <row r="132888" spans="3:3">
      <c r="C132888" s="169"/>
    </row>
    <row r="132889" spans="3:3">
      <c r="C132889" s="169"/>
    </row>
    <row r="132890" spans="3:3">
      <c r="C132890" s="169"/>
    </row>
    <row r="132891" spans="3:3">
      <c r="C132891" s="169"/>
    </row>
    <row r="132892" spans="3:3">
      <c r="C132892" s="169"/>
    </row>
    <row r="132893" spans="3:3">
      <c r="C132893" s="169"/>
    </row>
    <row r="132894" spans="3:3">
      <c r="C132894" s="169"/>
    </row>
    <row r="132895" spans="3:3">
      <c r="C132895" s="169"/>
    </row>
    <row r="132896" spans="3:3">
      <c r="C132896" s="169"/>
    </row>
    <row r="132897" spans="3:3">
      <c r="C132897" s="169"/>
    </row>
    <row r="132898" spans="3:3">
      <c r="C132898" s="169"/>
    </row>
    <row r="132899" spans="3:3">
      <c r="C132899" s="169"/>
    </row>
    <row r="132900" spans="3:3">
      <c r="C132900" s="169"/>
    </row>
    <row r="132901" spans="3:3">
      <c r="C132901" s="169"/>
    </row>
    <row r="132902" spans="3:3">
      <c r="C132902" s="169"/>
    </row>
    <row r="132903" spans="3:3">
      <c r="C132903" s="169"/>
    </row>
    <row r="132904" spans="3:3">
      <c r="C132904" s="169"/>
    </row>
    <row r="132905" spans="3:3">
      <c r="C132905" s="169"/>
    </row>
    <row r="132906" spans="3:3">
      <c r="C132906" s="169"/>
    </row>
    <row r="132907" spans="3:3">
      <c r="C132907" s="169"/>
    </row>
    <row r="132908" spans="3:3">
      <c r="C132908" s="169"/>
    </row>
    <row r="132909" spans="3:3">
      <c r="C132909" s="169"/>
    </row>
    <row r="132910" spans="3:3">
      <c r="C132910" s="169"/>
    </row>
    <row r="132911" spans="3:3">
      <c r="C132911" s="169"/>
    </row>
    <row r="132912" spans="3:3">
      <c r="C132912" s="169"/>
    </row>
    <row r="132913" spans="3:3">
      <c r="C132913" s="169"/>
    </row>
    <row r="132914" spans="3:3">
      <c r="C132914" s="169"/>
    </row>
    <row r="132915" spans="3:3">
      <c r="C132915" s="169"/>
    </row>
    <row r="132916" spans="3:3">
      <c r="C132916" s="169"/>
    </row>
    <row r="132917" spans="3:3">
      <c r="C132917" s="169"/>
    </row>
    <row r="132918" spans="3:3">
      <c r="C132918" s="169"/>
    </row>
    <row r="132919" spans="3:3">
      <c r="C132919" s="169"/>
    </row>
    <row r="132920" spans="3:3">
      <c r="C132920" s="169"/>
    </row>
    <row r="132921" spans="3:3">
      <c r="C132921" s="169"/>
    </row>
    <row r="132922" spans="3:3">
      <c r="C132922" s="169"/>
    </row>
    <row r="132923" spans="3:3">
      <c r="C132923" s="169"/>
    </row>
    <row r="132924" spans="3:3">
      <c r="C132924" s="169"/>
    </row>
    <row r="132925" spans="3:3">
      <c r="C132925" s="169"/>
    </row>
    <row r="132926" spans="3:3">
      <c r="C132926" s="169"/>
    </row>
    <row r="132927" spans="3:3">
      <c r="C132927" s="169"/>
    </row>
    <row r="132928" spans="3:3">
      <c r="C132928" s="169"/>
    </row>
    <row r="132929" spans="3:3">
      <c r="C132929" s="169"/>
    </row>
    <row r="132930" spans="3:3">
      <c r="C132930" s="169"/>
    </row>
    <row r="132931" spans="3:3">
      <c r="C132931" s="169"/>
    </row>
    <row r="132932" spans="3:3">
      <c r="C132932" s="169"/>
    </row>
    <row r="132933" spans="3:3">
      <c r="C132933" s="169"/>
    </row>
    <row r="132934" spans="3:3">
      <c r="C132934" s="169"/>
    </row>
    <row r="132935" spans="3:3">
      <c r="C132935" s="169"/>
    </row>
    <row r="132936" spans="3:3">
      <c r="C132936" s="169"/>
    </row>
    <row r="132937" spans="3:3">
      <c r="C132937" s="169"/>
    </row>
    <row r="132938" spans="3:3">
      <c r="C132938" s="169"/>
    </row>
    <row r="132939" spans="3:3">
      <c r="C132939" s="169"/>
    </row>
    <row r="132940" spans="3:3">
      <c r="C132940" s="169"/>
    </row>
    <row r="132941" spans="3:3">
      <c r="C132941" s="169"/>
    </row>
    <row r="132942" spans="3:3">
      <c r="C132942" s="169"/>
    </row>
    <row r="132943" spans="3:3">
      <c r="C132943" s="169"/>
    </row>
    <row r="132944" spans="3:3">
      <c r="C132944" s="169"/>
    </row>
    <row r="132945" spans="3:3">
      <c r="C132945" s="169"/>
    </row>
    <row r="132946" spans="3:3">
      <c r="C132946" s="169"/>
    </row>
    <row r="132947" spans="3:3">
      <c r="C132947" s="169"/>
    </row>
    <row r="132948" spans="3:3">
      <c r="C132948" s="169"/>
    </row>
    <row r="132949" spans="3:3">
      <c r="C132949" s="169"/>
    </row>
    <row r="132950" spans="3:3">
      <c r="C132950" s="169"/>
    </row>
    <row r="132951" spans="3:3">
      <c r="C132951" s="169"/>
    </row>
    <row r="132952" spans="3:3">
      <c r="C132952" s="169"/>
    </row>
    <row r="132953" spans="3:3">
      <c r="C132953" s="169"/>
    </row>
    <row r="132954" spans="3:3">
      <c r="C132954" s="169"/>
    </row>
    <row r="132955" spans="3:3">
      <c r="C132955" s="169"/>
    </row>
    <row r="132956" spans="3:3">
      <c r="C132956" s="169"/>
    </row>
    <row r="132957" spans="3:3">
      <c r="C132957" s="169"/>
    </row>
    <row r="132958" spans="3:3">
      <c r="C132958" s="169"/>
    </row>
    <row r="132959" spans="3:3">
      <c r="C132959" s="169"/>
    </row>
    <row r="132960" spans="3:3">
      <c r="C132960" s="169"/>
    </row>
    <row r="132961" spans="3:3">
      <c r="C132961" s="169"/>
    </row>
    <row r="132962" spans="3:3">
      <c r="C132962" s="169"/>
    </row>
    <row r="132963" spans="3:3">
      <c r="C132963" s="169"/>
    </row>
    <row r="132964" spans="3:3">
      <c r="C132964" s="169"/>
    </row>
    <row r="132965" spans="3:3">
      <c r="C132965" s="169"/>
    </row>
    <row r="132966" spans="3:3">
      <c r="C132966" s="169"/>
    </row>
    <row r="132967" spans="3:3">
      <c r="C132967" s="169"/>
    </row>
    <row r="132968" spans="3:3">
      <c r="C132968" s="169"/>
    </row>
    <row r="132969" spans="3:3">
      <c r="C132969" s="169"/>
    </row>
    <row r="132970" spans="3:3">
      <c r="C132970" s="169"/>
    </row>
    <row r="132971" spans="3:3">
      <c r="C132971" s="169"/>
    </row>
    <row r="132972" spans="3:3">
      <c r="C132972" s="169"/>
    </row>
    <row r="132973" spans="3:3">
      <c r="C132973" s="169"/>
    </row>
    <row r="132974" spans="3:3">
      <c r="C132974" s="169"/>
    </row>
    <row r="132975" spans="3:3">
      <c r="C132975" s="169"/>
    </row>
    <row r="132976" spans="3:3">
      <c r="C132976" s="169"/>
    </row>
    <row r="132977" spans="3:3">
      <c r="C132977" s="169"/>
    </row>
    <row r="132978" spans="3:3">
      <c r="C132978" s="169"/>
    </row>
    <row r="132979" spans="3:3">
      <c r="C132979" s="169"/>
    </row>
    <row r="132980" spans="3:3">
      <c r="C132980" s="169"/>
    </row>
    <row r="132981" spans="3:3">
      <c r="C132981" s="169"/>
    </row>
    <row r="132982" spans="3:3">
      <c r="C132982" s="169"/>
    </row>
    <row r="132983" spans="3:3">
      <c r="C132983" s="169"/>
    </row>
    <row r="132984" spans="3:3">
      <c r="C132984" s="169"/>
    </row>
    <row r="132985" spans="3:3">
      <c r="C132985" s="169"/>
    </row>
    <row r="132986" spans="3:3">
      <c r="C132986" s="169"/>
    </row>
    <row r="132987" spans="3:3">
      <c r="C132987" s="169"/>
    </row>
    <row r="132988" spans="3:3">
      <c r="C132988" s="169"/>
    </row>
    <row r="132989" spans="3:3">
      <c r="C132989" s="169"/>
    </row>
    <row r="132990" spans="3:3">
      <c r="C132990" s="169"/>
    </row>
    <row r="132991" spans="3:3">
      <c r="C132991" s="169"/>
    </row>
    <row r="132992" spans="3:3">
      <c r="C132992" s="169"/>
    </row>
    <row r="132993" spans="3:3">
      <c r="C132993" s="169"/>
    </row>
    <row r="132994" spans="3:3">
      <c r="C132994" s="169"/>
    </row>
    <row r="132995" spans="3:3">
      <c r="C132995" s="169"/>
    </row>
    <row r="132996" spans="3:3">
      <c r="C132996" s="169"/>
    </row>
    <row r="132997" spans="3:3">
      <c r="C132997" s="169"/>
    </row>
    <row r="132998" spans="3:3">
      <c r="C132998" s="169"/>
    </row>
    <row r="132999" spans="3:3">
      <c r="C132999" s="169"/>
    </row>
    <row r="133000" spans="3:3">
      <c r="C133000" s="169"/>
    </row>
    <row r="133001" spans="3:3">
      <c r="C133001" s="169"/>
    </row>
    <row r="133002" spans="3:3">
      <c r="C133002" s="169"/>
    </row>
    <row r="133003" spans="3:3">
      <c r="C133003" s="169"/>
    </row>
    <row r="133004" spans="3:3">
      <c r="C133004" s="169"/>
    </row>
    <row r="133005" spans="3:3">
      <c r="C133005" s="169"/>
    </row>
    <row r="133006" spans="3:3">
      <c r="C133006" s="169"/>
    </row>
    <row r="133007" spans="3:3">
      <c r="C133007" s="169"/>
    </row>
    <row r="133008" spans="3:3">
      <c r="C133008" s="169"/>
    </row>
    <row r="133009" spans="3:3">
      <c r="C133009" s="169"/>
    </row>
    <row r="133010" spans="3:3">
      <c r="C133010" s="169"/>
    </row>
    <row r="133011" spans="3:3">
      <c r="C133011" s="169"/>
    </row>
    <row r="133012" spans="3:3">
      <c r="C133012" s="169"/>
    </row>
    <row r="133013" spans="3:3">
      <c r="C133013" s="169"/>
    </row>
    <row r="133014" spans="3:3">
      <c r="C133014" s="169"/>
    </row>
    <row r="133015" spans="3:3">
      <c r="C133015" s="169"/>
    </row>
    <row r="133016" spans="3:3">
      <c r="C133016" s="169"/>
    </row>
    <row r="133017" spans="3:3">
      <c r="C133017" s="169"/>
    </row>
    <row r="133018" spans="3:3">
      <c r="C133018" s="169"/>
    </row>
    <row r="133019" spans="3:3">
      <c r="C133019" s="169"/>
    </row>
    <row r="133020" spans="3:3">
      <c r="C133020" s="169"/>
    </row>
    <row r="133021" spans="3:3">
      <c r="C133021" s="169"/>
    </row>
    <row r="133022" spans="3:3">
      <c r="C133022" s="169"/>
    </row>
    <row r="133023" spans="3:3">
      <c r="C133023" s="169"/>
    </row>
    <row r="133024" spans="3:3">
      <c r="C133024" s="169"/>
    </row>
    <row r="133025" spans="3:3">
      <c r="C133025" s="169"/>
    </row>
    <row r="133026" spans="3:3">
      <c r="C133026" s="169"/>
    </row>
    <row r="133027" spans="3:3">
      <c r="C133027" s="169"/>
    </row>
    <row r="133028" spans="3:3">
      <c r="C133028" s="169"/>
    </row>
    <row r="133029" spans="3:3">
      <c r="C133029" s="169"/>
    </row>
    <row r="133030" spans="3:3">
      <c r="C133030" s="169"/>
    </row>
    <row r="133031" spans="3:3">
      <c r="C133031" s="169"/>
    </row>
    <row r="133032" spans="3:3">
      <c r="C133032" s="169"/>
    </row>
    <row r="133033" spans="3:3">
      <c r="C133033" s="169"/>
    </row>
    <row r="133034" spans="3:3">
      <c r="C133034" s="169"/>
    </row>
    <row r="133035" spans="3:3">
      <c r="C133035" s="169"/>
    </row>
    <row r="133036" spans="3:3">
      <c r="C133036" s="169"/>
    </row>
    <row r="133037" spans="3:3">
      <c r="C133037" s="169"/>
    </row>
    <row r="133038" spans="3:3">
      <c r="C133038" s="169"/>
    </row>
    <row r="133039" spans="3:3">
      <c r="C133039" s="169"/>
    </row>
    <row r="133040" spans="3:3">
      <c r="C133040" s="169"/>
    </row>
    <row r="133041" spans="3:3">
      <c r="C133041" s="169"/>
    </row>
    <row r="133042" spans="3:3">
      <c r="C133042" s="169"/>
    </row>
    <row r="133043" spans="3:3">
      <c r="C133043" s="169"/>
    </row>
    <row r="133044" spans="3:3">
      <c r="C133044" s="169"/>
    </row>
    <row r="133045" spans="3:3">
      <c r="C133045" s="169"/>
    </row>
    <row r="133046" spans="3:3">
      <c r="C133046" s="169"/>
    </row>
    <row r="133047" spans="3:3">
      <c r="C133047" s="169"/>
    </row>
    <row r="133048" spans="3:3">
      <c r="C133048" s="169"/>
    </row>
    <row r="133049" spans="3:3">
      <c r="C133049" s="169"/>
    </row>
    <row r="133050" spans="3:3">
      <c r="C133050" s="169"/>
    </row>
    <row r="133051" spans="3:3">
      <c r="C133051" s="169"/>
    </row>
    <row r="133052" spans="3:3">
      <c r="C133052" s="169"/>
    </row>
    <row r="133053" spans="3:3">
      <c r="C133053" s="169"/>
    </row>
    <row r="133054" spans="3:3">
      <c r="C133054" s="169"/>
    </row>
    <row r="133055" spans="3:3">
      <c r="C133055" s="169"/>
    </row>
    <row r="133056" spans="3:3">
      <c r="C133056" s="169"/>
    </row>
    <row r="133057" spans="3:3">
      <c r="C133057" s="169"/>
    </row>
    <row r="133058" spans="3:3">
      <c r="C133058" s="169"/>
    </row>
    <row r="133059" spans="3:3">
      <c r="C133059" s="169"/>
    </row>
    <row r="133060" spans="3:3">
      <c r="C133060" s="169"/>
    </row>
    <row r="133061" spans="3:3">
      <c r="C133061" s="169"/>
    </row>
    <row r="133062" spans="3:3">
      <c r="C133062" s="169"/>
    </row>
    <row r="133063" spans="3:3">
      <c r="C133063" s="169"/>
    </row>
    <row r="133064" spans="3:3">
      <c r="C133064" s="169"/>
    </row>
    <row r="133065" spans="3:3">
      <c r="C133065" s="169"/>
    </row>
    <row r="133066" spans="3:3">
      <c r="C133066" s="169"/>
    </row>
    <row r="133067" spans="3:3">
      <c r="C133067" s="169"/>
    </row>
    <row r="133068" spans="3:3">
      <c r="C133068" s="169"/>
    </row>
    <row r="133069" spans="3:3">
      <c r="C133069" s="169"/>
    </row>
    <row r="133070" spans="3:3">
      <c r="C133070" s="169"/>
    </row>
    <row r="133071" spans="3:3">
      <c r="C133071" s="169"/>
    </row>
    <row r="133072" spans="3:3">
      <c r="C133072" s="169"/>
    </row>
    <row r="133073" spans="3:3">
      <c r="C133073" s="169"/>
    </row>
    <row r="133074" spans="3:3">
      <c r="C133074" s="169"/>
    </row>
    <row r="133075" spans="3:3">
      <c r="C133075" s="169"/>
    </row>
    <row r="133076" spans="3:3">
      <c r="C133076" s="169"/>
    </row>
    <row r="133077" spans="3:3">
      <c r="C133077" s="169"/>
    </row>
    <row r="133078" spans="3:3">
      <c r="C133078" s="169"/>
    </row>
    <row r="133079" spans="3:3">
      <c r="C133079" s="169"/>
    </row>
    <row r="133080" spans="3:3">
      <c r="C133080" s="169"/>
    </row>
    <row r="133081" spans="3:3">
      <c r="C133081" s="169"/>
    </row>
    <row r="133082" spans="3:3">
      <c r="C133082" s="169"/>
    </row>
    <row r="133083" spans="3:3">
      <c r="C133083" s="169"/>
    </row>
    <row r="133084" spans="3:3">
      <c r="C133084" s="169"/>
    </row>
    <row r="133085" spans="3:3">
      <c r="C133085" s="169"/>
    </row>
    <row r="133086" spans="3:3">
      <c r="C133086" s="169"/>
    </row>
    <row r="133087" spans="3:3">
      <c r="C133087" s="169"/>
    </row>
    <row r="133088" spans="3:3">
      <c r="C133088" s="169"/>
    </row>
    <row r="133089" spans="3:3">
      <c r="C133089" s="169"/>
    </row>
    <row r="133090" spans="3:3">
      <c r="C133090" s="169"/>
    </row>
    <row r="133091" spans="3:3">
      <c r="C133091" s="169"/>
    </row>
    <row r="133092" spans="3:3">
      <c r="C133092" s="169"/>
    </row>
    <row r="133093" spans="3:3">
      <c r="C133093" s="169"/>
    </row>
    <row r="133094" spans="3:3">
      <c r="C133094" s="169"/>
    </row>
    <row r="133095" spans="3:3">
      <c r="C133095" s="169"/>
    </row>
    <row r="133096" spans="3:3">
      <c r="C133096" s="169"/>
    </row>
    <row r="133097" spans="3:3">
      <c r="C133097" s="169"/>
    </row>
    <row r="133098" spans="3:3">
      <c r="C133098" s="169"/>
    </row>
    <row r="133099" spans="3:3">
      <c r="C133099" s="169"/>
    </row>
    <row r="133100" spans="3:3">
      <c r="C133100" s="169"/>
    </row>
    <row r="133101" spans="3:3">
      <c r="C133101" s="169"/>
    </row>
    <row r="133102" spans="3:3">
      <c r="C133102" s="169"/>
    </row>
    <row r="133103" spans="3:3">
      <c r="C133103" s="169"/>
    </row>
    <row r="133104" spans="3:3">
      <c r="C133104" s="169"/>
    </row>
    <row r="133105" spans="3:3">
      <c r="C133105" s="169"/>
    </row>
    <row r="133106" spans="3:3">
      <c r="C133106" s="169"/>
    </row>
    <row r="133107" spans="3:3">
      <c r="C133107" s="169"/>
    </row>
    <row r="133108" spans="3:3">
      <c r="C133108" s="169"/>
    </row>
    <row r="133109" spans="3:3">
      <c r="C133109" s="169"/>
    </row>
    <row r="133110" spans="3:3">
      <c r="C133110" s="169"/>
    </row>
    <row r="133111" spans="3:3">
      <c r="C133111" s="169"/>
    </row>
    <row r="133112" spans="3:3">
      <c r="C133112" s="169"/>
    </row>
    <row r="133113" spans="3:3">
      <c r="C133113" s="169"/>
    </row>
    <row r="133114" spans="3:3">
      <c r="C133114" s="169"/>
    </row>
    <row r="133115" spans="3:3">
      <c r="C133115" s="169"/>
    </row>
    <row r="133116" spans="3:3">
      <c r="C133116" s="169"/>
    </row>
    <row r="133117" spans="3:3">
      <c r="C133117" s="169"/>
    </row>
    <row r="133118" spans="3:3">
      <c r="C133118" s="169"/>
    </row>
    <row r="133119" spans="3:3">
      <c r="C133119" s="169"/>
    </row>
    <row r="133120" spans="3:3">
      <c r="C133120" s="169"/>
    </row>
    <row r="133121" spans="3:3">
      <c r="C133121" s="169"/>
    </row>
    <row r="133122" spans="3:3">
      <c r="C133122" s="169"/>
    </row>
    <row r="133123" spans="3:3">
      <c r="C133123" s="169"/>
    </row>
    <row r="133124" spans="3:3">
      <c r="C133124" s="169"/>
    </row>
    <row r="133125" spans="3:3">
      <c r="C133125" s="169"/>
    </row>
    <row r="133126" spans="3:3">
      <c r="C133126" s="169"/>
    </row>
    <row r="133127" spans="3:3">
      <c r="C133127" s="169"/>
    </row>
    <row r="133128" spans="3:3">
      <c r="C133128" s="169"/>
    </row>
    <row r="133129" spans="3:3">
      <c r="C133129" s="169"/>
    </row>
    <row r="133130" spans="3:3">
      <c r="C133130" s="169"/>
    </row>
    <row r="133131" spans="3:3">
      <c r="C133131" s="169"/>
    </row>
    <row r="133132" spans="3:3">
      <c r="C133132" s="169"/>
    </row>
    <row r="133133" spans="3:3">
      <c r="C133133" s="169"/>
    </row>
    <row r="133134" spans="3:3">
      <c r="C133134" s="169"/>
    </row>
    <row r="133135" spans="3:3">
      <c r="C133135" s="169"/>
    </row>
    <row r="133136" spans="3:3">
      <c r="C133136" s="169"/>
    </row>
    <row r="133137" spans="3:3">
      <c r="C133137" s="169"/>
    </row>
    <row r="133138" spans="3:3">
      <c r="C133138" s="169"/>
    </row>
    <row r="133139" spans="3:3">
      <c r="C133139" s="169"/>
    </row>
    <row r="133140" spans="3:3">
      <c r="C133140" s="169"/>
    </row>
    <row r="133141" spans="3:3">
      <c r="C133141" s="169"/>
    </row>
    <row r="133142" spans="3:3">
      <c r="C133142" s="169"/>
    </row>
    <row r="133143" spans="3:3">
      <c r="C133143" s="169"/>
    </row>
    <row r="133144" spans="3:3">
      <c r="C133144" s="169"/>
    </row>
    <row r="133145" spans="3:3">
      <c r="C133145" s="169"/>
    </row>
    <row r="133146" spans="3:3">
      <c r="C133146" s="169"/>
    </row>
    <row r="133147" spans="3:3">
      <c r="C133147" s="169"/>
    </row>
    <row r="133148" spans="3:3">
      <c r="C133148" s="169"/>
    </row>
    <row r="133149" spans="3:3">
      <c r="C133149" s="169"/>
    </row>
    <row r="133150" spans="3:3">
      <c r="C133150" s="169"/>
    </row>
    <row r="133151" spans="3:3">
      <c r="C133151" s="169"/>
    </row>
    <row r="133152" spans="3:3">
      <c r="C133152" s="169"/>
    </row>
    <row r="133153" spans="3:3">
      <c r="C133153" s="169"/>
    </row>
    <row r="133154" spans="3:3">
      <c r="C133154" s="169"/>
    </row>
    <row r="133155" spans="3:3">
      <c r="C133155" s="169"/>
    </row>
    <row r="133156" spans="3:3">
      <c r="C133156" s="169"/>
    </row>
    <row r="133157" spans="3:3">
      <c r="C133157" s="169"/>
    </row>
    <row r="133158" spans="3:3">
      <c r="C133158" s="169"/>
    </row>
    <row r="133159" spans="3:3">
      <c r="C133159" s="169"/>
    </row>
    <row r="133160" spans="3:3">
      <c r="C133160" s="169"/>
    </row>
    <row r="133161" spans="3:3">
      <c r="C133161" s="169"/>
    </row>
    <row r="133162" spans="3:3">
      <c r="C133162" s="169"/>
    </row>
    <row r="133163" spans="3:3">
      <c r="C133163" s="169"/>
    </row>
    <row r="133164" spans="3:3">
      <c r="C133164" s="169"/>
    </row>
    <row r="133165" spans="3:3">
      <c r="C133165" s="169"/>
    </row>
    <row r="133166" spans="3:3">
      <c r="C133166" s="169"/>
    </row>
    <row r="133167" spans="3:3">
      <c r="C133167" s="169"/>
    </row>
    <row r="133168" spans="3:3">
      <c r="C133168" s="169"/>
    </row>
    <row r="133169" spans="3:3">
      <c r="C133169" s="169"/>
    </row>
    <row r="133170" spans="3:3">
      <c r="C133170" s="169"/>
    </row>
    <row r="133171" spans="3:3">
      <c r="C133171" s="169"/>
    </row>
    <row r="133172" spans="3:3">
      <c r="C133172" s="169"/>
    </row>
    <row r="133173" spans="3:3">
      <c r="C133173" s="169"/>
    </row>
    <row r="133174" spans="3:3">
      <c r="C133174" s="169"/>
    </row>
    <row r="133175" spans="3:3">
      <c r="C133175" s="169"/>
    </row>
    <row r="133176" spans="3:3">
      <c r="C133176" s="169"/>
    </row>
    <row r="133177" spans="3:3">
      <c r="C133177" s="169"/>
    </row>
    <row r="133178" spans="3:3">
      <c r="C133178" s="169"/>
    </row>
    <row r="133179" spans="3:3">
      <c r="C133179" s="169"/>
    </row>
    <row r="133180" spans="3:3">
      <c r="C133180" s="169"/>
    </row>
    <row r="133181" spans="3:3">
      <c r="C133181" s="169"/>
    </row>
    <row r="133182" spans="3:3">
      <c r="C133182" s="169"/>
    </row>
    <row r="133183" spans="3:3">
      <c r="C133183" s="169"/>
    </row>
    <row r="133184" spans="3:3">
      <c r="C133184" s="169"/>
    </row>
    <row r="133185" spans="3:3">
      <c r="C133185" s="169"/>
    </row>
    <row r="133186" spans="3:3">
      <c r="C133186" s="169"/>
    </row>
    <row r="133187" spans="3:3">
      <c r="C133187" s="169"/>
    </row>
    <row r="133188" spans="3:3">
      <c r="C133188" s="169"/>
    </row>
    <row r="133189" spans="3:3">
      <c r="C133189" s="169"/>
    </row>
    <row r="133190" spans="3:3">
      <c r="C133190" s="169"/>
    </row>
    <row r="133191" spans="3:3">
      <c r="C133191" s="169"/>
    </row>
    <row r="133192" spans="3:3">
      <c r="C133192" s="169"/>
    </row>
    <row r="133193" spans="3:3">
      <c r="C133193" s="169"/>
    </row>
    <row r="133194" spans="3:3">
      <c r="C133194" s="169"/>
    </row>
    <row r="133195" spans="3:3">
      <c r="C133195" s="169"/>
    </row>
    <row r="133196" spans="3:3">
      <c r="C133196" s="169"/>
    </row>
    <row r="133197" spans="3:3">
      <c r="C133197" s="169"/>
    </row>
    <row r="133198" spans="3:3">
      <c r="C133198" s="169"/>
    </row>
    <row r="133199" spans="3:3">
      <c r="C133199" s="169"/>
    </row>
    <row r="133200" spans="3:3">
      <c r="C133200" s="169"/>
    </row>
    <row r="133201" spans="3:3">
      <c r="C133201" s="169"/>
    </row>
    <row r="133202" spans="3:3">
      <c r="C133202" s="169"/>
    </row>
    <row r="133203" spans="3:3">
      <c r="C133203" s="169"/>
    </row>
    <row r="133204" spans="3:3">
      <c r="C133204" s="169"/>
    </row>
    <row r="133205" spans="3:3">
      <c r="C133205" s="169"/>
    </row>
    <row r="133206" spans="3:3">
      <c r="C133206" s="169"/>
    </row>
    <row r="133207" spans="3:3">
      <c r="C133207" s="169"/>
    </row>
    <row r="133208" spans="3:3">
      <c r="C133208" s="169"/>
    </row>
    <row r="133209" spans="3:3">
      <c r="C133209" s="169"/>
    </row>
    <row r="133210" spans="3:3">
      <c r="C133210" s="169"/>
    </row>
    <row r="133211" spans="3:3">
      <c r="C133211" s="169"/>
    </row>
    <row r="133212" spans="3:3">
      <c r="C133212" s="169"/>
    </row>
    <row r="133213" spans="3:3">
      <c r="C133213" s="169"/>
    </row>
    <row r="133214" spans="3:3">
      <c r="C133214" s="169"/>
    </row>
    <row r="133215" spans="3:3">
      <c r="C133215" s="169"/>
    </row>
    <row r="133216" spans="3:3">
      <c r="C133216" s="169"/>
    </row>
    <row r="133217" spans="3:3">
      <c r="C133217" s="169"/>
    </row>
    <row r="133218" spans="3:3">
      <c r="C133218" s="169"/>
    </row>
    <row r="133219" spans="3:3">
      <c r="C133219" s="169"/>
    </row>
    <row r="133220" spans="3:3">
      <c r="C133220" s="169"/>
    </row>
    <row r="133221" spans="3:3">
      <c r="C133221" s="169"/>
    </row>
    <row r="133222" spans="3:3">
      <c r="C133222" s="169"/>
    </row>
    <row r="133223" spans="3:3">
      <c r="C133223" s="169"/>
    </row>
    <row r="133224" spans="3:3">
      <c r="C133224" s="169"/>
    </row>
    <row r="133225" spans="3:3">
      <c r="C133225" s="169"/>
    </row>
    <row r="133226" spans="3:3">
      <c r="C133226" s="169"/>
    </row>
    <row r="133227" spans="3:3">
      <c r="C133227" s="169"/>
    </row>
    <row r="133228" spans="3:3">
      <c r="C133228" s="169"/>
    </row>
    <row r="133229" spans="3:3">
      <c r="C133229" s="169"/>
    </row>
    <row r="133230" spans="3:3">
      <c r="C133230" s="169"/>
    </row>
    <row r="133231" spans="3:3">
      <c r="C133231" s="169"/>
    </row>
    <row r="133232" spans="3:3">
      <c r="C133232" s="169"/>
    </row>
    <row r="133233" spans="3:3">
      <c r="C133233" s="169"/>
    </row>
    <row r="133234" spans="3:3">
      <c r="C133234" s="169"/>
    </row>
    <row r="133235" spans="3:3">
      <c r="C133235" s="169"/>
    </row>
    <row r="133236" spans="3:3">
      <c r="C133236" s="169"/>
    </row>
    <row r="133237" spans="3:3">
      <c r="C133237" s="169"/>
    </row>
    <row r="133238" spans="3:3">
      <c r="C133238" s="169"/>
    </row>
    <row r="133239" spans="3:3">
      <c r="C133239" s="169"/>
    </row>
    <row r="133240" spans="3:3">
      <c r="C133240" s="169"/>
    </row>
    <row r="133241" spans="3:3">
      <c r="C133241" s="169"/>
    </row>
    <row r="133242" spans="3:3">
      <c r="C133242" s="169"/>
    </row>
    <row r="133243" spans="3:3">
      <c r="C133243" s="169"/>
    </row>
    <row r="133244" spans="3:3">
      <c r="C133244" s="169"/>
    </row>
    <row r="133245" spans="3:3">
      <c r="C133245" s="169"/>
    </row>
    <row r="133246" spans="3:3">
      <c r="C133246" s="169"/>
    </row>
    <row r="133247" spans="3:3">
      <c r="C133247" s="169"/>
    </row>
    <row r="133248" spans="3:3">
      <c r="C133248" s="169"/>
    </row>
    <row r="133249" spans="3:3">
      <c r="C133249" s="169"/>
    </row>
    <row r="133250" spans="3:3">
      <c r="C133250" s="169"/>
    </row>
    <row r="133251" spans="3:3">
      <c r="C133251" s="169"/>
    </row>
    <row r="133252" spans="3:3">
      <c r="C133252" s="169"/>
    </row>
    <row r="133253" spans="3:3">
      <c r="C133253" s="169"/>
    </row>
    <row r="133254" spans="3:3">
      <c r="C133254" s="169"/>
    </row>
    <row r="133255" spans="3:3">
      <c r="C133255" s="169"/>
    </row>
    <row r="133256" spans="3:3">
      <c r="C133256" s="169"/>
    </row>
    <row r="133257" spans="3:3">
      <c r="C133257" s="169"/>
    </row>
    <row r="133258" spans="3:3">
      <c r="C133258" s="169"/>
    </row>
    <row r="133259" spans="3:3">
      <c r="C133259" s="169"/>
    </row>
    <row r="133260" spans="3:3">
      <c r="C133260" s="169"/>
    </row>
    <row r="133261" spans="3:3">
      <c r="C133261" s="169"/>
    </row>
    <row r="133262" spans="3:3">
      <c r="C133262" s="169"/>
    </row>
    <row r="133263" spans="3:3">
      <c r="C133263" s="169"/>
    </row>
    <row r="133264" spans="3:3">
      <c r="C133264" s="169"/>
    </row>
    <row r="133265" spans="3:3">
      <c r="C133265" s="169"/>
    </row>
    <row r="133266" spans="3:3">
      <c r="C133266" s="169"/>
    </row>
    <row r="133267" spans="3:3">
      <c r="C133267" s="169"/>
    </row>
    <row r="133268" spans="3:3">
      <c r="C133268" s="169"/>
    </row>
    <row r="133269" spans="3:3">
      <c r="C133269" s="169"/>
    </row>
    <row r="133270" spans="3:3">
      <c r="C133270" s="169"/>
    </row>
    <row r="133271" spans="3:3">
      <c r="C133271" s="169"/>
    </row>
    <row r="133272" spans="3:3">
      <c r="C133272" s="169"/>
    </row>
    <row r="133273" spans="3:3">
      <c r="C133273" s="169"/>
    </row>
    <row r="133274" spans="3:3">
      <c r="C133274" s="169"/>
    </row>
    <row r="133275" spans="3:3">
      <c r="C133275" s="169"/>
    </row>
    <row r="133276" spans="3:3">
      <c r="C133276" s="169"/>
    </row>
    <row r="133277" spans="3:3">
      <c r="C133277" s="169"/>
    </row>
    <row r="133278" spans="3:3">
      <c r="C133278" s="169"/>
    </row>
    <row r="133279" spans="3:3">
      <c r="C133279" s="169"/>
    </row>
    <row r="133280" spans="3:3">
      <c r="C133280" s="169"/>
    </row>
    <row r="133281" spans="3:3">
      <c r="C133281" s="169"/>
    </row>
    <row r="133282" spans="3:3">
      <c r="C133282" s="169"/>
    </row>
    <row r="133283" spans="3:3">
      <c r="C133283" s="169"/>
    </row>
    <row r="133284" spans="3:3">
      <c r="C133284" s="169"/>
    </row>
    <row r="133285" spans="3:3">
      <c r="C133285" s="169"/>
    </row>
    <row r="133286" spans="3:3">
      <c r="C133286" s="169"/>
    </row>
    <row r="133287" spans="3:3">
      <c r="C133287" s="169"/>
    </row>
    <row r="133288" spans="3:3">
      <c r="C133288" s="169"/>
    </row>
    <row r="133289" spans="3:3">
      <c r="C133289" s="169"/>
    </row>
    <row r="133290" spans="3:3">
      <c r="C133290" s="169"/>
    </row>
    <row r="133291" spans="3:3">
      <c r="C133291" s="169"/>
    </row>
    <row r="133292" spans="3:3">
      <c r="C133292" s="169"/>
    </row>
    <row r="133293" spans="3:3">
      <c r="C133293" s="169"/>
    </row>
    <row r="133294" spans="3:3">
      <c r="C133294" s="169"/>
    </row>
    <row r="133295" spans="3:3">
      <c r="C133295" s="169"/>
    </row>
    <row r="133296" spans="3:3">
      <c r="C133296" s="169"/>
    </row>
    <row r="133297" spans="3:3">
      <c r="C133297" s="169"/>
    </row>
    <row r="133298" spans="3:3">
      <c r="C133298" s="169"/>
    </row>
    <row r="133299" spans="3:3">
      <c r="C133299" s="169"/>
    </row>
    <row r="133300" spans="3:3">
      <c r="C133300" s="169"/>
    </row>
    <row r="133301" spans="3:3">
      <c r="C133301" s="169"/>
    </row>
    <row r="133302" spans="3:3">
      <c r="C133302" s="169"/>
    </row>
    <row r="133303" spans="3:3">
      <c r="C133303" s="169"/>
    </row>
    <row r="133304" spans="3:3">
      <c r="C133304" s="169"/>
    </row>
    <row r="133305" spans="3:3">
      <c r="C133305" s="169"/>
    </row>
    <row r="133306" spans="3:3">
      <c r="C133306" s="169"/>
    </row>
    <row r="133307" spans="3:3">
      <c r="C133307" s="169"/>
    </row>
    <row r="133308" spans="3:3">
      <c r="C133308" s="169"/>
    </row>
    <row r="133309" spans="3:3">
      <c r="C133309" s="169"/>
    </row>
    <row r="133310" spans="3:3">
      <c r="C133310" s="169"/>
    </row>
    <row r="133311" spans="3:3">
      <c r="C133311" s="169"/>
    </row>
    <row r="133312" spans="3:3">
      <c r="C133312" s="169"/>
    </row>
    <row r="133313" spans="3:3">
      <c r="C133313" s="169"/>
    </row>
    <row r="133314" spans="3:3">
      <c r="C133314" s="169"/>
    </row>
    <row r="133315" spans="3:3">
      <c r="C133315" s="169"/>
    </row>
    <row r="133316" spans="3:3">
      <c r="C133316" s="169"/>
    </row>
    <row r="133317" spans="3:3">
      <c r="C133317" s="169"/>
    </row>
    <row r="133318" spans="3:3">
      <c r="C133318" s="169"/>
    </row>
    <row r="133319" spans="3:3">
      <c r="C133319" s="169"/>
    </row>
    <row r="133320" spans="3:3">
      <c r="C133320" s="169"/>
    </row>
    <row r="133321" spans="3:3">
      <c r="C133321" s="169"/>
    </row>
    <row r="133322" spans="3:3">
      <c r="C133322" s="169"/>
    </row>
    <row r="133323" spans="3:3">
      <c r="C133323" s="169"/>
    </row>
    <row r="133324" spans="3:3">
      <c r="C133324" s="169"/>
    </row>
    <row r="133325" spans="3:3">
      <c r="C133325" s="169"/>
    </row>
    <row r="133326" spans="3:3">
      <c r="C133326" s="169"/>
    </row>
    <row r="133327" spans="3:3">
      <c r="C133327" s="169"/>
    </row>
    <row r="133328" spans="3:3">
      <c r="C133328" s="169"/>
    </row>
    <row r="133329" spans="3:3">
      <c r="C133329" s="169"/>
    </row>
    <row r="133330" spans="3:3">
      <c r="C133330" s="169"/>
    </row>
    <row r="133331" spans="3:3">
      <c r="C133331" s="169"/>
    </row>
    <row r="133332" spans="3:3">
      <c r="C133332" s="169"/>
    </row>
    <row r="133333" spans="3:3">
      <c r="C133333" s="169"/>
    </row>
    <row r="133334" spans="3:3">
      <c r="C133334" s="169"/>
    </row>
    <row r="133335" spans="3:3">
      <c r="C133335" s="169"/>
    </row>
    <row r="133336" spans="3:3">
      <c r="C133336" s="169"/>
    </row>
    <row r="133337" spans="3:3">
      <c r="C133337" s="169"/>
    </row>
    <row r="133338" spans="3:3">
      <c r="C133338" s="169"/>
    </row>
    <row r="133339" spans="3:3">
      <c r="C133339" s="169"/>
    </row>
    <row r="133340" spans="3:3">
      <c r="C133340" s="169"/>
    </row>
    <row r="133341" spans="3:3">
      <c r="C133341" s="169"/>
    </row>
    <row r="133342" spans="3:3">
      <c r="C133342" s="169"/>
    </row>
    <row r="133343" spans="3:3">
      <c r="C133343" s="169"/>
    </row>
    <row r="133344" spans="3:3">
      <c r="C133344" s="169"/>
    </row>
    <row r="133345" spans="3:3">
      <c r="C133345" s="169"/>
    </row>
    <row r="133346" spans="3:3">
      <c r="C133346" s="169"/>
    </row>
    <row r="133347" spans="3:3">
      <c r="C133347" s="169"/>
    </row>
    <row r="133348" spans="3:3">
      <c r="C133348" s="169"/>
    </row>
    <row r="133349" spans="3:3">
      <c r="C133349" s="169"/>
    </row>
    <row r="133350" spans="3:3">
      <c r="C133350" s="169"/>
    </row>
    <row r="133351" spans="3:3">
      <c r="C133351" s="169"/>
    </row>
    <row r="133352" spans="3:3">
      <c r="C133352" s="169"/>
    </row>
    <row r="133353" spans="3:3">
      <c r="C133353" s="169"/>
    </row>
    <row r="133354" spans="3:3">
      <c r="C133354" s="169"/>
    </row>
    <row r="133355" spans="3:3">
      <c r="C133355" s="169"/>
    </row>
    <row r="133356" spans="3:3">
      <c r="C133356" s="169"/>
    </row>
    <row r="133357" spans="3:3">
      <c r="C133357" s="169"/>
    </row>
    <row r="133358" spans="3:3">
      <c r="C133358" s="169"/>
    </row>
    <row r="133359" spans="3:3">
      <c r="C133359" s="169"/>
    </row>
    <row r="133360" spans="3:3">
      <c r="C133360" s="169"/>
    </row>
    <row r="133361" spans="3:3">
      <c r="C133361" s="169"/>
    </row>
    <row r="133362" spans="3:3">
      <c r="C133362" s="169"/>
    </row>
    <row r="133363" spans="3:3">
      <c r="C133363" s="169"/>
    </row>
    <row r="133364" spans="3:3">
      <c r="C133364" s="169"/>
    </row>
    <row r="133365" spans="3:3">
      <c r="C133365" s="169"/>
    </row>
    <row r="133366" spans="3:3">
      <c r="C133366" s="169"/>
    </row>
    <row r="133367" spans="3:3">
      <c r="C133367" s="169"/>
    </row>
    <row r="133368" spans="3:3">
      <c r="C133368" s="169"/>
    </row>
    <row r="133369" spans="3:3">
      <c r="C133369" s="169"/>
    </row>
    <row r="133370" spans="3:3">
      <c r="C133370" s="169"/>
    </row>
    <row r="133371" spans="3:3">
      <c r="C133371" s="169"/>
    </row>
    <row r="133372" spans="3:3">
      <c r="C133372" s="169"/>
    </row>
    <row r="133373" spans="3:3">
      <c r="C133373" s="169"/>
    </row>
    <row r="133374" spans="3:3">
      <c r="C133374" s="169"/>
    </row>
    <row r="133375" spans="3:3">
      <c r="C133375" s="169"/>
    </row>
    <row r="133376" spans="3:3">
      <c r="C133376" s="169"/>
    </row>
    <row r="133377" spans="3:3">
      <c r="C133377" s="169"/>
    </row>
    <row r="133378" spans="3:3">
      <c r="C133378" s="169"/>
    </row>
    <row r="133379" spans="3:3">
      <c r="C133379" s="169"/>
    </row>
    <row r="133380" spans="3:3">
      <c r="C133380" s="169"/>
    </row>
    <row r="133381" spans="3:3">
      <c r="C133381" s="169"/>
    </row>
    <row r="133382" spans="3:3">
      <c r="C133382" s="169"/>
    </row>
    <row r="133383" spans="3:3">
      <c r="C133383" s="169"/>
    </row>
    <row r="133384" spans="3:3">
      <c r="C133384" s="169"/>
    </row>
    <row r="133385" spans="3:3">
      <c r="C133385" s="169"/>
    </row>
    <row r="133386" spans="3:3">
      <c r="C133386" s="169"/>
    </row>
    <row r="133387" spans="3:3">
      <c r="C133387" s="169"/>
    </row>
    <row r="133388" spans="3:3">
      <c r="C133388" s="169"/>
    </row>
    <row r="133389" spans="3:3">
      <c r="C133389" s="169"/>
    </row>
    <row r="133390" spans="3:3">
      <c r="C133390" s="169"/>
    </row>
    <row r="133391" spans="3:3">
      <c r="C133391" s="169"/>
    </row>
    <row r="133392" spans="3:3">
      <c r="C133392" s="169"/>
    </row>
    <row r="133393" spans="3:3">
      <c r="C133393" s="169"/>
    </row>
    <row r="133394" spans="3:3">
      <c r="C133394" s="169"/>
    </row>
    <row r="133395" spans="3:3">
      <c r="C133395" s="169"/>
    </row>
    <row r="133396" spans="3:3">
      <c r="C133396" s="169"/>
    </row>
    <row r="133397" spans="3:3">
      <c r="C133397" s="169"/>
    </row>
    <row r="133398" spans="3:3">
      <c r="C133398" s="169"/>
    </row>
    <row r="133399" spans="3:3">
      <c r="C133399" s="169"/>
    </row>
    <row r="133400" spans="3:3">
      <c r="C133400" s="169"/>
    </row>
    <row r="133401" spans="3:3">
      <c r="C133401" s="169"/>
    </row>
    <row r="133402" spans="3:3">
      <c r="C133402" s="169"/>
    </row>
    <row r="133403" spans="3:3">
      <c r="C133403" s="169"/>
    </row>
    <row r="133404" spans="3:3">
      <c r="C133404" s="169"/>
    </row>
    <row r="133405" spans="3:3">
      <c r="C133405" s="169"/>
    </row>
    <row r="133406" spans="3:3">
      <c r="C133406" s="169"/>
    </row>
    <row r="133407" spans="3:3">
      <c r="C133407" s="169"/>
    </row>
    <row r="133408" spans="3:3">
      <c r="C133408" s="169"/>
    </row>
    <row r="133409" spans="3:3">
      <c r="C133409" s="169"/>
    </row>
    <row r="133410" spans="3:3">
      <c r="C133410" s="169"/>
    </row>
    <row r="133411" spans="3:3">
      <c r="C133411" s="169"/>
    </row>
    <row r="133412" spans="3:3">
      <c r="C133412" s="169"/>
    </row>
    <row r="133413" spans="3:3">
      <c r="C133413" s="169"/>
    </row>
    <row r="133414" spans="3:3">
      <c r="C133414" s="169"/>
    </row>
    <row r="133415" spans="3:3">
      <c r="C133415" s="169"/>
    </row>
    <row r="133416" spans="3:3">
      <c r="C133416" s="169"/>
    </row>
    <row r="133417" spans="3:3">
      <c r="C133417" s="169"/>
    </row>
    <row r="133418" spans="3:3">
      <c r="C133418" s="169"/>
    </row>
    <row r="133419" spans="3:3">
      <c r="C133419" s="169"/>
    </row>
    <row r="133420" spans="3:3">
      <c r="C133420" s="169"/>
    </row>
    <row r="133421" spans="3:3">
      <c r="C133421" s="169"/>
    </row>
    <row r="133422" spans="3:3">
      <c r="C133422" s="169"/>
    </row>
    <row r="133423" spans="3:3">
      <c r="C133423" s="169"/>
    </row>
    <row r="133424" spans="3:3">
      <c r="C133424" s="169"/>
    </row>
    <row r="133425" spans="3:3">
      <c r="C133425" s="169"/>
    </row>
    <row r="133426" spans="3:3">
      <c r="C133426" s="169"/>
    </row>
    <row r="133427" spans="3:3">
      <c r="C133427" s="169"/>
    </row>
    <row r="133428" spans="3:3">
      <c r="C133428" s="169"/>
    </row>
    <row r="133429" spans="3:3">
      <c r="C133429" s="169"/>
    </row>
    <row r="133430" spans="3:3">
      <c r="C133430" s="169"/>
    </row>
    <row r="133431" spans="3:3">
      <c r="C133431" s="169"/>
    </row>
    <row r="133432" spans="3:3">
      <c r="C133432" s="169"/>
    </row>
    <row r="133433" spans="3:3">
      <c r="C133433" s="169"/>
    </row>
    <row r="133434" spans="3:3">
      <c r="C133434" s="169"/>
    </row>
    <row r="133435" spans="3:3">
      <c r="C133435" s="169"/>
    </row>
    <row r="133436" spans="3:3">
      <c r="C133436" s="169"/>
    </row>
    <row r="133437" spans="3:3">
      <c r="C133437" s="169"/>
    </row>
    <row r="133438" spans="3:3">
      <c r="C133438" s="169"/>
    </row>
    <row r="133439" spans="3:3">
      <c r="C133439" s="169"/>
    </row>
    <row r="133440" spans="3:3">
      <c r="C133440" s="169"/>
    </row>
    <row r="133441" spans="3:3">
      <c r="C133441" s="169"/>
    </row>
    <row r="133442" spans="3:3">
      <c r="C133442" s="169"/>
    </row>
    <row r="133443" spans="3:3">
      <c r="C133443" s="169"/>
    </row>
    <row r="133444" spans="3:3">
      <c r="C133444" s="169"/>
    </row>
    <row r="133445" spans="3:3">
      <c r="C133445" s="169"/>
    </row>
    <row r="133446" spans="3:3">
      <c r="C133446" s="169"/>
    </row>
    <row r="133447" spans="3:3">
      <c r="C133447" s="169"/>
    </row>
    <row r="133448" spans="3:3">
      <c r="C133448" s="169"/>
    </row>
    <row r="133449" spans="3:3">
      <c r="C133449" s="169"/>
    </row>
    <row r="133450" spans="3:3">
      <c r="C133450" s="169"/>
    </row>
    <row r="133451" spans="3:3">
      <c r="C133451" s="169"/>
    </row>
    <row r="133452" spans="3:3">
      <c r="C133452" s="169"/>
    </row>
    <row r="133453" spans="3:3">
      <c r="C133453" s="169"/>
    </row>
    <row r="133454" spans="3:3">
      <c r="C133454" s="169"/>
    </row>
    <row r="133455" spans="3:3">
      <c r="C133455" s="169"/>
    </row>
    <row r="133456" spans="3:3">
      <c r="C133456" s="169"/>
    </row>
    <row r="133457" spans="3:3">
      <c r="C133457" s="169"/>
    </row>
    <row r="133458" spans="3:3">
      <c r="C133458" s="169"/>
    </row>
    <row r="133459" spans="3:3">
      <c r="C133459" s="169"/>
    </row>
    <row r="133460" spans="3:3">
      <c r="C133460" s="169"/>
    </row>
    <row r="133461" spans="3:3">
      <c r="C133461" s="169"/>
    </row>
    <row r="133462" spans="3:3">
      <c r="C133462" s="169"/>
    </row>
    <row r="133463" spans="3:3">
      <c r="C133463" s="169"/>
    </row>
    <row r="133464" spans="3:3">
      <c r="C133464" s="169"/>
    </row>
    <row r="133465" spans="3:3">
      <c r="C133465" s="169"/>
    </row>
    <row r="133466" spans="3:3">
      <c r="C133466" s="169"/>
    </row>
    <row r="133467" spans="3:3">
      <c r="C133467" s="169"/>
    </row>
    <row r="133468" spans="3:3">
      <c r="C133468" s="169"/>
    </row>
    <row r="133469" spans="3:3">
      <c r="C133469" s="169"/>
    </row>
    <row r="133470" spans="3:3">
      <c r="C133470" s="169"/>
    </row>
    <row r="133471" spans="3:3">
      <c r="C133471" s="169"/>
    </row>
    <row r="133472" spans="3:3">
      <c r="C133472" s="169"/>
    </row>
    <row r="133473" spans="3:3">
      <c r="C133473" s="169"/>
    </row>
    <row r="133474" spans="3:3">
      <c r="C133474" s="169"/>
    </row>
    <row r="133475" spans="3:3">
      <c r="C133475" s="169"/>
    </row>
    <row r="133476" spans="3:3">
      <c r="C133476" s="169"/>
    </row>
    <row r="133477" spans="3:3">
      <c r="C133477" s="169"/>
    </row>
    <row r="133478" spans="3:3">
      <c r="C133478" s="169"/>
    </row>
    <row r="133479" spans="3:3">
      <c r="C133479" s="169"/>
    </row>
    <row r="133480" spans="3:3">
      <c r="C133480" s="169"/>
    </row>
    <row r="133481" spans="3:3">
      <c r="C133481" s="169"/>
    </row>
    <row r="133482" spans="3:3">
      <c r="C133482" s="169"/>
    </row>
    <row r="133483" spans="3:3">
      <c r="C133483" s="169"/>
    </row>
    <row r="133484" spans="3:3">
      <c r="C133484" s="169"/>
    </row>
    <row r="133485" spans="3:3">
      <c r="C133485" s="169"/>
    </row>
    <row r="133486" spans="3:3">
      <c r="C133486" s="169"/>
    </row>
    <row r="133487" spans="3:3">
      <c r="C133487" s="169"/>
    </row>
    <row r="133488" spans="3:3">
      <c r="C133488" s="169"/>
    </row>
    <row r="133489" spans="3:3">
      <c r="C133489" s="169"/>
    </row>
    <row r="133490" spans="3:3">
      <c r="C133490" s="169"/>
    </row>
    <row r="133491" spans="3:3">
      <c r="C133491" s="169"/>
    </row>
    <row r="133492" spans="3:3">
      <c r="C133492" s="169"/>
    </row>
    <row r="133493" spans="3:3">
      <c r="C133493" s="169"/>
    </row>
    <row r="133494" spans="3:3">
      <c r="C133494" s="169"/>
    </row>
    <row r="133495" spans="3:3">
      <c r="C133495" s="169"/>
    </row>
    <row r="133496" spans="3:3">
      <c r="C133496" s="169"/>
    </row>
    <row r="133497" spans="3:3">
      <c r="C133497" s="169"/>
    </row>
    <row r="133498" spans="3:3">
      <c r="C133498" s="169"/>
    </row>
    <row r="133499" spans="3:3">
      <c r="C133499" s="169"/>
    </row>
    <row r="133500" spans="3:3">
      <c r="C133500" s="169"/>
    </row>
    <row r="133501" spans="3:3">
      <c r="C133501" s="169"/>
    </row>
    <row r="133502" spans="3:3">
      <c r="C133502" s="169"/>
    </row>
    <row r="133503" spans="3:3">
      <c r="C133503" s="169"/>
    </row>
    <row r="133504" spans="3:3">
      <c r="C133504" s="169"/>
    </row>
    <row r="133505" spans="3:3">
      <c r="C133505" s="169"/>
    </row>
    <row r="133506" spans="3:3">
      <c r="C133506" s="169"/>
    </row>
    <row r="133507" spans="3:3">
      <c r="C133507" s="169"/>
    </row>
    <row r="133508" spans="3:3">
      <c r="C133508" s="169"/>
    </row>
    <row r="133509" spans="3:3">
      <c r="C133509" s="169"/>
    </row>
    <row r="133510" spans="3:3">
      <c r="C133510" s="169"/>
    </row>
    <row r="133511" spans="3:3">
      <c r="C133511" s="169"/>
    </row>
    <row r="133512" spans="3:3">
      <c r="C133512" s="169"/>
    </row>
    <row r="133513" spans="3:3">
      <c r="C133513" s="169"/>
    </row>
    <row r="133514" spans="3:3">
      <c r="C133514" s="169"/>
    </row>
    <row r="133515" spans="3:3">
      <c r="C133515" s="169"/>
    </row>
    <row r="133516" spans="3:3">
      <c r="C133516" s="169"/>
    </row>
    <row r="133517" spans="3:3">
      <c r="C133517" s="169"/>
    </row>
    <row r="133518" spans="3:3">
      <c r="C133518" s="169"/>
    </row>
    <row r="133519" spans="3:3">
      <c r="C133519" s="169"/>
    </row>
    <row r="133520" spans="3:3">
      <c r="C133520" s="169"/>
    </row>
    <row r="133521" spans="3:3">
      <c r="C133521" s="169"/>
    </row>
    <row r="133522" spans="3:3">
      <c r="C133522" s="169"/>
    </row>
    <row r="133523" spans="3:3">
      <c r="C133523" s="169"/>
    </row>
    <row r="133524" spans="3:3">
      <c r="C133524" s="169"/>
    </row>
    <row r="133525" spans="3:3">
      <c r="C133525" s="169"/>
    </row>
    <row r="133526" spans="3:3">
      <c r="C133526" s="169"/>
    </row>
    <row r="133527" spans="3:3">
      <c r="C133527" s="169"/>
    </row>
    <row r="133528" spans="3:3">
      <c r="C133528" s="169"/>
    </row>
    <row r="133529" spans="3:3">
      <c r="C133529" s="169"/>
    </row>
    <row r="133530" spans="3:3">
      <c r="C133530" s="169"/>
    </row>
    <row r="133531" spans="3:3">
      <c r="C133531" s="169"/>
    </row>
    <row r="133532" spans="3:3">
      <c r="C133532" s="169"/>
    </row>
    <row r="133533" spans="3:3">
      <c r="C133533" s="169"/>
    </row>
    <row r="133534" spans="3:3">
      <c r="C133534" s="169"/>
    </row>
    <row r="133535" spans="3:3">
      <c r="C133535" s="169"/>
    </row>
    <row r="133536" spans="3:3">
      <c r="C133536" s="169"/>
    </row>
    <row r="133537" spans="3:3">
      <c r="C133537" s="169"/>
    </row>
    <row r="133538" spans="3:3">
      <c r="C133538" s="169"/>
    </row>
    <row r="133539" spans="3:3">
      <c r="C133539" s="169"/>
    </row>
    <row r="133540" spans="3:3">
      <c r="C133540" s="169"/>
    </row>
    <row r="133541" spans="3:3">
      <c r="C133541" s="169"/>
    </row>
    <row r="133542" spans="3:3">
      <c r="C133542" s="169"/>
    </row>
    <row r="133543" spans="3:3">
      <c r="C133543" s="169"/>
    </row>
    <row r="133544" spans="3:3">
      <c r="C133544" s="169"/>
    </row>
    <row r="133545" spans="3:3">
      <c r="C133545" s="169"/>
    </row>
    <row r="133546" spans="3:3">
      <c r="C133546" s="169"/>
    </row>
    <row r="133547" spans="3:3">
      <c r="C133547" s="169"/>
    </row>
    <row r="133548" spans="3:3">
      <c r="C133548" s="169"/>
    </row>
    <row r="133549" spans="3:3">
      <c r="C133549" s="169"/>
    </row>
    <row r="133550" spans="3:3">
      <c r="C133550" s="169"/>
    </row>
    <row r="133551" spans="3:3">
      <c r="C133551" s="169"/>
    </row>
    <row r="133552" spans="3:3">
      <c r="C133552" s="169"/>
    </row>
    <row r="133553" spans="3:3">
      <c r="C133553" s="169"/>
    </row>
    <row r="133554" spans="3:3">
      <c r="C133554" s="169"/>
    </row>
    <row r="133555" spans="3:3">
      <c r="C133555" s="169"/>
    </row>
    <row r="133556" spans="3:3">
      <c r="C133556" s="169"/>
    </row>
    <row r="133557" spans="3:3">
      <c r="C133557" s="169"/>
    </row>
    <row r="133558" spans="3:3">
      <c r="C133558" s="169"/>
    </row>
    <row r="133559" spans="3:3">
      <c r="C133559" s="169"/>
    </row>
    <row r="133560" spans="3:3">
      <c r="C133560" s="169"/>
    </row>
    <row r="133561" spans="3:3">
      <c r="C133561" s="169"/>
    </row>
    <row r="133562" spans="3:3">
      <c r="C133562" s="169"/>
    </row>
    <row r="133563" spans="3:3">
      <c r="C133563" s="169"/>
    </row>
    <row r="133564" spans="3:3">
      <c r="C133564" s="169"/>
    </row>
    <row r="133565" spans="3:3">
      <c r="C133565" s="169"/>
    </row>
    <row r="133566" spans="3:3">
      <c r="C133566" s="169"/>
    </row>
    <row r="133567" spans="3:3">
      <c r="C133567" s="169"/>
    </row>
    <row r="133568" spans="3:3">
      <c r="C133568" s="169"/>
    </row>
    <row r="133569" spans="3:3">
      <c r="C133569" s="169"/>
    </row>
    <row r="133570" spans="3:3">
      <c r="C133570" s="169"/>
    </row>
    <row r="133571" spans="3:3">
      <c r="C133571" s="169"/>
    </row>
    <row r="133572" spans="3:3">
      <c r="C133572" s="169"/>
    </row>
    <row r="133573" spans="3:3">
      <c r="C133573" s="169"/>
    </row>
    <row r="133574" spans="3:3">
      <c r="C133574" s="169"/>
    </row>
    <row r="133575" spans="3:3">
      <c r="C133575" s="169"/>
    </row>
    <row r="133576" spans="3:3">
      <c r="C133576" s="169"/>
    </row>
    <row r="133577" spans="3:3">
      <c r="C133577" s="169"/>
    </row>
    <row r="133578" spans="3:3">
      <c r="C133578" s="169"/>
    </row>
    <row r="133579" spans="3:3">
      <c r="C133579" s="169"/>
    </row>
    <row r="133580" spans="3:3">
      <c r="C133580" s="169"/>
    </row>
    <row r="133581" spans="3:3">
      <c r="C133581" s="169"/>
    </row>
    <row r="133582" spans="3:3">
      <c r="C133582" s="169"/>
    </row>
    <row r="133583" spans="3:3">
      <c r="C133583" s="169"/>
    </row>
    <row r="133584" spans="3:3">
      <c r="C133584" s="169"/>
    </row>
    <row r="133585" spans="3:3">
      <c r="C133585" s="169"/>
    </row>
    <row r="133586" spans="3:3">
      <c r="C133586" s="169"/>
    </row>
    <row r="133587" spans="3:3">
      <c r="C133587" s="169"/>
    </row>
    <row r="133588" spans="3:3">
      <c r="C133588" s="169"/>
    </row>
    <row r="133589" spans="3:3">
      <c r="C133589" s="169"/>
    </row>
    <row r="133590" spans="3:3">
      <c r="C133590" s="169"/>
    </row>
    <row r="133591" spans="3:3">
      <c r="C133591" s="169"/>
    </row>
    <row r="133592" spans="3:3">
      <c r="C133592" s="169"/>
    </row>
    <row r="133593" spans="3:3">
      <c r="C133593" s="169"/>
    </row>
    <row r="133594" spans="3:3">
      <c r="C133594" s="169"/>
    </row>
    <row r="133595" spans="3:3">
      <c r="C133595" s="169"/>
    </row>
    <row r="133596" spans="3:3">
      <c r="C133596" s="169"/>
    </row>
    <row r="133597" spans="3:3">
      <c r="C133597" s="169"/>
    </row>
    <row r="133598" spans="3:3">
      <c r="C133598" s="169"/>
    </row>
    <row r="133599" spans="3:3">
      <c r="C133599" s="169"/>
    </row>
    <row r="133600" spans="3:3">
      <c r="C133600" s="169"/>
    </row>
    <row r="133601" spans="3:3">
      <c r="C133601" s="169"/>
    </row>
    <row r="133602" spans="3:3">
      <c r="C133602" s="169"/>
    </row>
    <row r="133603" spans="3:3">
      <c r="C133603" s="169"/>
    </row>
    <row r="133604" spans="3:3">
      <c r="C133604" s="169"/>
    </row>
    <row r="133605" spans="3:3">
      <c r="C133605" s="169"/>
    </row>
    <row r="133606" spans="3:3">
      <c r="C133606" s="169"/>
    </row>
    <row r="133607" spans="3:3">
      <c r="C133607" s="169"/>
    </row>
    <row r="133608" spans="3:3">
      <c r="C133608" s="169"/>
    </row>
    <row r="133609" spans="3:3">
      <c r="C133609" s="169"/>
    </row>
    <row r="133610" spans="3:3">
      <c r="C133610" s="169"/>
    </row>
    <row r="133611" spans="3:3">
      <c r="C133611" s="169"/>
    </row>
    <row r="133612" spans="3:3">
      <c r="C133612" s="169"/>
    </row>
    <row r="133613" spans="3:3">
      <c r="C133613" s="169"/>
    </row>
    <row r="133614" spans="3:3">
      <c r="C133614" s="169"/>
    </row>
    <row r="133615" spans="3:3">
      <c r="C133615" s="169"/>
    </row>
    <row r="133616" spans="3:3">
      <c r="C133616" s="169"/>
    </row>
    <row r="133617" spans="3:3">
      <c r="C133617" s="169"/>
    </row>
    <row r="133618" spans="3:3">
      <c r="C133618" s="169"/>
    </row>
    <row r="133619" spans="3:3">
      <c r="C133619" s="169"/>
    </row>
    <row r="133620" spans="3:3">
      <c r="C133620" s="169"/>
    </row>
    <row r="133621" spans="3:3">
      <c r="C133621" s="169"/>
    </row>
    <row r="133622" spans="3:3">
      <c r="C133622" s="169"/>
    </row>
    <row r="133623" spans="3:3">
      <c r="C133623" s="169"/>
    </row>
    <row r="133624" spans="3:3">
      <c r="C133624" s="169"/>
    </row>
    <row r="133625" spans="3:3">
      <c r="C133625" s="169"/>
    </row>
    <row r="133626" spans="3:3">
      <c r="C133626" s="169"/>
    </row>
    <row r="133627" spans="3:3">
      <c r="C133627" s="169"/>
    </row>
    <row r="133628" spans="3:3">
      <c r="C133628" s="169"/>
    </row>
    <row r="133629" spans="3:3">
      <c r="C133629" s="169"/>
    </row>
    <row r="133630" spans="3:3">
      <c r="C133630" s="169"/>
    </row>
    <row r="133631" spans="3:3">
      <c r="C133631" s="169"/>
    </row>
    <row r="133632" spans="3:3">
      <c r="C133632" s="169"/>
    </row>
    <row r="133633" spans="3:3">
      <c r="C133633" s="169"/>
    </row>
    <row r="133634" spans="3:3">
      <c r="C133634" s="169"/>
    </row>
    <row r="133635" spans="3:3">
      <c r="C133635" s="169"/>
    </row>
    <row r="133636" spans="3:3">
      <c r="C133636" s="169"/>
    </row>
    <row r="133637" spans="3:3">
      <c r="C133637" s="169"/>
    </row>
    <row r="133638" spans="3:3">
      <c r="C133638" s="169"/>
    </row>
    <row r="133639" spans="3:3">
      <c r="C133639" s="169"/>
    </row>
    <row r="133640" spans="3:3">
      <c r="C133640" s="169"/>
    </row>
    <row r="133641" spans="3:3">
      <c r="C133641" s="169"/>
    </row>
    <row r="133642" spans="3:3">
      <c r="C133642" s="169"/>
    </row>
    <row r="133643" spans="3:3">
      <c r="C133643" s="169"/>
    </row>
    <row r="133644" spans="3:3">
      <c r="C133644" s="169"/>
    </row>
    <row r="133645" spans="3:3">
      <c r="C133645" s="169"/>
    </row>
    <row r="133646" spans="3:3">
      <c r="C133646" s="169"/>
    </row>
    <row r="133647" spans="3:3">
      <c r="C133647" s="169"/>
    </row>
    <row r="133648" spans="3:3">
      <c r="C133648" s="169"/>
    </row>
    <row r="133649" spans="3:3">
      <c r="C133649" s="169"/>
    </row>
    <row r="133650" spans="3:3">
      <c r="C133650" s="169"/>
    </row>
    <row r="133651" spans="3:3">
      <c r="C133651" s="169"/>
    </row>
    <row r="133652" spans="3:3">
      <c r="C133652" s="169"/>
    </row>
    <row r="133653" spans="3:3">
      <c r="C133653" s="169"/>
    </row>
    <row r="133654" spans="3:3">
      <c r="C133654" s="169"/>
    </row>
    <row r="133655" spans="3:3">
      <c r="C133655" s="169"/>
    </row>
    <row r="133656" spans="3:3">
      <c r="C133656" s="169"/>
    </row>
    <row r="133657" spans="3:3">
      <c r="C133657" s="169"/>
    </row>
    <row r="133658" spans="3:3">
      <c r="C133658" s="169"/>
    </row>
    <row r="133659" spans="3:3">
      <c r="C133659" s="169"/>
    </row>
    <row r="133660" spans="3:3">
      <c r="C133660" s="169"/>
    </row>
    <row r="133661" spans="3:3">
      <c r="C133661" s="169"/>
    </row>
    <row r="133662" spans="3:3">
      <c r="C133662" s="169"/>
    </row>
    <row r="133663" spans="3:3">
      <c r="C133663" s="169"/>
    </row>
    <row r="133664" spans="3:3">
      <c r="C133664" s="169"/>
    </row>
    <row r="133665" spans="3:3">
      <c r="C133665" s="169"/>
    </row>
    <row r="133666" spans="3:3">
      <c r="C133666" s="169"/>
    </row>
    <row r="133667" spans="3:3">
      <c r="C133667" s="169"/>
    </row>
    <row r="133668" spans="3:3">
      <c r="C133668" s="169"/>
    </row>
    <row r="133669" spans="3:3">
      <c r="C133669" s="169"/>
    </row>
    <row r="133670" spans="3:3">
      <c r="C133670" s="169"/>
    </row>
    <row r="133671" spans="3:3">
      <c r="C133671" s="169"/>
    </row>
    <row r="133672" spans="3:3">
      <c r="C133672" s="169"/>
    </row>
    <row r="133673" spans="3:3">
      <c r="C133673" s="169"/>
    </row>
    <row r="133674" spans="3:3">
      <c r="C133674" s="169"/>
    </row>
    <row r="133675" spans="3:3">
      <c r="C133675" s="169"/>
    </row>
    <row r="133676" spans="3:3">
      <c r="C133676" s="169"/>
    </row>
    <row r="133677" spans="3:3">
      <c r="C133677" s="169"/>
    </row>
    <row r="133678" spans="3:3">
      <c r="C133678" s="169"/>
    </row>
    <row r="133679" spans="3:3">
      <c r="C133679" s="169"/>
    </row>
    <row r="133680" spans="3:3">
      <c r="C133680" s="169"/>
    </row>
    <row r="133681" spans="3:3">
      <c r="C133681" s="169"/>
    </row>
    <row r="133682" spans="3:3">
      <c r="C133682" s="169"/>
    </row>
    <row r="133683" spans="3:3">
      <c r="C133683" s="169"/>
    </row>
    <row r="133684" spans="3:3">
      <c r="C133684" s="169"/>
    </row>
    <row r="133685" spans="3:3">
      <c r="C133685" s="169"/>
    </row>
    <row r="133686" spans="3:3">
      <c r="C133686" s="169"/>
    </row>
    <row r="133687" spans="3:3">
      <c r="C133687" s="169"/>
    </row>
    <row r="133688" spans="3:3">
      <c r="C133688" s="169"/>
    </row>
    <row r="133689" spans="3:3">
      <c r="C133689" s="169"/>
    </row>
    <row r="133690" spans="3:3">
      <c r="C133690" s="169"/>
    </row>
    <row r="133691" spans="3:3">
      <c r="C133691" s="169"/>
    </row>
    <row r="133692" spans="3:3">
      <c r="C133692" s="169"/>
    </row>
    <row r="133693" spans="3:3">
      <c r="C133693" s="169"/>
    </row>
    <row r="133694" spans="3:3">
      <c r="C133694" s="169"/>
    </row>
    <row r="133695" spans="3:3">
      <c r="C133695" s="169"/>
    </row>
    <row r="133696" spans="3:3">
      <c r="C133696" s="169"/>
    </row>
    <row r="133697" spans="3:3">
      <c r="C133697" s="169"/>
    </row>
    <row r="133698" spans="3:3">
      <c r="C133698" s="169"/>
    </row>
    <row r="133699" spans="3:3">
      <c r="C133699" s="169"/>
    </row>
    <row r="133700" spans="3:3">
      <c r="C133700" s="169"/>
    </row>
    <row r="133701" spans="3:3">
      <c r="C133701" s="169"/>
    </row>
    <row r="133702" spans="3:3">
      <c r="C133702" s="169"/>
    </row>
    <row r="133703" spans="3:3">
      <c r="C133703" s="169"/>
    </row>
    <row r="133704" spans="3:3">
      <c r="C133704" s="169"/>
    </row>
    <row r="133705" spans="3:3">
      <c r="C133705" s="169"/>
    </row>
    <row r="133706" spans="3:3">
      <c r="C133706" s="169"/>
    </row>
    <row r="133707" spans="3:3">
      <c r="C133707" s="169"/>
    </row>
    <row r="133708" spans="3:3">
      <c r="C133708" s="169"/>
    </row>
    <row r="133709" spans="3:3">
      <c r="C133709" s="169"/>
    </row>
    <row r="133710" spans="3:3">
      <c r="C133710" s="169"/>
    </row>
    <row r="133711" spans="3:3">
      <c r="C133711" s="169"/>
    </row>
    <row r="133712" spans="3:3">
      <c r="C133712" s="169"/>
    </row>
    <row r="133713" spans="3:3">
      <c r="C133713" s="169"/>
    </row>
    <row r="133714" spans="3:3">
      <c r="C133714" s="169"/>
    </row>
    <row r="133715" spans="3:3">
      <c r="C133715" s="169"/>
    </row>
    <row r="133716" spans="3:3">
      <c r="C133716" s="169"/>
    </row>
    <row r="133717" spans="3:3">
      <c r="C133717" s="169"/>
    </row>
    <row r="133718" spans="3:3">
      <c r="C133718" s="169"/>
    </row>
    <row r="133719" spans="3:3">
      <c r="C133719" s="169"/>
    </row>
    <row r="133720" spans="3:3">
      <c r="C133720" s="169"/>
    </row>
    <row r="133721" spans="3:3">
      <c r="C133721" s="169"/>
    </row>
    <row r="133722" spans="3:3">
      <c r="C133722" s="169"/>
    </row>
    <row r="133723" spans="3:3">
      <c r="C133723" s="169"/>
    </row>
    <row r="133724" spans="3:3">
      <c r="C133724" s="169"/>
    </row>
    <row r="133725" spans="3:3">
      <c r="C133725" s="169"/>
    </row>
    <row r="133726" spans="3:3">
      <c r="C133726" s="169"/>
    </row>
    <row r="133727" spans="3:3">
      <c r="C133727" s="169"/>
    </row>
    <row r="133728" spans="3:3">
      <c r="C133728" s="169"/>
    </row>
    <row r="133729" spans="3:3">
      <c r="C133729" s="169"/>
    </row>
    <row r="133730" spans="3:3">
      <c r="C133730" s="169"/>
    </row>
    <row r="133731" spans="3:3">
      <c r="C133731" s="169"/>
    </row>
    <row r="133732" spans="3:3">
      <c r="C133732" s="169"/>
    </row>
    <row r="133733" spans="3:3">
      <c r="C133733" s="169"/>
    </row>
    <row r="133734" spans="3:3">
      <c r="C133734" s="169"/>
    </row>
    <row r="133735" spans="3:3">
      <c r="C133735" s="169"/>
    </row>
    <row r="133736" spans="3:3">
      <c r="C133736" s="169"/>
    </row>
    <row r="133737" spans="3:3">
      <c r="C133737" s="169"/>
    </row>
    <row r="133738" spans="3:3">
      <c r="C133738" s="169"/>
    </row>
    <row r="133739" spans="3:3">
      <c r="C133739" s="169"/>
    </row>
    <row r="133740" spans="3:3">
      <c r="C133740" s="169"/>
    </row>
    <row r="133741" spans="3:3">
      <c r="C133741" s="169"/>
    </row>
    <row r="133742" spans="3:3">
      <c r="C133742" s="169"/>
    </row>
    <row r="133743" spans="3:3">
      <c r="C133743" s="169"/>
    </row>
    <row r="133744" spans="3:3">
      <c r="C133744" s="169"/>
    </row>
    <row r="133745" spans="3:3">
      <c r="C133745" s="169"/>
    </row>
    <row r="133746" spans="3:3">
      <c r="C133746" s="169"/>
    </row>
    <row r="133747" spans="3:3">
      <c r="C133747" s="169"/>
    </row>
    <row r="133748" spans="3:3">
      <c r="C133748" s="169"/>
    </row>
    <row r="133749" spans="3:3">
      <c r="C133749" s="169"/>
    </row>
    <row r="133750" spans="3:3">
      <c r="C133750" s="169"/>
    </row>
    <row r="133751" spans="3:3">
      <c r="C133751" s="169"/>
    </row>
    <row r="133752" spans="3:3">
      <c r="C133752" s="169"/>
    </row>
    <row r="133753" spans="3:3">
      <c r="C133753" s="169"/>
    </row>
    <row r="133754" spans="3:3">
      <c r="C133754" s="169"/>
    </row>
    <row r="133755" spans="3:3">
      <c r="C133755" s="169"/>
    </row>
    <row r="133756" spans="3:3">
      <c r="C133756" s="169"/>
    </row>
    <row r="133757" spans="3:3">
      <c r="C133757" s="169"/>
    </row>
    <row r="133758" spans="3:3">
      <c r="C133758" s="169"/>
    </row>
    <row r="133759" spans="3:3">
      <c r="C133759" s="169"/>
    </row>
    <row r="133760" spans="3:3">
      <c r="C133760" s="169"/>
    </row>
    <row r="133761" spans="3:3">
      <c r="C133761" s="169"/>
    </row>
    <row r="133762" spans="3:3">
      <c r="C133762" s="169"/>
    </row>
    <row r="133763" spans="3:3">
      <c r="C133763" s="169"/>
    </row>
    <row r="133764" spans="3:3">
      <c r="C133764" s="169"/>
    </row>
    <row r="133765" spans="3:3">
      <c r="C133765" s="169"/>
    </row>
    <row r="133766" spans="3:3">
      <c r="C133766" s="169"/>
    </row>
    <row r="133767" spans="3:3">
      <c r="C133767" s="169"/>
    </row>
    <row r="133768" spans="3:3">
      <c r="C133768" s="169"/>
    </row>
    <row r="133769" spans="3:3">
      <c r="C133769" s="169"/>
    </row>
    <row r="133770" spans="3:3">
      <c r="C133770" s="169"/>
    </row>
    <row r="133771" spans="3:3">
      <c r="C133771" s="169"/>
    </row>
    <row r="133772" spans="3:3">
      <c r="C133772" s="169"/>
    </row>
    <row r="133773" spans="3:3">
      <c r="C133773" s="169"/>
    </row>
    <row r="133774" spans="3:3">
      <c r="C133774" s="169"/>
    </row>
    <row r="133775" spans="3:3">
      <c r="C133775" s="169"/>
    </row>
    <row r="133776" spans="3:3">
      <c r="C133776" s="169"/>
    </row>
    <row r="133777" spans="3:3">
      <c r="C133777" s="169"/>
    </row>
    <row r="133778" spans="3:3">
      <c r="C133778" s="169"/>
    </row>
    <row r="133779" spans="3:3">
      <c r="C133779" s="169"/>
    </row>
    <row r="133780" spans="3:3">
      <c r="C133780" s="169"/>
    </row>
    <row r="133781" spans="3:3">
      <c r="C133781" s="169"/>
    </row>
    <row r="133782" spans="3:3">
      <c r="C133782" s="169"/>
    </row>
    <row r="133783" spans="3:3">
      <c r="C133783" s="169"/>
    </row>
    <row r="133784" spans="3:3">
      <c r="C133784" s="169"/>
    </row>
    <row r="133785" spans="3:3">
      <c r="C133785" s="169"/>
    </row>
    <row r="133786" spans="3:3">
      <c r="C133786" s="169"/>
    </row>
    <row r="133787" spans="3:3">
      <c r="C133787" s="169"/>
    </row>
    <row r="133788" spans="3:3">
      <c r="C133788" s="169"/>
    </row>
    <row r="133789" spans="3:3">
      <c r="C133789" s="169"/>
    </row>
    <row r="133790" spans="3:3">
      <c r="C133790" s="169"/>
    </row>
    <row r="133791" spans="3:3">
      <c r="C133791" s="169"/>
    </row>
    <row r="133792" spans="3:3">
      <c r="C133792" s="169"/>
    </row>
    <row r="133793" spans="3:3">
      <c r="C133793" s="169"/>
    </row>
    <row r="133794" spans="3:3">
      <c r="C133794" s="169"/>
    </row>
    <row r="133795" spans="3:3">
      <c r="C133795" s="169"/>
    </row>
    <row r="133796" spans="3:3">
      <c r="C133796" s="169"/>
    </row>
    <row r="133797" spans="3:3">
      <c r="C133797" s="169"/>
    </row>
    <row r="133798" spans="3:3">
      <c r="C133798" s="169"/>
    </row>
    <row r="133799" spans="3:3">
      <c r="C133799" s="169"/>
    </row>
    <row r="133800" spans="3:3">
      <c r="C133800" s="169"/>
    </row>
    <row r="133801" spans="3:3">
      <c r="C133801" s="169"/>
    </row>
    <row r="133802" spans="3:3">
      <c r="C133802" s="169"/>
    </row>
    <row r="133803" spans="3:3">
      <c r="C133803" s="169"/>
    </row>
    <row r="133804" spans="3:3">
      <c r="C133804" s="169"/>
    </row>
    <row r="133805" spans="3:3">
      <c r="C133805" s="169"/>
    </row>
    <row r="133806" spans="3:3">
      <c r="C133806" s="169"/>
    </row>
    <row r="133807" spans="3:3">
      <c r="C133807" s="169"/>
    </row>
    <row r="133808" spans="3:3">
      <c r="C133808" s="169"/>
    </row>
    <row r="133809" spans="3:3">
      <c r="C133809" s="169"/>
    </row>
    <row r="133810" spans="3:3">
      <c r="C133810" s="169"/>
    </row>
    <row r="133811" spans="3:3">
      <c r="C133811" s="169"/>
    </row>
    <row r="133812" spans="3:3">
      <c r="C133812" s="169"/>
    </row>
    <row r="133813" spans="3:3">
      <c r="C133813" s="169"/>
    </row>
    <row r="133814" spans="3:3">
      <c r="C133814" s="169"/>
    </row>
    <row r="133815" spans="3:3">
      <c r="C133815" s="169"/>
    </row>
    <row r="133816" spans="3:3">
      <c r="C133816" s="169"/>
    </row>
    <row r="133817" spans="3:3">
      <c r="C133817" s="169"/>
    </row>
    <row r="133818" spans="3:3">
      <c r="C133818" s="169"/>
    </row>
    <row r="133819" spans="3:3">
      <c r="C133819" s="169"/>
    </row>
    <row r="133820" spans="3:3">
      <c r="C133820" s="169"/>
    </row>
    <row r="133821" spans="3:3">
      <c r="C133821" s="169"/>
    </row>
    <row r="133822" spans="3:3">
      <c r="C133822" s="169"/>
    </row>
    <row r="133823" spans="3:3">
      <c r="C133823" s="169"/>
    </row>
    <row r="133824" spans="3:3">
      <c r="C133824" s="169"/>
    </row>
    <row r="133825" spans="3:3">
      <c r="C133825" s="169"/>
    </row>
    <row r="133826" spans="3:3">
      <c r="C133826" s="169"/>
    </row>
    <row r="133827" spans="3:3">
      <c r="C133827" s="169"/>
    </row>
    <row r="133828" spans="3:3">
      <c r="C133828" s="169"/>
    </row>
    <row r="133829" spans="3:3">
      <c r="C133829" s="169"/>
    </row>
    <row r="133830" spans="3:3">
      <c r="C133830" s="169"/>
    </row>
    <row r="133831" spans="3:3">
      <c r="C133831" s="169"/>
    </row>
    <row r="133832" spans="3:3">
      <c r="C133832" s="169"/>
    </row>
    <row r="133833" spans="3:3">
      <c r="C133833" s="169"/>
    </row>
    <row r="133834" spans="3:3">
      <c r="C133834" s="169"/>
    </row>
    <row r="133835" spans="3:3">
      <c r="C133835" s="169"/>
    </row>
    <row r="133836" spans="3:3">
      <c r="C133836" s="169"/>
    </row>
    <row r="133837" spans="3:3">
      <c r="C133837" s="169"/>
    </row>
    <row r="133838" spans="3:3">
      <c r="C133838" s="169"/>
    </row>
    <row r="133839" spans="3:3">
      <c r="C133839" s="169"/>
    </row>
    <row r="133840" spans="3:3">
      <c r="C133840" s="169"/>
    </row>
    <row r="133841" spans="3:3">
      <c r="C133841" s="169"/>
    </row>
    <row r="133842" spans="3:3">
      <c r="C133842" s="169"/>
    </row>
    <row r="133843" spans="3:3">
      <c r="C133843" s="169"/>
    </row>
    <row r="133844" spans="3:3">
      <c r="C133844" s="169"/>
    </row>
    <row r="133845" spans="3:3">
      <c r="C133845" s="169"/>
    </row>
    <row r="133846" spans="3:3">
      <c r="C133846" s="169"/>
    </row>
    <row r="133847" spans="3:3">
      <c r="C133847" s="169"/>
    </row>
    <row r="133848" spans="3:3">
      <c r="C133848" s="169"/>
    </row>
    <row r="133849" spans="3:3">
      <c r="C133849" s="169"/>
    </row>
    <row r="133850" spans="3:3">
      <c r="C133850" s="169"/>
    </row>
    <row r="133851" spans="3:3">
      <c r="C133851" s="169"/>
    </row>
    <row r="133852" spans="3:3">
      <c r="C133852" s="169"/>
    </row>
    <row r="133853" spans="3:3">
      <c r="C133853" s="169"/>
    </row>
    <row r="133854" spans="3:3">
      <c r="C133854" s="169"/>
    </row>
    <row r="133855" spans="3:3">
      <c r="C133855" s="169"/>
    </row>
    <row r="133856" spans="3:3">
      <c r="C133856" s="169"/>
    </row>
    <row r="133857" spans="3:3">
      <c r="C133857" s="169"/>
    </row>
    <row r="133858" spans="3:3">
      <c r="C133858" s="169"/>
    </row>
    <row r="133859" spans="3:3">
      <c r="C133859" s="169"/>
    </row>
    <row r="133860" spans="3:3">
      <c r="C133860" s="169"/>
    </row>
    <row r="133861" spans="3:3">
      <c r="C133861" s="169"/>
    </row>
    <row r="133862" spans="3:3">
      <c r="C133862" s="169"/>
    </row>
    <row r="133863" spans="3:3">
      <c r="C133863" s="169"/>
    </row>
    <row r="133864" spans="3:3">
      <c r="C133864" s="169"/>
    </row>
    <row r="133865" spans="3:3">
      <c r="C133865" s="169"/>
    </row>
    <row r="133866" spans="3:3">
      <c r="C133866" s="169"/>
    </row>
    <row r="133867" spans="3:3">
      <c r="C133867" s="169"/>
    </row>
    <row r="133868" spans="3:3">
      <c r="C133868" s="169"/>
    </row>
    <row r="133869" spans="3:3">
      <c r="C133869" s="169"/>
    </row>
    <row r="133870" spans="3:3">
      <c r="C133870" s="169"/>
    </row>
    <row r="133871" spans="3:3">
      <c r="C133871" s="169"/>
    </row>
    <row r="133872" spans="3:3">
      <c r="C133872" s="169"/>
    </row>
    <row r="133873" spans="3:3">
      <c r="C133873" s="169"/>
    </row>
    <row r="133874" spans="3:3">
      <c r="C133874" s="169"/>
    </row>
    <row r="133875" spans="3:3">
      <c r="C133875" s="169"/>
    </row>
    <row r="133876" spans="3:3">
      <c r="C133876" s="169"/>
    </row>
    <row r="133877" spans="3:3">
      <c r="C133877" s="169"/>
    </row>
    <row r="133878" spans="3:3">
      <c r="C133878" s="169"/>
    </row>
    <row r="133879" spans="3:3">
      <c r="C133879" s="169"/>
    </row>
    <row r="133880" spans="3:3">
      <c r="C133880" s="169"/>
    </row>
    <row r="133881" spans="3:3">
      <c r="C133881" s="169"/>
    </row>
    <row r="133882" spans="3:3">
      <c r="C133882" s="169"/>
    </row>
    <row r="133883" spans="3:3">
      <c r="C133883" s="169"/>
    </row>
    <row r="133884" spans="3:3">
      <c r="C133884" s="169"/>
    </row>
    <row r="133885" spans="3:3">
      <c r="C133885" s="169"/>
    </row>
    <row r="133886" spans="3:3">
      <c r="C133886" s="169"/>
    </row>
    <row r="133887" spans="3:3">
      <c r="C133887" s="169"/>
    </row>
    <row r="133888" spans="3:3">
      <c r="C133888" s="169"/>
    </row>
    <row r="133889" spans="3:3">
      <c r="C133889" s="169"/>
    </row>
    <row r="133890" spans="3:3">
      <c r="C133890" s="169"/>
    </row>
    <row r="133891" spans="3:3">
      <c r="C133891" s="169"/>
    </row>
    <row r="133892" spans="3:3">
      <c r="C133892" s="169"/>
    </row>
    <row r="133893" spans="3:3">
      <c r="C133893" s="169"/>
    </row>
    <row r="133894" spans="3:3">
      <c r="C133894" s="169"/>
    </row>
    <row r="133895" spans="3:3">
      <c r="C133895" s="169"/>
    </row>
    <row r="133896" spans="3:3">
      <c r="C133896" s="169"/>
    </row>
    <row r="133897" spans="3:3">
      <c r="C133897" s="169"/>
    </row>
    <row r="133898" spans="3:3">
      <c r="C133898" s="169"/>
    </row>
    <row r="133899" spans="3:3">
      <c r="C133899" s="169"/>
    </row>
    <row r="133900" spans="3:3">
      <c r="C133900" s="169"/>
    </row>
    <row r="133901" spans="3:3">
      <c r="C133901" s="169"/>
    </row>
    <row r="133902" spans="3:3">
      <c r="C133902" s="169"/>
    </row>
    <row r="133903" spans="3:3">
      <c r="C133903" s="169"/>
    </row>
    <row r="133904" spans="3:3">
      <c r="C133904" s="169"/>
    </row>
    <row r="133905" spans="3:3">
      <c r="C133905" s="169"/>
    </row>
    <row r="133906" spans="3:3">
      <c r="C133906" s="169"/>
    </row>
    <row r="133907" spans="3:3">
      <c r="C133907" s="169"/>
    </row>
    <row r="133908" spans="3:3">
      <c r="C133908" s="169"/>
    </row>
    <row r="133909" spans="3:3">
      <c r="C133909" s="169"/>
    </row>
    <row r="133910" spans="3:3">
      <c r="C133910" s="169"/>
    </row>
    <row r="133911" spans="3:3">
      <c r="C133911" s="169"/>
    </row>
    <row r="133912" spans="3:3">
      <c r="C133912" s="169"/>
    </row>
    <row r="133913" spans="3:3">
      <c r="C133913" s="169"/>
    </row>
    <row r="133914" spans="3:3">
      <c r="C133914" s="169"/>
    </row>
    <row r="133915" spans="3:3">
      <c r="C133915" s="169"/>
    </row>
    <row r="133916" spans="3:3">
      <c r="C133916" s="169"/>
    </row>
    <row r="133917" spans="3:3">
      <c r="C133917" s="169"/>
    </row>
    <row r="133918" spans="3:3">
      <c r="C133918" s="169"/>
    </row>
    <row r="133919" spans="3:3">
      <c r="C133919" s="169"/>
    </row>
    <row r="133920" spans="3:3">
      <c r="C133920" s="169"/>
    </row>
    <row r="133921" spans="3:3">
      <c r="C133921" s="169"/>
    </row>
    <row r="133922" spans="3:3">
      <c r="C133922" s="169"/>
    </row>
    <row r="133923" spans="3:3">
      <c r="C133923" s="169"/>
    </row>
    <row r="133924" spans="3:3">
      <c r="C133924" s="169"/>
    </row>
    <row r="133925" spans="3:3">
      <c r="C133925" s="169"/>
    </row>
    <row r="133926" spans="3:3">
      <c r="C133926" s="169"/>
    </row>
    <row r="133927" spans="3:3">
      <c r="C133927" s="169"/>
    </row>
    <row r="133928" spans="3:3">
      <c r="C133928" s="169"/>
    </row>
    <row r="133929" spans="3:3">
      <c r="C133929" s="169"/>
    </row>
    <row r="133930" spans="3:3">
      <c r="C133930" s="169"/>
    </row>
    <row r="133931" spans="3:3">
      <c r="C133931" s="169"/>
    </row>
    <row r="133932" spans="3:3">
      <c r="C133932" s="169"/>
    </row>
    <row r="133933" spans="3:3">
      <c r="C133933" s="169"/>
    </row>
    <row r="133934" spans="3:3">
      <c r="C133934" s="169"/>
    </row>
    <row r="133935" spans="3:3">
      <c r="C133935" s="169"/>
    </row>
    <row r="133936" spans="3:3">
      <c r="C133936" s="169"/>
    </row>
    <row r="133937" spans="3:3">
      <c r="C133937" s="169"/>
    </row>
    <row r="133938" spans="3:3">
      <c r="C133938" s="169"/>
    </row>
    <row r="133939" spans="3:3">
      <c r="C133939" s="169"/>
    </row>
    <row r="133940" spans="3:3">
      <c r="C133940" s="169"/>
    </row>
    <row r="133941" spans="3:3">
      <c r="C133941" s="169"/>
    </row>
    <row r="133942" spans="3:3">
      <c r="C133942" s="169"/>
    </row>
    <row r="133943" spans="3:3">
      <c r="C133943" s="169"/>
    </row>
    <row r="133944" spans="3:3">
      <c r="C133944" s="169"/>
    </row>
    <row r="133945" spans="3:3">
      <c r="C133945" s="169"/>
    </row>
    <row r="133946" spans="3:3">
      <c r="C133946" s="169"/>
    </row>
    <row r="133947" spans="3:3">
      <c r="C133947" s="169"/>
    </row>
    <row r="133948" spans="3:3">
      <c r="C133948" s="169"/>
    </row>
    <row r="133949" spans="3:3">
      <c r="C133949" s="169"/>
    </row>
    <row r="133950" spans="3:3">
      <c r="C133950" s="169"/>
    </row>
    <row r="133951" spans="3:3">
      <c r="C133951" s="169"/>
    </row>
    <row r="133952" spans="3:3">
      <c r="C133952" s="169"/>
    </row>
    <row r="133953" spans="3:3">
      <c r="C133953" s="169"/>
    </row>
    <row r="133954" spans="3:3">
      <c r="C133954" s="169"/>
    </row>
    <row r="133955" spans="3:3">
      <c r="C133955" s="169"/>
    </row>
    <row r="133956" spans="3:3">
      <c r="C133956" s="169"/>
    </row>
    <row r="133957" spans="3:3">
      <c r="C133957" s="169"/>
    </row>
    <row r="133958" spans="3:3">
      <c r="C133958" s="169"/>
    </row>
    <row r="133959" spans="3:3">
      <c r="C133959" s="169"/>
    </row>
    <row r="133960" spans="3:3">
      <c r="C133960" s="169"/>
    </row>
    <row r="133961" spans="3:3">
      <c r="C133961" s="169"/>
    </row>
    <row r="133962" spans="3:3">
      <c r="C133962" s="169"/>
    </row>
    <row r="133963" spans="3:3">
      <c r="C133963" s="169"/>
    </row>
    <row r="133964" spans="3:3">
      <c r="C133964" s="169"/>
    </row>
    <row r="133965" spans="3:3">
      <c r="C133965" s="169"/>
    </row>
    <row r="133966" spans="3:3">
      <c r="C133966" s="169"/>
    </row>
    <row r="133967" spans="3:3">
      <c r="C133967" s="169"/>
    </row>
    <row r="133968" spans="3:3">
      <c r="C133968" s="169"/>
    </row>
    <row r="133969" spans="3:3">
      <c r="C133969" s="169"/>
    </row>
    <row r="133970" spans="3:3">
      <c r="C133970" s="169"/>
    </row>
    <row r="133971" spans="3:3">
      <c r="C133971" s="169"/>
    </row>
    <row r="133972" spans="3:3">
      <c r="C133972" s="169"/>
    </row>
    <row r="133973" spans="3:3">
      <c r="C133973" s="169"/>
    </row>
    <row r="133974" spans="3:3">
      <c r="C133974" s="169"/>
    </row>
    <row r="133975" spans="3:3">
      <c r="C133975" s="169"/>
    </row>
    <row r="133976" spans="3:3">
      <c r="C133976" s="169"/>
    </row>
    <row r="133977" spans="3:3">
      <c r="C133977" s="169"/>
    </row>
    <row r="133978" spans="3:3">
      <c r="C133978" s="169"/>
    </row>
    <row r="133979" spans="3:3">
      <c r="C133979" s="169"/>
    </row>
    <row r="133980" spans="3:3">
      <c r="C133980" s="169"/>
    </row>
    <row r="133981" spans="3:3">
      <c r="C133981" s="169"/>
    </row>
    <row r="133982" spans="3:3">
      <c r="C133982" s="169"/>
    </row>
    <row r="133983" spans="3:3">
      <c r="C133983" s="169"/>
    </row>
    <row r="133984" spans="3:3">
      <c r="C133984" s="169"/>
    </row>
    <row r="133985" spans="3:3">
      <c r="C133985" s="169"/>
    </row>
    <row r="133986" spans="3:3">
      <c r="C133986" s="169"/>
    </row>
    <row r="133987" spans="3:3">
      <c r="C133987" s="169"/>
    </row>
    <row r="133988" spans="3:3">
      <c r="C133988" s="169"/>
    </row>
    <row r="133989" spans="3:3">
      <c r="C133989" s="169"/>
    </row>
    <row r="133990" spans="3:3">
      <c r="C133990" s="169"/>
    </row>
    <row r="133991" spans="3:3">
      <c r="C133991" s="169"/>
    </row>
    <row r="133992" spans="3:3">
      <c r="C133992" s="169"/>
    </row>
    <row r="133993" spans="3:3">
      <c r="C133993" s="169"/>
    </row>
    <row r="133994" spans="3:3">
      <c r="C133994" s="169"/>
    </row>
    <row r="133995" spans="3:3">
      <c r="C133995" s="169"/>
    </row>
    <row r="133996" spans="3:3">
      <c r="C133996" s="169"/>
    </row>
    <row r="133997" spans="3:3">
      <c r="C133997" s="169"/>
    </row>
    <row r="133998" spans="3:3">
      <c r="C133998" s="169"/>
    </row>
    <row r="133999" spans="3:3">
      <c r="C133999" s="169"/>
    </row>
    <row r="134000" spans="3:3">
      <c r="C134000" s="169"/>
    </row>
    <row r="134001" spans="3:3">
      <c r="C134001" s="169"/>
    </row>
    <row r="134002" spans="3:3">
      <c r="C134002" s="169"/>
    </row>
    <row r="134003" spans="3:3">
      <c r="C134003" s="169"/>
    </row>
    <row r="134004" spans="3:3">
      <c r="C134004" s="169"/>
    </row>
    <row r="134005" spans="3:3">
      <c r="C134005" s="169"/>
    </row>
    <row r="134006" spans="3:3">
      <c r="C134006" s="169"/>
    </row>
    <row r="134007" spans="3:3">
      <c r="C134007" s="169"/>
    </row>
    <row r="134008" spans="3:3">
      <c r="C134008" s="169"/>
    </row>
    <row r="134009" spans="3:3">
      <c r="C134009" s="169"/>
    </row>
    <row r="134010" spans="3:3">
      <c r="C134010" s="169"/>
    </row>
    <row r="134011" spans="3:3">
      <c r="C134011" s="169"/>
    </row>
    <row r="134012" spans="3:3">
      <c r="C134012" s="169"/>
    </row>
    <row r="134013" spans="3:3">
      <c r="C134013" s="169"/>
    </row>
    <row r="134014" spans="3:3">
      <c r="C134014" s="169"/>
    </row>
    <row r="134015" spans="3:3">
      <c r="C134015" s="169"/>
    </row>
    <row r="134016" spans="3:3">
      <c r="C134016" s="169"/>
    </row>
    <row r="134017" spans="3:3">
      <c r="C134017" s="169"/>
    </row>
    <row r="134018" spans="3:3">
      <c r="C134018" s="169"/>
    </row>
    <row r="134019" spans="3:3">
      <c r="C134019" s="169"/>
    </row>
    <row r="134020" spans="3:3">
      <c r="C134020" s="169"/>
    </row>
    <row r="134021" spans="3:3">
      <c r="C134021" s="169"/>
    </row>
    <row r="134022" spans="3:3">
      <c r="C134022" s="169"/>
    </row>
    <row r="134023" spans="3:3">
      <c r="C134023" s="169"/>
    </row>
    <row r="134024" spans="3:3">
      <c r="C134024" s="169"/>
    </row>
    <row r="134025" spans="3:3">
      <c r="C134025" s="169"/>
    </row>
    <row r="134026" spans="3:3">
      <c r="C134026" s="169"/>
    </row>
    <row r="134027" spans="3:3">
      <c r="C134027" s="169"/>
    </row>
    <row r="134028" spans="3:3">
      <c r="C134028" s="169"/>
    </row>
    <row r="134029" spans="3:3">
      <c r="C134029" s="169"/>
    </row>
    <row r="134030" spans="3:3">
      <c r="C134030" s="169"/>
    </row>
    <row r="134031" spans="3:3">
      <c r="C134031" s="169"/>
    </row>
    <row r="134032" spans="3:3">
      <c r="C134032" s="169"/>
    </row>
    <row r="134033" spans="3:3">
      <c r="C134033" s="169"/>
    </row>
    <row r="134034" spans="3:3">
      <c r="C134034" s="169"/>
    </row>
    <row r="134035" spans="3:3">
      <c r="C134035" s="169"/>
    </row>
    <row r="134036" spans="3:3">
      <c r="C134036" s="169"/>
    </row>
    <row r="134037" spans="3:3">
      <c r="C134037" s="169"/>
    </row>
    <row r="134038" spans="3:3">
      <c r="C134038" s="169"/>
    </row>
    <row r="134039" spans="3:3">
      <c r="C134039" s="169"/>
    </row>
    <row r="134040" spans="3:3">
      <c r="C134040" s="169"/>
    </row>
    <row r="134041" spans="3:3">
      <c r="C134041" s="169"/>
    </row>
    <row r="134042" spans="3:3">
      <c r="C134042" s="169"/>
    </row>
    <row r="134043" spans="3:3">
      <c r="C134043" s="169"/>
    </row>
    <row r="134044" spans="3:3">
      <c r="C134044" s="169"/>
    </row>
    <row r="134045" spans="3:3">
      <c r="C134045" s="169"/>
    </row>
    <row r="134046" spans="3:3">
      <c r="C134046" s="169"/>
    </row>
    <row r="134047" spans="3:3">
      <c r="C134047" s="169"/>
    </row>
    <row r="134048" spans="3:3">
      <c r="C134048" s="169"/>
    </row>
    <row r="134049" spans="3:3">
      <c r="C134049" s="169"/>
    </row>
    <row r="134050" spans="3:3">
      <c r="C134050" s="169"/>
    </row>
    <row r="134051" spans="3:3">
      <c r="C134051" s="169"/>
    </row>
    <row r="134052" spans="3:3">
      <c r="C134052" s="169"/>
    </row>
    <row r="134053" spans="3:3">
      <c r="C134053" s="169"/>
    </row>
    <row r="134054" spans="3:3">
      <c r="C134054" s="169"/>
    </row>
    <row r="134055" spans="3:3">
      <c r="C134055" s="169"/>
    </row>
    <row r="134056" spans="3:3">
      <c r="C134056" s="169"/>
    </row>
    <row r="134057" spans="3:3">
      <c r="C134057" s="169"/>
    </row>
    <row r="134058" spans="3:3">
      <c r="C134058" s="169"/>
    </row>
    <row r="134059" spans="3:3">
      <c r="C134059" s="169"/>
    </row>
    <row r="134060" spans="3:3">
      <c r="C134060" s="169"/>
    </row>
    <row r="134061" spans="3:3">
      <c r="C134061" s="169"/>
    </row>
    <row r="134062" spans="3:3">
      <c r="C134062" s="169"/>
    </row>
    <row r="134063" spans="3:3">
      <c r="C134063" s="169"/>
    </row>
    <row r="134064" spans="3:3">
      <c r="C134064" s="169"/>
    </row>
    <row r="134065" spans="3:3">
      <c r="C134065" s="169"/>
    </row>
    <row r="134066" spans="3:3">
      <c r="C134066" s="169"/>
    </row>
    <row r="134067" spans="3:3">
      <c r="C134067" s="169"/>
    </row>
    <row r="134068" spans="3:3">
      <c r="C134068" s="169"/>
    </row>
    <row r="134069" spans="3:3">
      <c r="C134069" s="169"/>
    </row>
    <row r="134070" spans="3:3">
      <c r="C134070" s="169"/>
    </row>
    <row r="134071" spans="3:3">
      <c r="C134071" s="169"/>
    </row>
    <row r="134072" spans="3:3">
      <c r="C134072" s="169"/>
    </row>
    <row r="134073" spans="3:3">
      <c r="C134073" s="169"/>
    </row>
    <row r="134074" spans="3:3">
      <c r="C134074" s="169"/>
    </row>
    <row r="134075" spans="3:3">
      <c r="C134075" s="169"/>
    </row>
    <row r="134076" spans="3:3">
      <c r="C134076" s="169"/>
    </row>
    <row r="134077" spans="3:3">
      <c r="C134077" s="169"/>
    </row>
    <row r="134078" spans="3:3">
      <c r="C134078" s="169"/>
    </row>
    <row r="134079" spans="3:3">
      <c r="C134079" s="169"/>
    </row>
    <row r="134080" spans="3:3">
      <c r="C134080" s="169"/>
    </row>
    <row r="134081" spans="3:3">
      <c r="C134081" s="169"/>
    </row>
    <row r="134082" spans="3:3">
      <c r="C134082" s="169"/>
    </row>
    <row r="134083" spans="3:3">
      <c r="C134083" s="169"/>
    </row>
    <row r="134084" spans="3:3">
      <c r="C134084" s="169"/>
    </row>
    <row r="134085" spans="3:3">
      <c r="C134085" s="169"/>
    </row>
    <row r="134086" spans="3:3">
      <c r="C134086" s="169"/>
    </row>
    <row r="134087" spans="3:3">
      <c r="C134087" s="169"/>
    </row>
    <row r="134088" spans="3:3">
      <c r="C134088" s="169"/>
    </row>
    <row r="134089" spans="3:3">
      <c r="C134089" s="169"/>
    </row>
    <row r="134090" spans="3:3">
      <c r="C134090" s="169"/>
    </row>
    <row r="134091" spans="3:3">
      <c r="C134091" s="169"/>
    </row>
    <row r="134092" spans="3:3">
      <c r="C134092" s="169"/>
    </row>
    <row r="134093" spans="3:3">
      <c r="C134093" s="169"/>
    </row>
    <row r="134094" spans="3:3">
      <c r="C134094" s="169"/>
    </row>
    <row r="134095" spans="3:3">
      <c r="C134095" s="169"/>
    </row>
    <row r="134096" spans="3:3">
      <c r="C134096" s="169"/>
    </row>
    <row r="134097" spans="3:3">
      <c r="C134097" s="169"/>
    </row>
    <row r="134098" spans="3:3">
      <c r="C134098" s="169"/>
    </row>
    <row r="134099" spans="3:3">
      <c r="C134099" s="169"/>
    </row>
    <row r="134100" spans="3:3">
      <c r="C134100" s="169"/>
    </row>
    <row r="134101" spans="3:3">
      <c r="C134101" s="169"/>
    </row>
    <row r="134102" spans="3:3">
      <c r="C134102" s="169"/>
    </row>
    <row r="134103" spans="3:3">
      <c r="C134103" s="169"/>
    </row>
    <row r="134104" spans="3:3">
      <c r="C134104" s="169"/>
    </row>
    <row r="134105" spans="3:3">
      <c r="C134105" s="169"/>
    </row>
    <row r="134106" spans="3:3">
      <c r="C134106" s="169"/>
    </row>
    <row r="134107" spans="3:3">
      <c r="C134107" s="169"/>
    </row>
    <row r="134108" spans="3:3">
      <c r="C134108" s="169"/>
    </row>
    <row r="134109" spans="3:3">
      <c r="C134109" s="169"/>
    </row>
    <row r="134110" spans="3:3">
      <c r="C134110" s="169"/>
    </row>
    <row r="134111" spans="3:3">
      <c r="C134111" s="169"/>
    </row>
    <row r="134112" spans="3:3">
      <c r="C134112" s="169"/>
    </row>
    <row r="134113" spans="3:3">
      <c r="C134113" s="169"/>
    </row>
    <row r="134114" spans="3:3">
      <c r="C134114" s="169"/>
    </row>
    <row r="134115" spans="3:3">
      <c r="C134115" s="169"/>
    </row>
    <row r="134116" spans="3:3">
      <c r="C134116" s="169"/>
    </row>
    <row r="134117" spans="3:3">
      <c r="C134117" s="169"/>
    </row>
    <row r="134118" spans="3:3">
      <c r="C134118" s="169"/>
    </row>
    <row r="134119" spans="3:3">
      <c r="C134119" s="169"/>
    </row>
    <row r="134120" spans="3:3">
      <c r="C134120" s="169"/>
    </row>
    <row r="134121" spans="3:3">
      <c r="C134121" s="169"/>
    </row>
    <row r="134122" spans="3:3">
      <c r="C134122" s="169"/>
    </row>
    <row r="134123" spans="3:3">
      <c r="C134123" s="169"/>
    </row>
    <row r="134124" spans="3:3">
      <c r="C134124" s="169"/>
    </row>
    <row r="134125" spans="3:3">
      <c r="C134125" s="169"/>
    </row>
    <row r="134126" spans="3:3">
      <c r="C134126" s="169"/>
    </row>
    <row r="134127" spans="3:3">
      <c r="C134127" s="169"/>
    </row>
    <row r="134128" spans="3:3">
      <c r="C134128" s="169"/>
    </row>
    <row r="134129" spans="3:3">
      <c r="C134129" s="169"/>
    </row>
    <row r="134130" spans="3:3">
      <c r="C134130" s="169"/>
    </row>
    <row r="134131" spans="3:3">
      <c r="C134131" s="169"/>
    </row>
    <row r="134132" spans="3:3">
      <c r="C134132" s="169"/>
    </row>
    <row r="134133" spans="3:3">
      <c r="C134133" s="169"/>
    </row>
    <row r="134134" spans="3:3">
      <c r="C134134" s="169"/>
    </row>
    <row r="134135" spans="3:3">
      <c r="C134135" s="169"/>
    </row>
    <row r="134136" spans="3:3">
      <c r="C134136" s="169"/>
    </row>
    <row r="134137" spans="3:3">
      <c r="C134137" s="169"/>
    </row>
    <row r="134138" spans="3:3">
      <c r="C134138" s="169"/>
    </row>
    <row r="134139" spans="3:3">
      <c r="C134139" s="169"/>
    </row>
    <row r="134140" spans="3:3">
      <c r="C134140" s="169"/>
    </row>
    <row r="134141" spans="3:3">
      <c r="C134141" s="169"/>
    </row>
    <row r="134142" spans="3:3">
      <c r="C134142" s="169"/>
    </row>
    <row r="134143" spans="3:3">
      <c r="C134143" s="169"/>
    </row>
    <row r="134144" spans="3:3">
      <c r="C134144" s="169"/>
    </row>
    <row r="134145" spans="3:3">
      <c r="C134145" s="169"/>
    </row>
    <row r="134146" spans="3:3">
      <c r="C134146" s="169"/>
    </row>
    <row r="134147" spans="3:3">
      <c r="C134147" s="169"/>
    </row>
    <row r="134148" spans="3:3">
      <c r="C134148" s="169"/>
    </row>
    <row r="134149" spans="3:3">
      <c r="C134149" s="169"/>
    </row>
    <row r="134150" spans="3:3">
      <c r="C134150" s="169"/>
    </row>
    <row r="134151" spans="3:3">
      <c r="C134151" s="169"/>
    </row>
    <row r="134152" spans="3:3">
      <c r="C134152" s="169"/>
    </row>
    <row r="134153" spans="3:3">
      <c r="C134153" s="169"/>
    </row>
    <row r="134154" spans="3:3">
      <c r="C134154" s="169"/>
    </row>
    <row r="134155" spans="3:3">
      <c r="C134155" s="169"/>
    </row>
    <row r="134156" spans="3:3">
      <c r="C134156" s="169"/>
    </row>
    <row r="134157" spans="3:3">
      <c r="C134157" s="169"/>
    </row>
    <row r="134158" spans="3:3">
      <c r="C134158" s="169"/>
    </row>
    <row r="134159" spans="3:3">
      <c r="C134159" s="169"/>
    </row>
    <row r="134160" spans="3:3">
      <c r="C134160" s="169"/>
    </row>
    <row r="134161" spans="3:3">
      <c r="C134161" s="169"/>
    </row>
    <row r="134162" spans="3:3">
      <c r="C134162" s="169"/>
    </row>
    <row r="134163" spans="3:3">
      <c r="C134163" s="169"/>
    </row>
    <row r="134164" spans="3:3">
      <c r="C134164" s="169"/>
    </row>
    <row r="134165" spans="3:3">
      <c r="C134165" s="169"/>
    </row>
    <row r="134166" spans="3:3">
      <c r="C134166" s="169"/>
    </row>
    <row r="134167" spans="3:3">
      <c r="C134167" s="169"/>
    </row>
    <row r="134168" spans="3:3">
      <c r="C134168" s="169"/>
    </row>
    <row r="134169" spans="3:3">
      <c r="C134169" s="169"/>
    </row>
    <row r="134170" spans="3:3">
      <c r="C134170" s="169"/>
    </row>
    <row r="134171" spans="3:3">
      <c r="C134171" s="169"/>
    </row>
    <row r="134172" spans="3:3">
      <c r="C134172" s="169"/>
    </row>
    <row r="134173" spans="3:3">
      <c r="C134173" s="169"/>
    </row>
    <row r="134174" spans="3:3">
      <c r="C134174" s="169"/>
    </row>
    <row r="134175" spans="3:3">
      <c r="C134175" s="169"/>
    </row>
    <row r="134176" spans="3:3">
      <c r="C134176" s="169"/>
    </row>
    <row r="134177" spans="3:3">
      <c r="C134177" s="169"/>
    </row>
    <row r="134178" spans="3:3">
      <c r="C134178" s="169"/>
    </row>
    <row r="134179" spans="3:3">
      <c r="C134179" s="169"/>
    </row>
    <row r="134180" spans="3:3">
      <c r="C134180" s="169"/>
    </row>
    <row r="134181" spans="3:3">
      <c r="C134181" s="169"/>
    </row>
    <row r="134182" spans="3:3">
      <c r="C134182" s="169"/>
    </row>
    <row r="134183" spans="3:3">
      <c r="C134183" s="169"/>
    </row>
    <row r="134184" spans="3:3">
      <c r="C134184" s="169"/>
    </row>
    <row r="134185" spans="3:3">
      <c r="C134185" s="169"/>
    </row>
    <row r="134186" spans="3:3">
      <c r="C134186" s="169"/>
    </row>
    <row r="134187" spans="3:3">
      <c r="C134187" s="169"/>
    </row>
    <row r="134188" spans="3:3">
      <c r="C134188" s="169"/>
    </row>
    <row r="134189" spans="3:3">
      <c r="C134189" s="169"/>
    </row>
    <row r="134190" spans="3:3">
      <c r="C134190" s="169"/>
    </row>
    <row r="134191" spans="3:3">
      <c r="C134191" s="169"/>
    </row>
    <row r="134192" spans="3:3">
      <c r="C134192" s="169"/>
    </row>
    <row r="134193" spans="3:3">
      <c r="C134193" s="169"/>
    </row>
    <row r="134194" spans="3:3">
      <c r="C134194" s="169"/>
    </row>
    <row r="134195" spans="3:3">
      <c r="C134195" s="169"/>
    </row>
    <row r="134196" spans="3:3">
      <c r="C134196" s="169"/>
    </row>
    <row r="134197" spans="3:3">
      <c r="C134197" s="169"/>
    </row>
    <row r="134198" spans="3:3">
      <c r="C134198" s="169"/>
    </row>
    <row r="134199" spans="3:3">
      <c r="C134199" s="169"/>
    </row>
    <row r="134200" spans="3:3">
      <c r="C134200" s="169"/>
    </row>
    <row r="134201" spans="3:3">
      <c r="C134201" s="169"/>
    </row>
    <row r="134202" spans="3:3">
      <c r="C134202" s="169"/>
    </row>
    <row r="134203" spans="3:3">
      <c r="C134203" s="169"/>
    </row>
    <row r="134204" spans="3:3">
      <c r="C134204" s="169"/>
    </row>
    <row r="134205" spans="3:3">
      <c r="C134205" s="169"/>
    </row>
    <row r="134206" spans="3:3">
      <c r="C134206" s="169"/>
    </row>
    <row r="134207" spans="3:3">
      <c r="C134207" s="169"/>
    </row>
    <row r="134208" spans="3:3">
      <c r="C134208" s="169"/>
    </row>
    <row r="134209" spans="3:3">
      <c r="C134209" s="169"/>
    </row>
    <row r="134210" spans="3:3">
      <c r="C134210" s="169"/>
    </row>
    <row r="134211" spans="3:3">
      <c r="C134211" s="169"/>
    </row>
    <row r="134212" spans="3:3">
      <c r="C134212" s="169"/>
    </row>
    <row r="134213" spans="3:3">
      <c r="C134213" s="169"/>
    </row>
    <row r="134214" spans="3:3">
      <c r="C134214" s="169"/>
    </row>
    <row r="134215" spans="3:3">
      <c r="C134215" s="169"/>
    </row>
    <row r="134216" spans="3:3">
      <c r="C134216" s="169"/>
    </row>
    <row r="134217" spans="3:3">
      <c r="C134217" s="169"/>
    </row>
    <row r="134218" spans="3:3">
      <c r="C134218" s="169"/>
    </row>
    <row r="134219" spans="3:3">
      <c r="C134219" s="169"/>
    </row>
    <row r="134220" spans="3:3">
      <c r="C134220" s="169"/>
    </row>
    <row r="134221" spans="3:3">
      <c r="C134221" s="169"/>
    </row>
    <row r="134222" spans="3:3">
      <c r="C134222" s="169"/>
    </row>
    <row r="134223" spans="3:3">
      <c r="C134223" s="169"/>
    </row>
    <row r="134224" spans="3:3">
      <c r="C134224" s="169"/>
    </row>
    <row r="134225" spans="3:3">
      <c r="C134225" s="169"/>
    </row>
    <row r="134226" spans="3:3">
      <c r="C134226" s="169"/>
    </row>
    <row r="134227" spans="3:3">
      <c r="C134227" s="169"/>
    </row>
    <row r="134228" spans="3:3">
      <c r="C134228" s="169"/>
    </row>
    <row r="134229" spans="3:3">
      <c r="C134229" s="169"/>
    </row>
    <row r="134230" spans="3:3">
      <c r="C134230" s="169"/>
    </row>
    <row r="134231" spans="3:3">
      <c r="C134231" s="169"/>
    </row>
    <row r="134232" spans="3:3">
      <c r="C134232" s="169"/>
    </row>
    <row r="134233" spans="3:3">
      <c r="C134233" s="169"/>
    </row>
    <row r="134234" spans="3:3">
      <c r="C134234" s="169"/>
    </row>
    <row r="134235" spans="3:3">
      <c r="C134235" s="169"/>
    </row>
    <row r="134236" spans="3:3">
      <c r="C134236" s="169"/>
    </row>
    <row r="134237" spans="3:3">
      <c r="C134237" s="169"/>
    </row>
    <row r="134238" spans="3:3">
      <c r="C134238" s="169"/>
    </row>
    <row r="134239" spans="3:3">
      <c r="C134239" s="169"/>
    </row>
    <row r="134240" spans="3:3">
      <c r="C134240" s="169"/>
    </row>
    <row r="134241" spans="3:3">
      <c r="C134241" s="169"/>
    </row>
    <row r="134242" spans="3:3">
      <c r="C134242" s="169"/>
    </row>
    <row r="134243" spans="3:3">
      <c r="C134243" s="169"/>
    </row>
    <row r="134244" spans="3:3">
      <c r="C134244" s="169"/>
    </row>
    <row r="134245" spans="3:3">
      <c r="C134245" s="169"/>
    </row>
    <row r="134246" spans="3:3">
      <c r="C134246" s="169"/>
    </row>
    <row r="134247" spans="3:3">
      <c r="C134247" s="169"/>
    </row>
    <row r="134248" spans="3:3">
      <c r="C134248" s="169"/>
    </row>
    <row r="134249" spans="3:3">
      <c r="C134249" s="169"/>
    </row>
    <row r="134250" spans="3:3">
      <c r="C134250" s="169"/>
    </row>
    <row r="134251" spans="3:3">
      <c r="C134251" s="169"/>
    </row>
    <row r="134252" spans="3:3">
      <c r="C134252" s="169"/>
    </row>
    <row r="134253" spans="3:3">
      <c r="C134253" s="169"/>
    </row>
    <row r="134254" spans="3:3">
      <c r="C134254" s="169"/>
    </row>
    <row r="134255" spans="3:3">
      <c r="C134255" s="169"/>
    </row>
    <row r="134256" spans="3:3">
      <c r="C134256" s="169"/>
    </row>
    <row r="134257" spans="3:3">
      <c r="C134257" s="169"/>
    </row>
    <row r="134258" spans="3:3">
      <c r="C134258" s="169"/>
    </row>
    <row r="134259" spans="3:3">
      <c r="C134259" s="169"/>
    </row>
    <row r="134260" spans="3:3">
      <c r="C134260" s="169"/>
    </row>
    <row r="134261" spans="3:3">
      <c r="C134261" s="169"/>
    </row>
    <row r="134262" spans="3:3">
      <c r="C134262" s="169"/>
    </row>
    <row r="134263" spans="3:3">
      <c r="C134263" s="169"/>
    </row>
    <row r="134264" spans="3:3">
      <c r="C134264" s="169"/>
    </row>
    <row r="134265" spans="3:3">
      <c r="C134265" s="169"/>
    </row>
    <row r="134266" spans="3:3">
      <c r="C134266" s="169"/>
    </row>
    <row r="134267" spans="3:3">
      <c r="C134267" s="169"/>
    </row>
    <row r="134268" spans="3:3">
      <c r="C134268" s="169"/>
    </row>
    <row r="134269" spans="3:3">
      <c r="C134269" s="169"/>
    </row>
    <row r="134270" spans="3:3">
      <c r="C134270" s="169"/>
    </row>
    <row r="134271" spans="3:3">
      <c r="C134271" s="169"/>
    </row>
    <row r="134272" spans="3:3">
      <c r="C134272" s="169"/>
    </row>
    <row r="134273" spans="3:3">
      <c r="C134273" s="169"/>
    </row>
    <row r="134274" spans="3:3">
      <c r="C134274" s="169"/>
    </row>
    <row r="134275" spans="3:3">
      <c r="C134275" s="169"/>
    </row>
    <row r="134276" spans="3:3">
      <c r="C134276" s="169"/>
    </row>
    <row r="134277" spans="3:3">
      <c r="C134277" s="169"/>
    </row>
    <row r="134278" spans="3:3">
      <c r="C134278" s="169"/>
    </row>
    <row r="134279" spans="3:3">
      <c r="C134279" s="169"/>
    </row>
    <row r="134280" spans="3:3">
      <c r="C134280" s="169"/>
    </row>
    <row r="134281" spans="3:3">
      <c r="C134281" s="169"/>
    </row>
    <row r="134282" spans="3:3">
      <c r="C134282" s="169"/>
    </row>
    <row r="134283" spans="3:3">
      <c r="C134283" s="169"/>
    </row>
    <row r="134284" spans="3:3">
      <c r="C134284" s="169"/>
    </row>
    <row r="134285" spans="3:3">
      <c r="C134285" s="169"/>
    </row>
    <row r="134286" spans="3:3">
      <c r="C134286" s="169"/>
    </row>
    <row r="134287" spans="3:3">
      <c r="C134287" s="169"/>
    </row>
    <row r="134288" spans="3:3">
      <c r="C134288" s="169"/>
    </row>
    <row r="134289" spans="3:3">
      <c r="C134289" s="169"/>
    </row>
    <row r="134290" spans="3:3">
      <c r="C134290" s="169"/>
    </row>
    <row r="134291" spans="3:3">
      <c r="C134291" s="169"/>
    </row>
    <row r="134292" spans="3:3">
      <c r="C134292" s="169"/>
    </row>
    <row r="134293" spans="3:3">
      <c r="C134293" s="169"/>
    </row>
    <row r="134294" spans="3:3">
      <c r="C134294" s="169"/>
    </row>
    <row r="134295" spans="3:3">
      <c r="C134295" s="169"/>
    </row>
    <row r="134296" spans="3:3">
      <c r="C134296" s="169"/>
    </row>
    <row r="134297" spans="3:3">
      <c r="C134297" s="169"/>
    </row>
    <row r="134298" spans="3:3">
      <c r="C134298" s="169"/>
    </row>
    <row r="134299" spans="3:3">
      <c r="C134299" s="169"/>
    </row>
    <row r="134300" spans="3:3">
      <c r="C134300" s="169"/>
    </row>
    <row r="134301" spans="3:3">
      <c r="C134301" s="169"/>
    </row>
    <row r="134302" spans="3:3">
      <c r="C134302" s="169"/>
    </row>
    <row r="134303" spans="3:3">
      <c r="C134303" s="169"/>
    </row>
    <row r="134304" spans="3:3">
      <c r="C134304" s="169"/>
    </row>
    <row r="134305" spans="3:3">
      <c r="C134305" s="169"/>
    </row>
    <row r="134306" spans="3:3">
      <c r="C134306" s="169"/>
    </row>
    <row r="134307" spans="3:3">
      <c r="C134307" s="169"/>
    </row>
    <row r="134308" spans="3:3">
      <c r="C134308" s="169"/>
    </row>
    <row r="134309" spans="3:3">
      <c r="C134309" s="169"/>
    </row>
    <row r="134310" spans="3:3">
      <c r="C134310" s="169"/>
    </row>
    <row r="134311" spans="3:3">
      <c r="C134311" s="169"/>
    </row>
    <row r="134312" spans="3:3">
      <c r="C134312" s="169"/>
    </row>
    <row r="134313" spans="3:3">
      <c r="C134313" s="169"/>
    </row>
    <row r="134314" spans="3:3">
      <c r="C134314" s="169"/>
    </row>
    <row r="134315" spans="3:3">
      <c r="C134315" s="169"/>
    </row>
    <row r="134316" spans="3:3">
      <c r="C134316" s="169"/>
    </row>
    <row r="134317" spans="3:3">
      <c r="C134317" s="169"/>
    </row>
    <row r="134318" spans="3:3">
      <c r="C134318" s="169"/>
    </row>
    <row r="134319" spans="3:3">
      <c r="C134319" s="169"/>
    </row>
    <row r="134320" spans="3:3">
      <c r="C134320" s="169"/>
    </row>
    <row r="134321" spans="3:3">
      <c r="C134321" s="169"/>
    </row>
    <row r="134322" spans="3:3">
      <c r="C134322" s="169"/>
    </row>
    <row r="134323" spans="3:3">
      <c r="C134323" s="169"/>
    </row>
    <row r="134324" spans="3:3">
      <c r="C134324" s="169"/>
    </row>
    <row r="134325" spans="3:3">
      <c r="C134325" s="169"/>
    </row>
    <row r="134326" spans="3:3">
      <c r="C134326" s="169"/>
    </row>
    <row r="134327" spans="3:3">
      <c r="C134327" s="169"/>
    </row>
    <row r="134328" spans="3:3">
      <c r="C134328" s="169"/>
    </row>
    <row r="134329" spans="3:3">
      <c r="C134329" s="169"/>
    </row>
    <row r="134330" spans="3:3">
      <c r="C134330" s="169"/>
    </row>
    <row r="134331" spans="3:3">
      <c r="C134331" s="169"/>
    </row>
    <row r="134332" spans="3:3">
      <c r="C134332" s="169"/>
    </row>
    <row r="134333" spans="3:3">
      <c r="C134333" s="169"/>
    </row>
    <row r="134334" spans="3:3">
      <c r="C134334" s="169"/>
    </row>
    <row r="134335" spans="3:3">
      <c r="C134335" s="169"/>
    </row>
    <row r="134336" spans="3:3">
      <c r="C134336" s="169"/>
    </row>
    <row r="134337" spans="3:3">
      <c r="C134337" s="169"/>
    </row>
    <row r="134338" spans="3:3">
      <c r="C134338" s="169"/>
    </row>
    <row r="134339" spans="3:3">
      <c r="C134339" s="169"/>
    </row>
    <row r="134340" spans="3:3">
      <c r="C134340" s="169"/>
    </row>
    <row r="134341" spans="3:3">
      <c r="C134341" s="169"/>
    </row>
    <row r="134342" spans="3:3">
      <c r="C134342" s="169"/>
    </row>
    <row r="134343" spans="3:3">
      <c r="C134343" s="169"/>
    </row>
    <row r="134344" spans="3:3">
      <c r="C134344" s="169"/>
    </row>
    <row r="134345" spans="3:3">
      <c r="C134345" s="169"/>
    </row>
    <row r="134346" spans="3:3">
      <c r="C134346" s="169"/>
    </row>
    <row r="134347" spans="3:3">
      <c r="C134347" s="169"/>
    </row>
    <row r="134348" spans="3:3">
      <c r="C134348" s="169"/>
    </row>
    <row r="134349" spans="3:3">
      <c r="C134349" s="169"/>
    </row>
    <row r="134350" spans="3:3">
      <c r="C134350" s="169"/>
    </row>
    <row r="134351" spans="3:3">
      <c r="C134351" s="169"/>
    </row>
    <row r="134352" spans="3:3">
      <c r="C134352" s="169"/>
    </row>
    <row r="134353" spans="3:3">
      <c r="C134353" s="169"/>
    </row>
    <row r="134354" spans="3:3">
      <c r="C134354" s="169"/>
    </row>
    <row r="134355" spans="3:3">
      <c r="C134355" s="169"/>
    </row>
    <row r="134356" spans="3:3">
      <c r="C134356" s="169"/>
    </row>
    <row r="134357" spans="3:3">
      <c r="C134357" s="169"/>
    </row>
    <row r="134358" spans="3:3">
      <c r="C134358" s="169"/>
    </row>
    <row r="134359" spans="3:3">
      <c r="C134359" s="169"/>
    </row>
    <row r="134360" spans="3:3">
      <c r="C134360" s="169"/>
    </row>
    <row r="134361" spans="3:3">
      <c r="C134361" s="169"/>
    </row>
    <row r="134362" spans="3:3">
      <c r="C134362" s="169"/>
    </row>
    <row r="134363" spans="3:3">
      <c r="C134363" s="169"/>
    </row>
    <row r="134364" spans="3:3">
      <c r="C134364" s="169"/>
    </row>
    <row r="134365" spans="3:3">
      <c r="C134365" s="169"/>
    </row>
    <row r="134366" spans="3:3">
      <c r="C134366" s="169"/>
    </row>
    <row r="134367" spans="3:3">
      <c r="C134367" s="169"/>
    </row>
    <row r="134368" spans="3:3">
      <c r="C134368" s="169"/>
    </row>
    <row r="134369" spans="3:3">
      <c r="C134369" s="169"/>
    </row>
    <row r="134370" spans="3:3">
      <c r="C134370" s="169"/>
    </row>
    <row r="134371" spans="3:3">
      <c r="C134371" s="169"/>
    </row>
    <row r="134372" spans="3:3">
      <c r="C134372" s="169"/>
    </row>
    <row r="134373" spans="3:3">
      <c r="C134373" s="169"/>
    </row>
    <row r="134374" spans="3:3">
      <c r="C134374" s="169"/>
    </row>
    <row r="134375" spans="3:3">
      <c r="C134375" s="169"/>
    </row>
    <row r="134376" spans="3:3">
      <c r="C134376" s="169"/>
    </row>
    <row r="134377" spans="3:3">
      <c r="C134377" s="169"/>
    </row>
    <row r="134378" spans="3:3">
      <c r="C134378" s="169"/>
    </row>
    <row r="134379" spans="3:3">
      <c r="C134379" s="169"/>
    </row>
    <row r="134380" spans="3:3">
      <c r="C134380" s="169"/>
    </row>
    <row r="134381" spans="3:3">
      <c r="C134381" s="169"/>
    </row>
    <row r="134382" spans="3:3">
      <c r="C134382" s="169"/>
    </row>
    <row r="134383" spans="3:3">
      <c r="C134383" s="169"/>
    </row>
    <row r="134384" spans="3:3">
      <c r="C134384" s="169"/>
    </row>
    <row r="134385" spans="3:3">
      <c r="C134385" s="169"/>
    </row>
    <row r="134386" spans="3:3">
      <c r="C134386" s="169"/>
    </row>
    <row r="134387" spans="3:3">
      <c r="C134387" s="169"/>
    </row>
    <row r="134388" spans="3:3">
      <c r="C134388" s="169"/>
    </row>
    <row r="134389" spans="3:3">
      <c r="C134389" s="169"/>
    </row>
    <row r="134390" spans="3:3">
      <c r="C134390" s="169"/>
    </row>
    <row r="134391" spans="3:3">
      <c r="C134391" s="169"/>
    </row>
    <row r="134392" spans="3:3">
      <c r="C134392" s="169"/>
    </row>
    <row r="134393" spans="3:3">
      <c r="C134393" s="169"/>
    </row>
    <row r="134394" spans="3:3">
      <c r="C134394" s="169"/>
    </row>
    <row r="134395" spans="3:3">
      <c r="C134395" s="169"/>
    </row>
    <row r="134396" spans="3:3">
      <c r="C134396" s="169"/>
    </row>
    <row r="134397" spans="3:3">
      <c r="C134397" s="169"/>
    </row>
    <row r="134398" spans="3:3">
      <c r="C134398" s="169"/>
    </row>
    <row r="134399" spans="3:3">
      <c r="C134399" s="169"/>
    </row>
    <row r="134400" spans="3:3">
      <c r="C134400" s="169"/>
    </row>
    <row r="134401" spans="3:3">
      <c r="C134401" s="169"/>
    </row>
    <row r="134402" spans="3:3">
      <c r="C134402" s="169"/>
    </row>
    <row r="134403" spans="3:3">
      <c r="C134403" s="169"/>
    </row>
    <row r="134404" spans="3:3">
      <c r="C134404" s="169"/>
    </row>
    <row r="134405" spans="3:3">
      <c r="C134405" s="169"/>
    </row>
    <row r="134406" spans="3:3">
      <c r="C134406" s="169"/>
    </row>
    <row r="134407" spans="3:3">
      <c r="C134407" s="169"/>
    </row>
    <row r="134408" spans="3:3">
      <c r="C134408" s="169"/>
    </row>
    <row r="134409" spans="3:3">
      <c r="C134409" s="169"/>
    </row>
    <row r="134410" spans="3:3">
      <c r="C134410" s="169"/>
    </row>
    <row r="134411" spans="3:3">
      <c r="C134411" s="169"/>
    </row>
    <row r="134412" spans="3:3">
      <c r="C134412" s="169"/>
    </row>
    <row r="134413" spans="3:3">
      <c r="C134413" s="169"/>
    </row>
    <row r="134414" spans="3:3">
      <c r="C134414" s="169"/>
    </row>
    <row r="134415" spans="3:3">
      <c r="C134415" s="169"/>
    </row>
    <row r="134416" spans="3:3">
      <c r="C134416" s="169"/>
    </row>
    <row r="134417" spans="3:3">
      <c r="C134417" s="169"/>
    </row>
    <row r="134418" spans="3:3">
      <c r="C134418" s="169"/>
    </row>
    <row r="134419" spans="3:3">
      <c r="C134419" s="169"/>
    </row>
    <row r="134420" spans="3:3">
      <c r="C134420" s="169"/>
    </row>
    <row r="134421" spans="3:3">
      <c r="C134421" s="169"/>
    </row>
    <row r="134422" spans="3:3">
      <c r="C134422" s="169"/>
    </row>
    <row r="134423" spans="3:3">
      <c r="C134423" s="169"/>
    </row>
    <row r="134424" spans="3:3">
      <c r="C134424" s="169"/>
    </row>
    <row r="134425" spans="3:3">
      <c r="C134425" s="169"/>
    </row>
    <row r="134426" spans="3:3">
      <c r="C134426" s="169"/>
    </row>
    <row r="134427" spans="3:3">
      <c r="C134427" s="169"/>
    </row>
    <row r="134428" spans="3:3">
      <c r="C134428" s="169"/>
    </row>
    <row r="134429" spans="3:3">
      <c r="C134429" s="169"/>
    </row>
    <row r="134430" spans="3:3">
      <c r="C134430" s="169"/>
    </row>
    <row r="134431" spans="3:3">
      <c r="C134431" s="169"/>
    </row>
    <row r="134432" spans="3:3">
      <c r="C134432" s="169"/>
    </row>
    <row r="134433" spans="3:3">
      <c r="C134433" s="169"/>
    </row>
    <row r="134434" spans="3:3">
      <c r="C134434" s="169"/>
    </row>
    <row r="134435" spans="3:3">
      <c r="C134435" s="169"/>
    </row>
    <row r="134436" spans="3:3">
      <c r="C134436" s="169"/>
    </row>
    <row r="134437" spans="3:3">
      <c r="C134437" s="169"/>
    </row>
    <row r="134438" spans="3:3">
      <c r="C134438" s="169"/>
    </row>
    <row r="134439" spans="3:3">
      <c r="C134439" s="169"/>
    </row>
    <row r="134440" spans="3:3">
      <c r="C134440" s="169"/>
    </row>
    <row r="134441" spans="3:3">
      <c r="C134441" s="169"/>
    </row>
    <row r="134442" spans="3:3">
      <c r="C134442" s="169"/>
    </row>
    <row r="134443" spans="3:3">
      <c r="C134443" s="169"/>
    </row>
    <row r="134444" spans="3:3">
      <c r="C134444" s="169"/>
    </row>
    <row r="134445" spans="3:3">
      <c r="C134445" s="169"/>
    </row>
    <row r="134446" spans="3:3">
      <c r="C134446" s="169"/>
    </row>
    <row r="134447" spans="3:3">
      <c r="C134447" s="169"/>
    </row>
    <row r="134448" spans="3:3">
      <c r="C134448" s="169"/>
    </row>
    <row r="134449" spans="3:3">
      <c r="C134449" s="169"/>
    </row>
    <row r="134450" spans="3:3">
      <c r="C134450" s="169"/>
    </row>
    <row r="134451" spans="3:3">
      <c r="C134451" s="169"/>
    </row>
    <row r="134452" spans="3:3">
      <c r="C134452" s="169"/>
    </row>
    <row r="134453" spans="3:3">
      <c r="C134453" s="169"/>
    </row>
    <row r="134454" spans="3:3">
      <c r="C134454" s="169"/>
    </row>
    <row r="134455" spans="3:3">
      <c r="C134455" s="169"/>
    </row>
    <row r="134456" spans="3:3">
      <c r="C134456" s="169"/>
    </row>
    <row r="134457" spans="3:3">
      <c r="C134457" s="169"/>
    </row>
    <row r="134458" spans="3:3">
      <c r="C134458" s="169"/>
    </row>
    <row r="134459" spans="3:3">
      <c r="C134459" s="169"/>
    </row>
    <row r="134460" spans="3:3">
      <c r="C134460" s="169"/>
    </row>
    <row r="134461" spans="3:3">
      <c r="C134461" s="169"/>
    </row>
    <row r="134462" spans="3:3">
      <c r="C134462" s="169"/>
    </row>
    <row r="134463" spans="3:3">
      <c r="C134463" s="169"/>
    </row>
    <row r="134464" spans="3:3">
      <c r="C134464" s="169"/>
    </row>
    <row r="134465" spans="3:3">
      <c r="C134465" s="169"/>
    </row>
    <row r="134466" spans="3:3">
      <c r="C134466" s="169"/>
    </row>
    <row r="134467" spans="3:3">
      <c r="C134467" s="169"/>
    </row>
    <row r="134468" spans="3:3">
      <c r="C134468" s="169"/>
    </row>
    <row r="134469" spans="3:3">
      <c r="C134469" s="169"/>
    </row>
    <row r="134470" spans="3:3">
      <c r="C134470" s="169"/>
    </row>
    <row r="134471" spans="3:3">
      <c r="C134471" s="169"/>
    </row>
    <row r="134472" spans="3:3">
      <c r="C134472" s="169"/>
    </row>
    <row r="134473" spans="3:3">
      <c r="C134473" s="169"/>
    </row>
    <row r="134474" spans="3:3">
      <c r="C134474" s="169"/>
    </row>
    <row r="134475" spans="3:3">
      <c r="C134475" s="169"/>
    </row>
    <row r="134476" spans="3:3">
      <c r="C134476" s="169"/>
    </row>
    <row r="134477" spans="3:3">
      <c r="C134477" s="169"/>
    </row>
    <row r="134478" spans="3:3">
      <c r="C134478" s="169"/>
    </row>
    <row r="134479" spans="3:3">
      <c r="C134479" s="169"/>
    </row>
    <row r="134480" spans="3:3">
      <c r="C134480" s="169"/>
    </row>
    <row r="134481" spans="3:3">
      <c r="C134481" s="169"/>
    </row>
    <row r="134482" spans="3:3">
      <c r="C134482" s="169"/>
    </row>
    <row r="134483" spans="3:3">
      <c r="C134483" s="169"/>
    </row>
    <row r="134484" spans="3:3">
      <c r="C134484" s="169"/>
    </row>
    <row r="134485" spans="3:3">
      <c r="C134485" s="169"/>
    </row>
    <row r="134486" spans="3:3">
      <c r="C134486" s="169"/>
    </row>
    <row r="134487" spans="3:3">
      <c r="C134487" s="169"/>
    </row>
    <row r="134488" spans="3:3">
      <c r="C134488" s="169"/>
    </row>
    <row r="134489" spans="3:3">
      <c r="C134489" s="169"/>
    </row>
    <row r="134490" spans="3:3">
      <c r="C134490" s="169"/>
    </row>
    <row r="134491" spans="3:3">
      <c r="C134491" s="169"/>
    </row>
    <row r="134492" spans="3:3">
      <c r="C134492" s="169"/>
    </row>
    <row r="134493" spans="3:3">
      <c r="C134493" s="169"/>
    </row>
    <row r="134494" spans="3:3">
      <c r="C134494" s="169"/>
    </row>
    <row r="134495" spans="3:3">
      <c r="C134495" s="169"/>
    </row>
    <row r="134496" spans="3:3">
      <c r="C134496" s="169"/>
    </row>
    <row r="134497" spans="3:3">
      <c r="C134497" s="169"/>
    </row>
    <row r="134498" spans="3:3">
      <c r="C134498" s="169"/>
    </row>
    <row r="134499" spans="3:3">
      <c r="C134499" s="169"/>
    </row>
    <row r="134500" spans="3:3">
      <c r="C134500" s="169"/>
    </row>
    <row r="134501" spans="3:3">
      <c r="C134501" s="169"/>
    </row>
    <row r="134502" spans="3:3">
      <c r="C134502" s="169"/>
    </row>
    <row r="134503" spans="3:3">
      <c r="C134503" s="169"/>
    </row>
    <row r="134504" spans="3:3">
      <c r="C134504" s="169"/>
    </row>
    <row r="134505" spans="3:3">
      <c r="C134505" s="169"/>
    </row>
    <row r="134506" spans="3:3">
      <c r="C134506" s="169"/>
    </row>
    <row r="134507" spans="3:3">
      <c r="C134507" s="169"/>
    </row>
    <row r="134508" spans="3:3">
      <c r="C134508" s="169"/>
    </row>
    <row r="134509" spans="3:3">
      <c r="C134509" s="169"/>
    </row>
    <row r="134510" spans="3:3">
      <c r="C134510" s="169"/>
    </row>
    <row r="134511" spans="3:3">
      <c r="C134511" s="169"/>
    </row>
    <row r="134512" spans="3:3">
      <c r="C134512" s="169"/>
    </row>
    <row r="134513" spans="3:3">
      <c r="C134513" s="169"/>
    </row>
    <row r="134514" spans="3:3">
      <c r="C134514" s="169"/>
    </row>
    <row r="134515" spans="3:3">
      <c r="C134515" s="169"/>
    </row>
    <row r="134516" spans="3:3">
      <c r="C134516" s="169"/>
    </row>
    <row r="134517" spans="3:3">
      <c r="C134517" s="169"/>
    </row>
    <row r="134518" spans="3:3">
      <c r="C134518" s="169"/>
    </row>
    <row r="134519" spans="3:3">
      <c r="C134519" s="169"/>
    </row>
    <row r="134520" spans="3:3">
      <c r="C134520" s="169"/>
    </row>
    <row r="134521" spans="3:3">
      <c r="C134521" s="169"/>
    </row>
    <row r="134522" spans="3:3">
      <c r="C134522" s="169"/>
    </row>
    <row r="134523" spans="3:3">
      <c r="C134523" s="169"/>
    </row>
    <row r="134524" spans="3:3">
      <c r="C134524" s="169"/>
    </row>
    <row r="134525" spans="3:3">
      <c r="C134525" s="169"/>
    </row>
    <row r="134526" spans="3:3">
      <c r="C134526" s="169"/>
    </row>
    <row r="134527" spans="3:3">
      <c r="C134527" s="169"/>
    </row>
    <row r="134528" spans="3:3">
      <c r="C134528" s="169"/>
    </row>
    <row r="134529" spans="3:3">
      <c r="C134529" s="169"/>
    </row>
    <row r="134530" spans="3:3">
      <c r="C134530" s="169"/>
    </row>
    <row r="134531" spans="3:3">
      <c r="C134531" s="169"/>
    </row>
    <row r="134532" spans="3:3">
      <c r="C134532" s="169"/>
    </row>
    <row r="134533" spans="3:3">
      <c r="C134533" s="169"/>
    </row>
    <row r="134534" spans="3:3">
      <c r="C134534" s="169"/>
    </row>
    <row r="134535" spans="3:3">
      <c r="C134535" s="169"/>
    </row>
    <row r="134536" spans="3:3">
      <c r="C134536" s="169"/>
    </row>
    <row r="134537" spans="3:3">
      <c r="C134537" s="169"/>
    </row>
    <row r="134538" spans="3:3">
      <c r="C134538" s="169"/>
    </row>
    <row r="134539" spans="3:3">
      <c r="C134539" s="169"/>
    </row>
    <row r="134540" spans="3:3">
      <c r="C134540" s="169"/>
    </row>
    <row r="134541" spans="3:3">
      <c r="C134541" s="169"/>
    </row>
    <row r="134542" spans="3:3">
      <c r="C134542" s="169"/>
    </row>
    <row r="134543" spans="3:3">
      <c r="C134543" s="169"/>
    </row>
    <row r="134544" spans="3:3">
      <c r="C134544" s="169"/>
    </row>
    <row r="134545" spans="3:3">
      <c r="C134545" s="169"/>
    </row>
    <row r="134546" spans="3:3">
      <c r="C134546" s="169"/>
    </row>
    <row r="134547" spans="3:3">
      <c r="C134547" s="169"/>
    </row>
    <row r="134548" spans="3:3">
      <c r="C134548" s="169"/>
    </row>
    <row r="134549" spans="3:3">
      <c r="C134549" s="169"/>
    </row>
    <row r="134550" spans="3:3">
      <c r="C134550" s="169"/>
    </row>
    <row r="134551" spans="3:3">
      <c r="C134551" s="169"/>
    </row>
    <row r="134552" spans="3:3">
      <c r="C134552" s="169"/>
    </row>
    <row r="134553" spans="3:3">
      <c r="C134553" s="169"/>
    </row>
    <row r="134554" spans="3:3">
      <c r="C134554" s="169"/>
    </row>
    <row r="134555" spans="3:3">
      <c r="C134555" s="169"/>
    </row>
    <row r="134556" spans="3:3">
      <c r="C134556" s="169"/>
    </row>
    <row r="134557" spans="3:3">
      <c r="C134557" s="169"/>
    </row>
    <row r="134558" spans="3:3">
      <c r="C134558" s="169"/>
    </row>
    <row r="134559" spans="3:3">
      <c r="C134559" s="169"/>
    </row>
    <row r="134560" spans="3:3">
      <c r="C134560" s="169"/>
    </row>
    <row r="134561" spans="3:3">
      <c r="C134561" s="169"/>
    </row>
    <row r="134562" spans="3:3">
      <c r="C134562" s="169"/>
    </row>
    <row r="134563" spans="3:3">
      <c r="C134563" s="169"/>
    </row>
    <row r="134564" spans="3:3">
      <c r="C134564" s="169"/>
    </row>
    <row r="134565" spans="3:3">
      <c r="C134565" s="169"/>
    </row>
    <row r="134566" spans="3:3">
      <c r="C134566" s="169"/>
    </row>
    <row r="134567" spans="3:3">
      <c r="C134567" s="169"/>
    </row>
    <row r="134568" spans="3:3">
      <c r="C134568" s="169"/>
    </row>
    <row r="134569" spans="3:3">
      <c r="C134569" s="169"/>
    </row>
    <row r="134570" spans="3:3">
      <c r="C134570" s="169"/>
    </row>
    <row r="134571" spans="3:3">
      <c r="C134571" s="169"/>
    </row>
    <row r="134572" spans="3:3">
      <c r="C134572" s="169"/>
    </row>
    <row r="134573" spans="3:3">
      <c r="C134573" s="169"/>
    </row>
    <row r="134574" spans="3:3">
      <c r="C134574" s="169"/>
    </row>
    <row r="134575" spans="3:3">
      <c r="C134575" s="169"/>
    </row>
    <row r="134576" spans="3:3">
      <c r="C134576" s="169"/>
    </row>
    <row r="134577" spans="3:3">
      <c r="C134577" s="169"/>
    </row>
    <row r="134578" spans="3:3">
      <c r="C134578" s="169"/>
    </row>
    <row r="134579" spans="3:3">
      <c r="C134579" s="169"/>
    </row>
    <row r="134580" spans="3:3">
      <c r="C134580" s="169"/>
    </row>
    <row r="134581" spans="3:3">
      <c r="C134581" s="169"/>
    </row>
    <row r="134582" spans="3:3">
      <c r="C134582" s="169"/>
    </row>
    <row r="134583" spans="3:3">
      <c r="C134583" s="169"/>
    </row>
    <row r="134584" spans="3:3">
      <c r="C134584" s="169"/>
    </row>
    <row r="134585" spans="3:3">
      <c r="C134585" s="169"/>
    </row>
    <row r="134586" spans="3:3">
      <c r="C134586" s="169"/>
    </row>
    <row r="134587" spans="3:3">
      <c r="C134587" s="169"/>
    </row>
    <row r="134588" spans="3:3">
      <c r="C134588" s="169"/>
    </row>
    <row r="134589" spans="3:3">
      <c r="C134589" s="169"/>
    </row>
    <row r="134590" spans="3:3">
      <c r="C134590" s="169"/>
    </row>
    <row r="134591" spans="3:3">
      <c r="C134591" s="169"/>
    </row>
    <row r="134592" spans="3:3">
      <c r="C134592" s="169"/>
    </row>
    <row r="134593" spans="3:3">
      <c r="C134593" s="169"/>
    </row>
    <row r="134594" spans="3:3">
      <c r="C134594" s="169"/>
    </row>
    <row r="134595" spans="3:3">
      <c r="C134595" s="169"/>
    </row>
    <row r="134596" spans="3:3">
      <c r="C134596" s="169"/>
    </row>
    <row r="134597" spans="3:3">
      <c r="C134597" s="169"/>
    </row>
    <row r="134598" spans="3:3">
      <c r="C134598" s="169"/>
    </row>
    <row r="134599" spans="3:3">
      <c r="C134599" s="169"/>
    </row>
    <row r="134600" spans="3:3">
      <c r="C134600" s="169"/>
    </row>
    <row r="134601" spans="3:3">
      <c r="C134601" s="169"/>
    </row>
    <row r="134602" spans="3:3">
      <c r="C134602" s="169"/>
    </row>
    <row r="134603" spans="3:3">
      <c r="C134603" s="169"/>
    </row>
    <row r="134604" spans="3:3">
      <c r="C134604" s="169"/>
    </row>
    <row r="134605" spans="3:3">
      <c r="C134605" s="169"/>
    </row>
    <row r="134606" spans="3:3">
      <c r="C134606" s="169"/>
    </row>
    <row r="134607" spans="3:3">
      <c r="C134607" s="169"/>
    </row>
    <row r="134608" spans="3:3">
      <c r="C134608" s="169"/>
    </row>
    <row r="134609" spans="3:3">
      <c r="C134609" s="169"/>
    </row>
    <row r="134610" spans="3:3">
      <c r="C134610" s="169"/>
    </row>
    <row r="134611" spans="3:3">
      <c r="C134611" s="169"/>
    </row>
    <row r="134612" spans="3:3">
      <c r="C134612" s="169"/>
    </row>
    <row r="134613" spans="3:3">
      <c r="C134613" s="169"/>
    </row>
    <row r="134614" spans="3:3">
      <c r="C134614" s="169"/>
    </row>
    <row r="134615" spans="3:3">
      <c r="C134615" s="169"/>
    </row>
    <row r="134616" spans="3:3">
      <c r="C134616" s="169"/>
    </row>
    <row r="134617" spans="3:3">
      <c r="C134617" s="169"/>
    </row>
    <row r="134618" spans="3:3">
      <c r="C134618" s="169"/>
    </row>
    <row r="134619" spans="3:3">
      <c r="C134619" s="169"/>
    </row>
    <row r="134620" spans="3:3">
      <c r="C134620" s="169"/>
    </row>
    <row r="134621" spans="3:3">
      <c r="C134621" s="169"/>
    </row>
    <row r="134622" spans="3:3">
      <c r="C134622" s="169"/>
    </row>
    <row r="134623" spans="3:3">
      <c r="C134623" s="169"/>
    </row>
    <row r="134624" spans="3:3">
      <c r="C134624" s="169"/>
    </row>
    <row r="134625" spans="3:3">
      <c r="C134625" s="169"/>
    </row>
    <row r="134626" spans="3:3">
      <c r="C134626" s="169"/>
    </row>
    <row r="134627" spans="3:3">
      <c r="C134627" s="169"/>
    </row>
    <row r="134628" spans="3:3">
      <c r="C134628" s="169"/>
    </row>
    <row r="134629" spans="3:3">
      <c r="C134629" s="169"/>
    </row>
    <row r="134630" spans="3:3">
      <c r="C134630" s="169"/>
    </row>
    <row r="134631" spans="3:3">
      <c r="C134631" s="169"/>
    </row>
    <row r="134632" spans="3:3">
      <c r="C134632" s="169"/>
    </row>
    <row r="134633" spans="3:3">
      <c r="C134633" s="169"/>
    </row>
    <row r="134634" spans="3:3">
      <c r="C134634" s="169"/>
    </row>
    <row r="134635" spans="3:3">
      <c r="C134635" s="169"/>
    </row>
    <row r="134636" spans="3:3">
      <c r="C134636" s="169"/>
    </row>
    <row r="134637" spans="3:3">
      <c r="C134637" s="169"/>
    </row>
    <row r="134638" spans="3:3">
      <c r="C134638" s="169"/>
    </row>
    <row r="134639" spans="3:3">
      <c r="C134639" s="169"/>
    </row>
    <row r="134640" spans="3:3">
      <c r="C134640" s="169"/>
    </row>
    <row r="134641" spans="3:3">
      <c r="C134641" s="169"/>
    </row>
    <row r="134642" spans="3:3">
      <c r="C134642" s="169"/>
    </row>
    <row r="134643" spans="3:3">
      <c r="C134643" s="169"/>
    </row>
    <row r="134644" spans="3:3">
      <c r="C134644" s="169"/>
    </row>
    <row r="134645" spans="3:3">
      <c r="C134645" s="169"/>
    </row>
    <row r="134646" spans="3:3">
      <c r="C134646" s="169"/>
    </row>
    <row r="134647" spans="3:3">
      <c r="C134647" s="169"/>
    </row>
    <row r="134648" spans="3:3">
      <c r="C134648" s="169"/>
    </row>
    <row r="134649" spans="3:3">
      <c r="C134649" s="169"/>
    </row>
    <row r="134650" spans="3:3">
      <c r="C134650" s="169"/>
    </row>
    <row r="134651" spans="3:3">
      <c r="C134651" s="169"/>
    </row>
    <row r="134652" spans="3:3">
      <c r="C134652" s="169"/>
    </row>
    <row r="134653" spans="3:3">
      <c r="C134653" s="169"/>
    </row>
    <row r="134654" spans="3:3">
      <c r="C134654" s="169"/>
    </row>
    <row r="134655" spans="3:3">
      <c r="C134655" s="169"/>
    </row>
    <row r="134656" spans="3:3">
      <c r="C134656" s="169"/>
    </row>
    <row r="134657" spans="3:3">
      <c r="C134657" s="169"/>
    </row>
    <row r="134658" spans="3:3">
      <c r="C134658" s="169"/>
    </row>
    <row r="134659" spans="3:3">
      <c r="C134659" s="169"/>
    </row>
    <row r="134660" spans="3:3">
      <c r="C134660" s="169"/>
    </row>
    <row r="134661" spans="3:3">
      <c r="C134661" s="169"/>
    </row>
    <row r="134662" spans="3:3">
      <c r="C134662" s="169"/>
    </row>
    <row r="134663" spans="3:3">
      <c r="C134663" s="169"/>
    </row>
    <row r="134664" spans="3:3">
      <c r="C134664" s="169"/>
    </row>
    <row r="134665" spans="3:3">
      <c r="C134665" s="169"/>
    </row>
    <row r="134666" spans="3:3">
      <c r="C134666" s="169"/>
    </row>
    <row r="134667" spans="3:3">
      <c r="C134667" s="169"/>
    </row>
    <row r="134668" spans="3:3">
      <c r="C134668" s="169"/>
    </row>
    <row r="134669" spans="3:3">
      <c r="C134669" s="169"/>
    </row>
    <row r="134670" spans="3:3">
      <c r="C134670" s="169"/>
    </row>
    <row r="134671" spans="3:3">
      <c r="C134671" s="169"/>
    </row>
    <row r="134672" spans="3:3">
      <c r="C134672" s="169"/>
    </row>
    <row r="134673" spans="3:3">
      <c r="C134673" s="169"/>
    </row>
    <row r="134674" spans="3:3">
      <c r="C134674" s="169"/>
    </row>
    <row r="134675" spans="3:3">
      <c r="C134675" s="169"/>
    </row>
    <row r="134676" spans="3:3">
      <c r="C134676" s="169"/>
    </row>
    <row r="134677" spans="3:3">
      <c r="C134677" s="169"/>
    </row>
    <row r="134678" spans="3:3">
      <c r="C134678" s="169"/>
    </row>
    <row r="134679" spans="3:3">
      <c r="C134679" s="169"/>
    </row>
    <row r="134680" spans="3:3">
      <c r="C134680" s="169"/>
    </row>
    <row r="134681" spans="3:3">
      <c r="C134681" s="169"/>
    </row>
    <row r="134682" spans="3:3">
      <c r="C134682" s="169"/>
    </row>
    <row r="134683" spans="3:3">
      <c r="C134683" s="169"/>
    </row>
    <row r="134684" spans="3:3">
      <c r="C134684" s="169"/>
    </row>
    <row r="134685" spans="3:3">
      <c r="C134685" s="169"/>
    </row>
    <row r="134686" spans="3:3">
      <c r="C134686" s="169"/>
    </row>
    <row r="134687" spans="3:3">
      <c r="C134687" s="169"/>
    </row>
    <row r="134688" spans="3:3">
      <c r="C134688" s="169"/>
    </row>
    <row r="134689" spans="3:3">
      <c r="C134689" s="169"/>
    </row>
    <row r="134690" spans="3:3">
      <c r="C134690" s="169"/>
    </row>
    <row r="134691" spans="3:3">
      <c r="C134691" s="169"/>
    </row>
    <row r="134692" spans="3:3">
      <c r="C134692" s="169"/>
    </row>
    <row r="134693" spans="3:3">
      <c r="C134693" s="169"/>
    </row>
    <row r="134694" spans="3:3">
      <c r="C134694" s="169"/>
    </row>
    <row r="134695" spans="3:3">
      <c r="C134695" s="169"/>
    </row>
    <row r="134696" spans="3:3">
      <c r="C134696" s="169"/>
    </row>
    <row r="134697" spans="3:3">
      <c r="C134697" s="169"/>
    </row>
    <row r="134698" spans="3:3">
      <c r="C134698" s="169"/>
    </row>
    <row r="134699" spans="3:3">
      <c r="C134699" s="169"/>
    </row>
    <row r="134700" spans="3:3">
      <c r="C134700" s="169"/>
    </row>
    <row r="134701" spans="3:3">
      <c r="C134701" s="169"/>
    </row>
    <row r="134702" spans="3:3">
      <c r="C134702" s="169"/>
    </row>
    <row r="134703" spans="3:3">
      <c r="C134703" s="169"/>
    </row>
    <row r="134704" spans="3:3">
      <c r="C134704" s="169"/>
    </row>
    <row r="134705" spans="3:3">
      <c r="C134705" s="169"/>
    </row>
    <row r="134706" spans="3:3">
      <c r="C134706" s="169"/>
    </row>
    <row r="134707" spans="3:3">
      <c r="C134707" s="169"/>
    </row>
    <row r="134708" spans="3:3">
      <c r="C134708" s="169"/>
    </row>
    <row r="134709" spans="3:3">
      <c r="C134709" s="169"/>
    </row>
    <row r="134710" spans="3:3">
      <c r="C134710" s="169"/>
    </row>
    <row r="134711" spans="3:3">
      <c r="C134711" s="169"/>
    </row>
    <row r="134712" spans="3:3">
      <c r="C134712" s="169"/>
    </row>
    <row r="134713" spans="3:3">
      <c r="C134713" s="169"/>
    </row>
    <row r="134714" spans="3:3">
      <c r="C134714" s="169"/>
    </row>
    <row r="134715" spans="3:3">
      <c r="C134715" s="169"/>
    </row>
    <row r="134716" spans="3:3">
      <c r="C134716" s="169"/>
    </row>
    <row r="134717" spans="3:3">
      <c r="C134717" s="169"/>
    </row>
    <row r="134718" spans="3:3">
      <c r="C134718" s="169"/>
    </row>
    <row r="134719" spans="3:3">
      <c r="C134719" s="169"/>
    </row>
    <row r="134720" spans="3:3">
      <c r="C134720" s="169"/>
    </row>
    <row r="134721" spans="3:3">
      <c r="C134721" s="169"/>
    </row>
    <row r="134722" spans="3:3">
      <c r="C134722" s="169"/>
    </row>
    <row r="134723" spans="3:3">
      <c r="C134723" s="169"/>
    </row>
    <row r="134724" spans="3:3">
      <c r="C134724" s="169"/>
    </row>
    <row r="134725" spans="3:3">
      <c r="C134725" s="169"/>
    </row>
    <row r="134726" spans="3:3">
      <c r="C134726" s="169"/>
    </row>
    <row r="134727" spans="3:3">
      <c r="C134727" s="169"/>
    </row>
    <row r="134728" spans="3:3">
      <c r="C134728" s="169"/>
    </row>
    <row r="134729" spans="3:3">
      <c r="C134729" s="169"/>
    </row>
    <row r="134730" spans="3:3">
      <c r="C134730" s="169"/>
    </row>
    <row r="134731" spans="3:3">
      <c r="C134731" s="169"/>
    </row>
    <row r="134732" spans="3:3">
      <c r="C134732" s="169"/>
    </row>
    <row r="134733" spans="3:3">
      <c r="C134733" s="169"/>
    </row>
    <row r="134734" spans="3:3">
      <c r="C134734" s="169"/>
    </row>
    <row r="134735" spans="3:3">
      <c r="C134735" s="169"/>
    </row>
    <row r="134736" spans="3:3">
      <c r="C134736" s="169"/>
    </row>
    <row r="134737" spans="3:3">
      <c r="C134737" s="169"/>
    </row>
    <row r="134738" spans="3:3">
      <c r="C134738" s="169"/>
    </row>
    <row r="134739" spans="3:3">
      <c r="C134739" s="169"/>
    </row>
    <row r="134740" spans="3:3">
      <c r="C134740" s="169"/>
    </row>
    <row r="134741" spans="3:3">
      <c r="C134741" s="169"/>
    </row>
    <row r="134742" spans="3:3">
      <c r="C134742" s="169"/>
    </row>
    <row r="134743" spans="3:3">
      <c r="C134743" s="169"/>
    </row>
    <row r="134744" spans="3:3">
      <c r="C134744" s="169"/>
    </row>
    <row r="134745" spans="3:3">
      <c r="C134745" s="169"/>
    </row>
    <row r="134746" spans="3:3">
      <c r="C134746" s="169"/>
    </row>
    <row r="134747" spans="3:3">
      <c r="C134747" s="169"/>
    </row>
    <row r="134748" spans="3:3">
      <c r="C134748" s="169"/>
    </row>
    <row r="134749" spans="3:3">
      <c r="C134749" s="169"/>
    </row>
    <row r="134750" spans="3:3">
      <c r="C134750" s="169"/>
    </row>
    <row r="134751" spans="3:3">
      <c r="C134751" s="169"/>
    </row>
    <row r="134752" spans="3:3">
      <c r="C134752" s="169"/>
    </row>
    <row r="134753" spans="3:3">
      <c r="C134753" s="169"/>
    </row>
    <row r="134754" spans="3:3">
      <c r="C134754" s="169"/>
    </row>
    <row r="134755" spans="3:3">
      <c r="C134755" s="169"/>
    </row>
    <row r="134756" spans="3:3">
      <c r="C134756" s="169"/>
    </row>
    <row r="134757" spans="3:3">
      <c r="C134757" s="169"/>
    </row>
    <row r="134758" spans="3:3">
      <c r="C134758" s="169"/>
    </row>
    <row r="134759" spans="3:3">
      <c r="C134759" s="169"/>
    </row>
    <row r="134760" spans="3:3">
      <c r="C134760" s="169"/>
    </row>
    <row r="134761" spans="3:3">
      <c r="C134761" s="169"/>
    </row>
    <row r="134762" spans="3:3">
      <c r="C134762" s="169"/>
    </row>
    <row r="134763" spans="3:3">
      <c r="C134763" s="169"/>
    </row>
    <row r="134764" spans="3:3">
      <c r="C134764" s="169"/>
    </row>
    <row r="134765" spans="3:3">
      <c r="C134765" s="169"/>
    </row>
    <row r="134766" spans="3:3">
      <c r="C134766" s="169"/>
    </row>
    <row r="134767" spans="3:3">
      <c r="C134767" s="169"/>
    </row>
    <row r="134768" spans="3:3">
      <c r="C134768" s="169"/>
    </row>
    <row r="134769" spans="3:3">
      <c r="C134769" s="169"/>
    </row>
    <row r="134770" spans="3:3">
      <c r="C134770" s="169"/>
    </row>
    <row r="134771" spans="3:3">
      <c r="C134771" s="169"/>
    </row>
    <row r="134772" spans="3:3">
      <c r="C134772" s="169"/>
    </row>
    <row r="134773" spans="3:3">
      <c r="C134773" s="169"/>
    </row>
    <row r="134774" spans="3:3">
      <c r="C134774" s="169"/>
    </row>
    <row r="134775" spans="3:3">
      <c r="C134775" s="169"/>
    </row>
    <row r="134776" spans="3:3">
      <c r="C134776" s="169"/>
    </row>
    <row r="134777" spans="3:3">
      <c r="C134777" s="169"/>
    </row>
    <row r="134778" spans="3:3">
      <c r="C134778" s="169"/>
    </row>
    <row r="134779" spans="3:3">
      <c r="C134779" s="169"/>
    </row>
    <row r="134780" spans="3:3">
      <c r="C134780" s="169"/>
    </row>
    <row r="134781" spans="3:3">
      <c r="C134781" s="169"/>
    </row>
    <row r="134782" spans="3:3">
      <c r="C134782" s="169"/>
    </row>
    <row r="134783" spans="3:3">
      <c r="C134783" s="169"/>
    </row>
    <row r="134784" spans="3:3">
      <c r="C134784" s="169"/>
    </row>
    <row r="134785" spans="3:3">
      <c r="C134785" s="169"/>
    </row>
    <row r="134786" spans="3:3">
      <c r="C134786" s="169"/>
    </row>
    <row r="134787" spans="3:3">
      <c r="C134787" s="169"/>
    </row>
    <row r="134788" spans="3:3">
      <c r="C134788" s="169"/>
    </row>
    <row r="134789" spans="3:3">
      <c r="C134789" s="169"/>
    </row>
    <row r="134790" spans="3:3">
      <c r="C134790" s="169"/>
    </row>
    <row r="134791" spans="3:3">
      <c r="C134791" s="169"/>
    </row>
    <row r="134792" spans="3:3">
      <c r="C134792" s="169"/>
    </row>
    <row r="134793" spans="3:3">
      <c r="C134793" s="169"/>
    </row>
    <row r="134794" spans="3:3">
      <c r="C134794" s="169"/>
    </row>
    <row r="134795" spans="3:3">
      <c r="C134795" s="169"/>
    </row>
    <row r="134796" spans="3:3">
      <c r="C134796" s="169"/>
    </row>
    <row r="134797" spans="3:3">
      <c r="C134797" s="169"/>
    </row>
    <row r="134798" spans="3:3">
      <c r="C134798" s="169"/>
    </row>
    <row r="134799" spans="3:3">
      <c r="C134799" s="169"/>
    </row>
    <row r="134800" spans="3:3">
      <c r="C134800" s="169"/>
    </row>
    <row r="134801" spans="3:3">
      <c r="C134801" s="169"/>
    </row>
    <row r="134802" spans="3:3">
      <c r="C134802" s="169"/>
    </row>
    <row r="134803" spans="3:3">
      <c r="C134803" s="169"/>
    </row>
    <row r="134804" spans="3:3">
      <c r="C134804" s="169"/>
    </row>
    <row r="134805" spans="3:3">
      <c r="C134805" s="169"/>
    </row>
    <row r="134806" spans="3:3">
      <c r="C134806" s="169"/>
    </row>
    <row r="134807" spans="3:3">
      <c r="C134807" s="169"/>
    </row>
    <row r="134808" spans="3:3">
      <c r="C134808" s="169"/>
    </row>
    <row r="134809" spans="3:3">
      <c r="C134809" s="169"/>
    </row>
    <row r="134810" spans="3:3">
      <c r="C134810" s="169"/>
    </row>
    <row r="134811" spans="3:3">
      <c r="C134811" s="169"/>
    </row>
    <row r="134812" spans="3:3">
      <c r="C134812" s="169"/>
    </row>
    <row r="134813" spans="3:3">
      <c r="C134813" s="169"/>
    </row>
    <row r="134814" spans="3:3">
      <c r="C134814" s="169"/>
    </row>
    <row r="134815" spans="3:3">
      <c r="C134815" s="169"/>
    </row>
    <row r="134816" spans="3:3">
      <c r="C134816" s="169"/>
    </row>
    <row r="134817" spans="3:3">
      <c r="C134817" s="169"/>
    </row>
    <row r="134818" spans="3:3">
      <c r="C134818" s="169"/>
    </row>
    <row r="134819" spans="3:3">
      <c r="C134819" s="169"/>
    </row>
    <row r="134820" spans="3:3">
      <c r="C134820" s="169"/>
    </row>
    <row r="134821" spans="3:3">
      <c r="C134821" s="169"/>
    </row>
    <row r="134822" spans="3:3">
      <c r="C134822" s="169"/>
    </row>
    <row r="134823" spans="3:3">
      <c r="C134823" s="169"/>
    </row>
    <row r="134824" spans="3:3">
      <c r="C134824" s="169"/>
    </row>
    <row r="134825" spans="3:3">
      <c r="C134825" s="169"/>
    </row>
    <row r="134826" spans="3:3">
      <c r="C134826" s="169"/>
    </row>
    <row r="134827" spans="3:3">
      <c r="C134827" s="169"/>
    </row>
    <row r="134828" spans="3:3">
      <c r="C134828" s="169"/>
    </row>
    <row r="134829" spans="3:3">
      <c r="C134829" s="169"/>
    </row>
    <row r="134830" spans="3:3">
      <c r="C134830" s="169"/>
    </row>
    <row r="134831" spans="3:3">
      <c r="C134831" s="169"/>
    </row>
    <row r="134832" spans="3:3">
      <c r="C134832" s="169"/>
    </row>
    <row r="134833" spans="3:3">
      <c r="C134833" s="169"/>
    </row>
    <row r="134834" spans="3:3">
      <c r="C134834" s="169"/>
    </row>
    <row r="134835" spans="3:3">
      <c r="C134835" s="169"/>
    </row>
    <row r="134836" spans="3:3">
      <c r="C134836" s="169"/>
    </row>
    <row r="134837" spans="3:3">
      <c r="C134837" s="169"/>
    </row>
    <row r="134838" spans="3:3">
      <c r="C134838" s="169"/>
    </row>
    <row r="134839" spans="3:3">
      <c r="C134839" s="169"/>
    </row>
    <row r="134840" spans="3:3">
      <c r="C134840" s="169"/>
    </row>
    <row r="134841" spans="3:3">
      <c r="C134841" s="169"/>
    </row>
    <row r="134842" spans="3:3">
      <c r="C134842" s="169"/>
    </row>
    <row r="134843" spans="3:3">
      <c r="C134843" s="169"/>
    </row>
    <row r="134844" spans="3:3">
      <c r="C134844" s="169"/>
    </row>
    <row r="134845" spans="3:3">
      <c r="C134845" s="169"/>
    </row>
    <row r="134846" spans="3:3">
      <c r="C134846" s="169"/>
    </row>
    <row r="134847" spans="3:3">
      <c r="C134847" s="169"/>
    </row>
    <row r="134848" spans="3:3">
      <c r="C134848" s="169"/>
    </row>
    <row r="134849" spans="3:3">
      <c r="C134849" s="169"/>
    </row>
    <row r="134850" spans="3:3">
      <c r="C134850" s="169"/>
    </row>
    <row r="134851" spans="3:3">
      <c r="C134851" s="169"/>
    </row>
    <row r="134852" spans="3:3">
      <c r="C134852" s="169"/>
    </row>
    <row r="134853" spans="3:3">
      <c r="C134853" s="169"/>
    </row>
    <row r="134854" spans="3:3">
      <c r="C134854" s="169"/>
    </row>
    <row r="134855" spans="3:3">
      <c r="C134855" s="169"/>
    </row>
    <row r="134856" spans="3:3">
      <c r="C134856" s="169"/>
    </row>
    <row r="134857" spans="3:3">
      <c r="C134857" s="169"/>
    </row>
    <row r="134858" spans="3:3">
      <c r="C134858" s="169"/>
    </row>
    <row r="134859" spans="3:3">
      <c r="C134859" s="169"/>
    </row>
    <row r="134860" spans="3:3">
      <c r="C134860" s="169"/>
    </row>
    <row r="134861" spans="3:3">
      <c r="C134861" s="169"/>
    </row>
    <row r="134862" spans="3:3">
      <c r="C134862" s="169"/>
    </row>
    <row r="134863" spans="3:3">
      <c r="C134863" s="169"/>
    </row>
    <row r="134864" spans="3:3">
      <c r="C134864" s="169"/>
    </row>
    <row r="134865" spans="3:3">
      <c r="C134865" s="169"/>
    </row>
    <row r="134866" spans="3:3">
      <c r="C134866" s="169"/>
    </row>
    <row r="134867" spans="3:3">
      <c r="C134867" s="169"/>
    </row>
    <row r="134868" spans="3:3">
      <c r="C134868" s="169"/>
    </row>
    <row r="134869" spans="3:3">
      <c r="C134869" s="169"/>
    </row>
    <row r="134870" spans="3:3">
      <c r="C134870" s="169"/>
    </row>
    <row r="134871" spans="3:3">
      <c r="C134871" s="169"/>
    </row>
    <row r="134872" spans="3:3">
      <c r="C134872" s="169"/>
    </row>
    <row r="134873" spans="3:3">
      <c r="C134873" s="169"/>
    </row>
    <row r="134874" spans="3:3">
      <c r="C134874" s="169"/>
    </row>
    <row r="134875" spans="3:3">
      <c r="C134875" s="169"/>
    </row>
    <row r="134876" spans="3:3">
      <c r="C134876" s="169"/>
    </row>
    <row r="134877" spans="3:3">
      <c r="C134877" s="169"/>
    </row>
    <row r="134878" spans="3:3">
      <c r="C134878" s="169"/>
    </row>
    <row r="134879" spans="3:3">
      <c r="C134879" s="169"/>
    </row>
    <row r="134880" spans="3:3">
      <c r="C134880" s="169"/>
    </row>
    <row r="134881" spans="3:3">
      <c r="C134881" s="169"/>
    </row>
    <row r="134882" spans="3:3">
      <c r="C134882" s="169"/>
    </row>
    <row r="134883" spans="3:3">
      <c r="C134883" s="169"/>
    </row>
    <row r="134884" spans="3:3">
      <c r="C134884" s="169"/>
    </row>
    <row r="134885" spans="3:3">
      <c r="C134885" s="169"/>
    </row>
    <row r="134886" spans="3:3">
      <c r="C134886" s="169"/>
    </row>
    <row r="134887" spans="3:3">
      <c r="C134887" s="169"/>
    </row>
    <row r="134888" spans="3:3">
      <c r="C134888" s="169"/>
    </row>
    <row r="134889" spans="3:3">
      <c r="C134889" s="169"/>
    </row>
    <row r="134890" spans="3:3">
      <c r="C134890" s="169"/>
    </row>
    <row r="134891" spans="3:3">
      <c r="C134891" s="169"/>
    </row>
    <row r="134892" spans="3:3">
      <c r="C134892" s="169"/>
    </row>
    <row r="134893" spans="3:3">
      <c r="C134893" s="169"/>
    </row>
    <row r="134894" spans="3:3">
      <c r="C134894" s="169"/>
    </row>
    <row r="134895" spans="3:3">
      <c r="C134895" s="169"/>
    </row>
    <row r="134896" spans="3:3">
      <c r="C134896" s="169"/>
    </row>
    <row r="134897" spans="3:3">
      <c r="C134897" s="169"/>
    </row>
    <row r="134898" spans="3:3">
      <c r="C134898" s="169"/>
    </row>
    <row r="134899" spans="3:3">
      <c r="C134899" s="169"/>
    </row>
    <row r="134900" spans="3:3">
      <c r="C134900" s="169"/>
    </row>
    <row r="134901" spans="3:3">
      <c r="C134901" s="169"/>
    </row>
    <row r="134902" spans="3:3">
      <c r="C134902" s="169"/>
    </row>
    <row r="134903" spans="3:3">
      <c r="C134903" s="169"/>
    </row>
    <row r="134904" spans="3:3">
      <c r="C134904" s="169"/>
    </row>
    <row r="134905" spans="3:3">
      <c r="C134905" s="169"/>
    </row>
    <row r="134906" spans="3:3">
      <c r="C134906" s="169"/>
    </row>
    <row r="134907" spans="3:3">
      <c r="C134907" s="169"/>
    </row>
    <row r="134908" spans="3:3">
      <c r="C134908" s="169"/>
    </row>
    <row r="134909" spans="3:3">
      <c r="C134909" s="169"/>
    </row>
    <row r="134910" spans="3:3">
      <c r="C134910" s="169"/>
    </row>
    <row r="134911" spans="3:3">
      <c r="C134911" s="169"/>
    </row>
    <row r="134912" spans="3:3">
      <c r="C134912" s="169"/>
    </row>
    <row r="134913" spans="3:3">
      <c r="C134913" s="169"/>
    </row>
    <row r="134914" spans="3:3">
      <c r="C134914" s="169"/>
    </row>
    <row r="134915" spans="3:3">
      <c r="C134915" s="169"/>
    </row>
    <row r="134916" spans="3:3">
      <c r="C134916" s="169"/>
    </row>
    <row r="134917" spans="3:3">
      <c r="C134917" s="169"/>
    </row>
    <row r="134918" spans="3:3">
      <c r="C134918" s="169"/>
    </row>
    <row r="134919" spans="3:3">
      <c r="C134919" s="169"/>
    </row>
    <row r="134920" spans="3:3">
      <c r="C134920" s="169"/>
    </row>
    <row r="134921" spans="3:3">
      <c r="C134921" s="169"/>
    </row>
    <row r="134922" spans="3:3">
      <c r="C134922" s="169"/>
    </row>
    <row r="134923" spans="3:3">
      <c r="C134923" s="169"/>
    </row>
    <row r="134924" spans="3:3">
      <c r="C134924" s="169"/>
    </row>
    <row r="134925" spans="3:3">
      <c r="C134925" s="169"/>
    </row>
    <row r="134926" spans="3:3">
      <c r="C134926" s="169"/>
    </row>
    <row r="134927" spans="3:3">
      <c r="C134927" s="169"/>
    </row>
    <row r="134928" spans="3:3">
      <c r="C134928" s="169"/>
    </row>
    <row r="134929" spans="3:3">
      <c r="C134929" s="169"/>
    </row>
    <row r="134930" spans="3:3">
      <c r="C134930" s="169"/>
    </row>
    <row r="134931" spans="3:3">
      <c r="C134931" s="169"/>
    </row>
    <row r="134932" spans="3:3">
      <c r="C134932" s="169"/>
    </row>
    <row r="134933" spans="3:3">
      <c r="C134933" s="169"/>
    </row>
    <row r="134934" spans="3:3">
      <c r="C134934" s="169"/>
    </row>
    <row r="134935" spans="3:3">
      <c r="C134935" s="169"/>
    </row>
    <row r="134936" spans="3:3">
      <c r="C134936" s="169"/>
    </row>
    <row r="134937" spans="3:3">
      <c r="C134937" s="169"/>
    </row>
    <row r="134938" spans="3:3">
      <c r="C134938" s="169"/>
    </row>
    <row r="134939" spans="3:3">
      <c r="C134939" s="169"/>
    </row>
    <row r="134940" spans="3:3">
      <c r="C134940" s="169"/>
    </row>
    <row r="134941" spans="3:3">
      <c r="C134941" s="169"/>
    </row>
    <row r="134942" spans="3:3">
      <c r="C134942" s="169"/>
    </row>
    <row r="134943" spans="3:3">
      <c r="C134943" s="169"/>
    </row>
    <row r="134944" spans="3:3">
      <c r="C134944" s="169"/>
    </row>
    <row r="134945" spans="3:3">
      <c r="C134945" s="169"/>
    </row>
    <row r="134946" spans="3:3">
      <c r="C134946" s="169"/>
    </row>
    <row r="134947" spans="3:3">
      <c r="C134947" s="169"/>
    </row>
    <row r="134948" spans="3:3">
      <c r="C134948" s="169"/>
    </row>
    <row r="134949" spans="3:3">
      <c r="C134949" s="169"/>
    </row>
    <row r="134950" spans="3:3">
      <c r="C134950" s="169"/>
    </row>
    <row r="134951" spans="3:3">
      <c r="C134951" s="169"/>
    </row>
    <row r="134952" spans="3:3">
      <c r="C134952" s="169"/>
    </row>
    <row r="134953" spans="3:3">
      <c r="C134953" s="169"/>
    </row>
    <row r="134954" spans="3:3">
      <c r="C134954" s="169"/>
    </row>
    <row r="134955" spans="3:3">
      <c r="C134955" s="169"/>
    </row>
    <row r="134956" spans="3:3">
      <c r="C134956" s="169"/>
    </row>
    <row r="134957" spans="3:3">
      <c r="C134957" s="169"/>
    </row>
    <row r="134958" spans="3:3">
      <c r="C134958" s="169"/>
    </row>
    <row r="134959" spans="3:3">
      <c r="C134959" s="169"/>
    </row>
    <row r="134960" spans="3:3">
      <c r="C134960" s="169"/>
    </row>
    <row r="134961" spans="3:3">
      <c r="C134961" s="169"/>
    </row>
    <row r="134962" spans="3:3">
      <c r="C134962" s="169"/>
    </row>
    <row r="134963" spans="3:3">
      <c r="C134963" s="169"/>
    </row>
    <row r="134964" spans="3:3">
      <c r="C134964" s="169"/>
    </row>
    <row r="134965" spans="3:3">
      <c r="C134965" s="169"/>
    </row>
    <row r="134966" spans="3:3">
      <c r="C134966" s="169"/>
    </row>
    <row r="134967" spans="3:3">
      <c r="C134967" s="169"/>
    </row>
    <row r="134968" spans="3:3">
      <c r="C134968" s="169"/>
    </row>
    <row r="134969" spans="3:3">
      <c r="C134969" s="169"/>
    </row>
    <row r="134970" spans="3:3">
      <c r="C134970" s="169"/>
    </row>
    <row r="134971" spans="3:3">
      <c r="C134971" s="169"/>
    </row>
    <row r="134972" spans="3:3">
      <c r="C134972" s="169"/>
    </row>
    <row r="134973" spans="3:3">
      <c r="C134973" s="169"/>
    </row>
    <row r="134974" spans="3:3">
      <c r="C134974" s="169"/>
    </row>
    <row r="134975" spans="3:3">
      <c r="C134975" s="169"/>
    </row>
    <row r="134976" spans="3:3">
      <c r="C134976" s="169"/>
    </row>
    <row r="134977" spans="3:3">
      <c r="C134977" s="169"/>
    </row>
    <row r="134978" spans="3:3">
      <c r="C134978" s="169"/>
    </row>
    <row r="134979" spans="3:3">
      <c r="C134979" s="169"/>
    </row>
    <row r="134980" spans="3:3">
      <c r="C134980" s="169"/>
    </row>
    <row r="134981" spans="3:3">
      <c r="C134981" s="169"/>
    </row>
    <row r="134982" spans="3:3">
      <c r="C134982" s="169"/>
    </row>
    <row r="134983" spans="3:3">
      <c r="C134983" s="169"/>
    </row>
    <row r="134984" spans="3:3">
      <c r="C134984" s="169"/>
    </row>
    <row r="134985" spans="3:3">
      <c r="C134985" s="169"/>
    </row>
    <row r="134986" spans="3:3">
      <c r="C134986" s="169"/>
    </row>
    <row r="134987" spans="3:3">
      <c r="C134987" s="169"/>
    </row>
    <row r="134988" spans="3:3">
      <c r="C134988" s="169"/>
    </row>
    <row r="134989" spans="3:3">
      <c r="C134989" s="169"/>
    </row>
    <row r="134990" spans="3:3">
      <c r="C134990" s="169"/>
    </row>
    <row r="134991" spans="3:3">
      <c r="C134991" s="169"/>
    </row>
    <row r="134992" spans="3:3">
      <c r="C134992" s="169"/>
    </row>
    <row r="134993" spans="3:3">
      <c r="C134993" s="169"/>
    </row>
    <row r="134994" spans="3:3">
      <c r="C134994" s="169"/>
    </row>
    <row r="134995" spans="3:3">
      <c r="C134995" s="169"/>
    </row>
    <row r="134996" spans="3:3">
      <c r="C134996" s="169"/>
    </row>
    <row r="134997" spans="3:3">
      <c r="C134997" s="169"/>
    </row>
    <row r="134998" spans="3:3">
      <c r="C134998" s="169"/>
    </row>
    <row r="134999" spans="3:3">
      <c r="C134999" s="169"/>
    </row>
    <row r="135000" spans="3:3">
      <c r="C135000" s="169"/>
    </row>
    <row r="135001" spans="3:3">
      <c r="C135001" s="169"/>
    </row>
    <row r="135002" spans="3:3">
      <c r="C135002" s="169"/>
    </row>
    <row r="135003" spans="3:3">
      <c r="C135003" s="169"/>
    </row>
    <row r="135004" spans="3:3">
      <c r="C135004" s="169"/>
    </row>
    <row r="135005" spans="3:3">
      <c r="C135005" s="169"/>
    </row>
    <row r="135006" spans="3:3">
      <c r="C135006" s="169"/>
    </row>
    <row r="135007" spans="3:3">
      <c r="C135007" s="169"/>
    </row>
    <row r="135008" spans="3:3">
      <c r="C135008" s="169"/>
    </row>
    <row r="135009" spans="3:3">
      <c r="C135009" s="169"/>
    </row>
    <row r="135010" spans="3:3">
      <c r="C135010" s="169"/>
    </row>
    <row r="135011" spans="3:3">
      <c r="C135011" s="169"/>
    </row>
    <row r="135012" spans="3:3">
      <c r="C135012" s="169"/>
    </row>
    <row r="135013" spans="3:3">
      <c r="C135013" s="169"/>
    </row>
    <row r="135014" spans="3:3">
      <c r="C135014" s="169"/>
    </row>
    <row r="135015" spans="3:3">
      <c r="C135015" s="169"/>
    </row>
    <row r="135016" spans="3:3">
      <c r="C135016" s="169"/>
    </row>
    <row r="135017" spans="3:3">
      <c r="C135017" s="169"/>
    </row>
    <row r="135018" spans="3:3">
      <c r="C135018" s="169"/>
    </row>
    <row r="135019" spans="3:3">
      <c r="C135019" s="169"/>
    </row>
    <row r="135020" spans="3:3">
      <c r="C135020" s="169"/>
    </row>
    <row r="135021" spans="3:3">
      <c r="C135021" s="169"/>
    </row>
    <row r="135022" spans="3:3">
      <c r="C135022" s="169"/>
    </row>
    <row r="135023" spans="3:3">
      <c r="C135023" s="169"/>
    </row>
    <row r="135024" spans="3:3">
      <c r="C135024" s="169"/>
    </row>
    <row r="135025" spans="3:3">
      <c r="C135025" s="169"/>
    </row>
    <row r="135026" spans="3:3">
      <c r="C135026" s="169"/>
    </row>
    <row r="135027" spans="3:3">
      <c r="C135027" s="169"/>
    </row>
    <row r="135028" spans="3:3">
      <c r="C135028" s="169"/>
    </row>
    <row r="135029" spans="3:3">
      <c r="C135029" s="169"/>
    </row>
    <row r="135030" spans="3:3">
      <c r="C135030" s="169"/>
    </row>
    <row r="135031" spans="3:3">
      <c r="C135031" s="169"/>
    </row>
    <row r="135032" spans="3:3">
      <c r="C135032" s="169"/>
    </row>
    <row r="135033" spans="3:3">
      <c r="C135033" s="169"/>
    </row>
    <row r="135034" spans="3:3">
      <c r="C135034" s="169"/>
    </row>
    <row r="135035" spans="3:3">
      <c r="C135035" s="169"/>
    </row>
    <row r="135036" spans="3:3">
      <c r="C135036" s="169"/>
    </row>
    <row r="135037" spans="3:3">
      <c r="C135037" s="169"/>
    </row>
    <row r="135038" spans="3:3">
      <c r="C135038" s="169"/>
    </row>
    <row r="135039" spans="3:3">
      <c r="C135039" s="169"/>
    </row>
    <row r="135040" spans="3:3">
      <c r="C135040" s="169"/>
    </row>
    <row r="135041" spans="3:3">
      <c r="C135041" s="169"/>
    </row>
    <row r="135042" spans="3:3">
      <c r="C135042" s="169"/>
    </row>
    <row r="135043" spans="3:3">
      <c r="C135043" s="169"/>
    </row>
    <row r="135044" spans="3:3">
      <c r="C135044" s="169"/>
    </row>
    <row r="135045" spans="3:3">
      <c r="C135045" s="169"/>
    </row>
    <row r="135046" spans="3:3">
      <c r="C135046" s="169"/>
    </row>
    <row r="135047" spans="3:3">
      <c r="C135047" s="169"/>
    </row>
    <row r="135048" spans="3:3">
      <c r="C135048" s="169"/>
    </row>
    <row r="135049" spans="3:3">
      <c r="C135049" s="169"/>
    </row>
    <row r="135050" spans="3:3">
      <c r="C135050" s="169"/>
    </row>
    <row r="135051" spans="3:3">
      <c r="C135051" s="169"/>
    </row>
    <row r="135052" spans="3:3">
      <c r="C135052" s="169"/>
    </row>
    <row r="135053" spans="3:3">
      <c r="C135053" s="169"/>
    </row>
    <row r="135054" spans="3:3">
      <c r="C135054" s="169"/>
    </row>
    <row r="135055" spans="3:3">
      <c r="C135055" s="169"/>
    </row>
    <row r="135056" spans="3:3">
      <c r="C135056" s="169"/>
    </row>
    <row r="135057" spans="3:3">
      <c r="C135057" s="169"/>
    </row>
    <row r="135058" spans="3:3">
      <c r="C135058" s="169"/>
    </row>
    <row r="135059" spans="3:3">
      <c r="C135059" s="169"/>
    </row>
    <row r="135060" spans="3:3">
      <c r="C135060" s="169"/>
    </row>
    <row r="135061" spans="3:3">
      <c r="C135061" s="169"/>
    </row>
    <row r="135062" spans="3:3">
      <c r="C135062" s="169"/>
    </row>
    <row r="135063" spans="3:3">
      <c r="C135063" s="169"/>
    </row>
    <row r="135064" spans="3:3">
      <c r="C135064" s="169"/>
    </row>
    <row r="135065" spans="3:3">
      <c r="C135065" s="169"/>
    </row>
    <row r="135066" spans="3:3">
      <c r="C135066" s="169"/>
    </row>
    <row r="135067" spans="3:3">
      <c r="C135067" s="169"/>
    </row>
    <row r="135068" spans="3:3">
      <c r="C135068" s="169"/>
    </row>
    <row r="135069" spans="3:3">
      <c r="C135069" s="169"/>
    </row>
    <row r="135070" spans="3:3">
      <c r="C135070" s="169"/>
    </row>
    <row r="135071" spans="3:3">
      <c r="C135071" s="169"/>
    </row>
    <row r="135072" spans="3:3">
      <c r="C135072" s="169"/>
    </row>
    <row r="135073" spans="3:3">
      <c r="C135073" s="169"/>
    </row>
    <row r="135074" spans="3:3">
      <c r="C135074" s="169"/>
    </row>
    <row r="135075" spans="3:3">
      <c r="C135075" s="169"/>
    </row>
    <row r="135076" spans="3:3">
      <c r="C135076" s="169"/>
    </row>
    <row r="135077" spans="3:3">
      <c r="C135077" s="169"/>
    </row>
    <row r="135078" spans="3:3">
      <c r="C135078" s="169"/>
    </row>
    <row r="135079" spans="3:3">
      <c r="C135079" s="169"/>
    </row>
    <row r="135080" spans="3:3">
      <c r="C135080" s="169"/>
    </row>
    <row r="135081" spans="3:3">
      <c r="C135081" s="169"/>
    </row>
    <row r="135082" spans="3:3">
      <c r="C135082" s="169"/>
    </row>
    <row r="135083" spans="3:3">
      <c r="C135083" s="169"/>
    </row>
    <row r="135084" spans="3:3">
      <c r="C135084" s="169"/>
    </row>
    <row r="135085" spans="3:3">
      <c r="C135085" s="169"/>
    </row>
    <row r="135086" spans="3:3">
      <c r="C135086" s="169"/>
    </row>
    <row r="135087" spans="3:3">
      <c r="C135087" s="169"/>
    </row>
    <row r="135088" spans="3:3">
      <c r="C135088" s="169"/>
    </row>
    <row r="135089" spans="3:3">
      <c r="C135089" s="169"/>
    </row>
    <row r="135090" spans="3:3">
      <c r="C135090" s="169"/>
    </row>
    <row r="135091" spans="3:3">
      <c r="C135091" s="169"/>
    </row>
    <row r="135092" spans="3:3">
      <c r="C135092" s="169"/>
    </row>
    <row r="135093" spans="3:3">
      <c r="C135093" s="169"/>
    </row>
    <row r="135094" spans="3:3">
      <c r="C135094" s="169"/>
    </row>
    <row r="135095" spans="3:3">
      <c r="C135095" s="169"/>
    </row>
    <row r="135096" spans="3:3">
      <c r="C135096" s="169"/>
    </row>
    <row r="135097" spans="3:3">
      <c r="C135097" s="169"/>
    </row>
    <row r="135098" spans="3:3">
      <c r="C135098" s="169"/>
    </row>
    <row r="135099" spans="3:3">
      <c r="C135099" s="169"/>
    </row>
    <row r="135100" spans="3:3">
      <c r="C135100" s="169"/>
    </row>
    <row r="135101" spans="3:3">
      <c r="C135101" s="169"/>
    </row>
    <row r="135102" spans="3:3">
      <c r="C135102" s="169"/>
    </row>
    <row r="135103" spans="3:3">
      <c r="C135103" s="169"/>
    </row>
    <row r="135104" spans="3:3">
      <c r="C135104" s="169"/>
    </row>
    <row r="135105" spans="3:3">
      <c r="C135105" s="169"/>
    </row>
    <row r="135106" spans="3:3">
      <c r="C135106" s="169"/>
    </row>
    <row r="135107" spans="3:3">
      <c r="C135107" s="169"/>
    </row>
    <row r="135108" spans="3:3">
      <c r="C135108" s="169"/>
    </row>
    <row r="135109" spans="3:3">
      <c r="C135109" s="169"/>
    </row>
    <row r="135110" spans="3:3">
      <c r="C135110" s="169"/>
    </row>
    <row r="135111" spans="3:3">
      <c r="C135111" s="169"/>
    </row>
    <row r="135112" spans="3:3">
      <c r="C135112" s="169"/>
    </row>
    <row r="135113" spans="3:3">
      <c r="C135113" s="169"/>
    </row>
    <row r="135114" spans="3:3">
      <c r="C135114" s="169"/>
    </row>
    <row r="135115" spans="3:3">
      <c r="C135115" s="169"/>
    </row>
    <row r="135116" spans="3:3">
      <c r="C135116" s="169"/>
    </row>
    <row r="135117" spans="3:3">
      <c r="C135117" s="169"/>
    </row>
    <row r="135118" spans="3:3">
      <c r="C135118" s="169"/>
    </row>
    <row r="135119" spans="3:3">
      <c r="C135119" s="169"/>
    </row>
    <row r="135120" spans="3:3">
      <c r="C135120" s="169"/>
    </row>
    <row r="135121" spans="3:3">
      <c r="C135121" s="169"/>
    </row>
    <row r="135122" spans="3:3">
      <c r="C135122" s="169"/>
    </row>
    <row r="135123" spans="3:3">
      <c r="C135123" s="169"/>
    </row>
    <row r="135124" spans="3:3">
      <c r="C135124" s="169"/>
    </row>
    <row r="135125" spans="3:3">
      <c r="C135125" s="169"/>
    </row>
    <row r="135126" spans="3:3">
      <c r="C135126" s="169"/>
    </row>
    <row r="135127" spans="3:3">
      <c r="C135127" s="169"/>
    </row>
    <row r="135128" spans="3:3">
      <c r="C135128" s="169"/>
    </row>
    <row r="135129" spans="3:3">
      <c r="C135129" s="169"/>
    </row>
    <row r="135130" spans="3:3">
      <c r="C135130" s="169"/>
    </row>
    <row r="135131" spans="3:3">
      <c r="C135131" s="169"/>
    </row>
    <row r="135132" spans="3:3">
      <c r="C135132" s="169"/>
    </row>
    <row r="135133" spans="3:3">
      <c r="C135133" s="169"/>
    </row>
    <row r="135134" spans="3:3">
      <c r="C135134" s="169"/>
    </row>
    <row r="135135" spans="3:3">
      <c r="C135135" s="169"/>
    </row>
    <row r="135136" spans="3:3">
      <c r="C135136" s="169"/>
    </row>
    <row r="135137" spans="3:3">
      <c r="C135137" s="169"/>
    </row>
    <row r="135138" spans="3:3">
      <c r="C135138" s="169"/>
    </row>
    <row r="135139" spans="3:3">
      <c r="C135139" s="169"/>
    </row>
    <row r="135140" spans="3:3">
      <c r="C135140" s="169"/>
    </row>
    <row r="135141" spans="3:3">
      <c r="C135141" s="169"/>
    </row>
    <row r="135142" spans="3:3">
      <c r="C135142" s="169"/>
    </row>
    <row r="135143" spans="3:3">
      <c r="C135143" s="169"/>
    </row>
    <row r="135144" spans="3:3">
      <c r="C135144" s="169"/>
    </row>
    <row r="135145" spans="3:3">
      <c r="C135145" s="169"/>
    </row>
    <row r="135146" spans="3:3">
      <c r="C135146" s="169"/>
    </row>
    <row r="135147" spans="3:3">
      <c r="C135147" s="169"/>
    </row>
    <row r="135148" spans="3:3">
      <c r="C135148" s="169"/>
    </row>
    <row r="135149" spans="3:3">
      <c r="C135149" s="169"/>
    </row>
    <row r="135150" spans="3:3">
      <c r="C135150" s="169"/>
    </row>
    <row r="135151" spans="3:3">
      <c r="C135151" s="169"/>
    </row>
    <row r="135152" spans="3:3">
      <c r="C135152" s="169"/>
    </row>
    <row r="135153" spans="3:3">
      <c r="C135153" s="169"/>
    </row>
    <row r="135154" spans="3:3">
      <c r="C135154" s="169"/>
    </row>
    <row r="135155" spans="3:3">
      <c r="C135155" s="169"/>
    </row>
    <row r="135156" spans="3:3">
      <c r="C135156" s="169"/>
    </row>
    <row r="135157" spans="3:3">
      <c r="C135157" s="169"/>
    </row>
    <row r="135158" spans="3:3">
      <c r="C135158" s="169"/>
    </row>
    <row r="135159" spans="3:3">
      <c r="C135159" s="169"/>
    </row>
    <row r="135160" spans="3:3">
      <c r="C135160" s="169"/>
    </row>
    <row r="135161" spans="3:3">
      <c r="C135161" s="169"/>
    </row>
    <row r="135162" spans="3:3">
      <c r="C135162" s="169"/>
    </row>
    <row r="135163" spans="3:3">
      <c r="C135163" s="169"/>
    </row>
    <row r="135164" spans="3:3">
      <c r="C135164" s="169"/>
    </row>
    <row r="135165" spans="3:3">
      <c r="C135165" s="169"/>
    </row>
    <row r="135166" spans="3:3">
      <c r="C135166" s="169"/>
    </row>
    <row r="135167" spans="3:3">
      <c r="C135167" s="169"/>
    </row>
    <row r="135168" spans="3:3">
      <c r="C135168" s="169"/>
    </row>
    <row r="135169" spans="3:3">
      <c r="C135169" s="169"/>
    </row>
    <row r="135170" spans="3:3">
      <c r="C135170" s="169"/>
    </row>
    <row r="135171" spans="3:3">
      <c r="C135171" s="169"/>
    </row>
    <row r="135172" spans="3:3">
      <c r="C135172" s="169"/>
    </row>
    <row r="135173" spans="3:3">
      <c r="C135173" s="169"/>
    </row>
    <row r="135174" spans="3:3">
      <c r="C135174" s="169"/>
    </row>
    <row r="135175" spans="3:3">
      <c r="C135175" s="169"/>
    </row>
    <row r="135176" spans="3:3">
      <c r="C135176" s="169"/>
    </row>
    <row r="135177" spans="3:3">
      <c r="C135177" s="169"/>
    </row>
    <row r="135178" spans="3:3">
      <c r="C135178" s="169"/>
    </row>
    <row r="135179" spans="3:3">
      <c r="C135179" s="169"/>
    </row>
    <row r="135180" spans="3:3">
      <c r="C135180" s="169"/>
    </row>
    <row r="135181" spans="3:3">
      <c r="C135181" s="169"/>
    </row>
    <row r="135182" spans="3:3">
      <c r="C135182" s="169"/>
    </row>
    <row r="135183" spans="3:3">
      <c r="C135183" s="169"/>
    </row>
    <row r="135184" spans="3:3">
      <c r="C135184" s="169"/>
    </row>
    <row r="135185" spans="3:3">
      <c r="C135185" s="169"/>
    </row>
    <row r="135186" spans="3:3">
      <c r="C135186" s="169"/>
    </row>
    <row r="135187" spans="3:3">
      <c r="C135187" s="169"/>
    </row>
    <row r="135188" spans="3:3">
      <c r="C135188" s="169"/>
    </row>
    <row r="135189" spans="3:3">
      <c r="C135189" s="169"/>
    </row>
    <row r="135190" spans="3:3">
      <c r="C135190" s="169"/>
    </row>
    <row r="135191" spans="3:3">
      <c r="C135191" s="169"/>
    </row>
    <row r="135192" spans="3:3">
      <c r="C135192" s="169"/>
    </row>
    <row r="135193" spans="3:3">
      <c r="C135193" s="169"/>
    </row>
    <row r="135194" spans="3:3">
      <c r="C135194" s="169"/>
    </row>
    <row r="135195" spans="3:3">
      <c r="C135195" s="169"/>
    </row>
    <row r="135196" spans="3:3">
      <c r="C135196" s="169"/>
    </row>
    <row r="135197" spans="3:3">
      <c r="C135197" s="169"/>
    </row>
    <row r="135198" spans="3:3">
      <c r="C135198" s="169"/>
    </row>
    <row r="135199" spans="3:3">
      <c r="C135199" s="169"/>
    </row>
    <row r="135200" spans="3:3">
      <c r="C135200" s="169"/>
    </row>
    <row r="135201" spans="3:3">
      <c r="C135201" s="169"/>
    </row>
    <row r="135202" spans="3:3">
      <c r="C135202" s="169"/>
    </row>
    <row r="135203" spans="3:3">
      <c r="C135203" s="169"/>
    </row>
    <row r="135204" spans="3:3">
      <c r="C135204" s="169"/>
    </row>
    <row r="135205" spans="3:3">
      <c r="C135205" s="169"/>
    </row>
    <row r="135206" spans="3:3">
      <c r="C135206" s="169"/>
    </row>
    <row r="135207" spans="3:3">
      <c r="C135207" s="169"/>
    </row>
    <row r="135208" spans="3:3">
      <c r="C135208" s="169"/>
    </row>
    <row r="135209" spans="3:3">
      <c r="C135209" s="169"/>
    </row>
    <row r="135210" spans="3:3">
      <c r="C135210" s="169"/>
    </row>
    <row r="135211" spans="3:3">
      <c r="C135211" s="169"/>
    </row>
    <row r="135212" spans="3:3">
      <c r="C135212" s="169"/>
    </row>
    <row r="135213" spans="3:3">
      <c r="C135213" s="169"/>
    </row>
    <row r="135214" spans="3:3">
      <c r="C135214" s="169"/>
    </row>
    <row r="135215" spans="3:3">
      <c r="C135215" s="169"/>
    </row>
    <row r="135216" spans="3:3">
      <c r="C135216" s="169"/>
    </row>
    <row r="135217" spans="3:3">
      <c r="C135217" s="169"/>
    </row>
    <row r="135218" spans="3:3">
      <c r="C135218" s="169"/>
    </row>
    <row r="135219" spans="3:3">
      <c r="C135219" s="169"/>
    </row>
    <row r="135220" spans="3:3">
      <c r="C135220" s="169"/>
    </row>
    <row r="135221" spans="3:3">
      <c r="C135221" s="169"/>
    </row>
    <row r="135222" spans="3:3">
      <c r="C135222" s="169"/>
    </row>
    <row r="135223" spans="3:3">
      <c r="C135223" s="169"/>
    </row>
    <row r="135224" spans="3:3">
      <c r="C135224" s="169"/>
    </row>
    <row r="135225" spans="3:3">
      <c r="C135225" s="169"/>
    </row>
    <row r="135226" spans="3:3">
      <c r="C135226" s="169"/>
    </row>
    <row r="135227" spans="3:3">
      <c r="C135227" s="169"/>
    </row>
    <row r="135228" spans="3:3">
      <c r="C135228" s="169"/>
    </row>
    <row r="135229" spans="3:3">
      <c r="C135229" s="169"/>
    </row>
    <row r="135230" spans="3:3">
      <c r="C135230" s="169"/>
    </row>
    <row r="135231" spans="3:3">
      <c r="C135231" s="169"/>
    </row>
    <row r="135232" spans="3:3">
      <c r="C135232" s="169"/>
    </row>
    <row r="135233" spans="3:3">
      <c r="C135233" s="169"/>
    </row>
    <row r="135234" spans="3:3">
      <c r="C135234" s="169"/>
    </row>
    <row r="135235" spans="3:3">
      <c r="C135235" s="169"/>
    </row>
    <row r="135236" spans="3:3">
      <c r="C135236" s="169"/>
    </row>
    <row r="135237" spans="3:3">
      <c r="C135237" s="169"/>
    </row>
    <row r="135238" spans="3:3">
      <c r="C135238" s="169"/>
    </row>
    <row r="135239" spans="3:3">
      <c r="C135239" s="169"/>
    </row>
    <row r="135240" spans="3:3">
      <c r="C135240" s="169"/>
    </row>
    <row r="135241" spans="3:3">
      <c r="C135241" s="169"/>
    </row>
    <row r="135242" spans="3:3">
      <c r="C135242" s="169"/>
    </row>
    <row r="135243" spans="3:3">
      <c r="C135243" s="169"/>
    </row>
    <row r="135244" spans="3:3">
      <c r="C135244" s="169"/>
    </row>
    <row r="135245" spans="3:3">
      <c r="C135245" s="169"/>
    </row>
    <row r="135246" spans="3:3">
      <c r="C135246" s="169"/>
    </row>
    <row r="135247" spans="3:3">
      <c r="C135247" s="169"/>
    </row>
    <row r="135248" spans="3:3">
      <c r="C135248" s="169"/>
    </row>
    <row r="135249" spans="3:3">
      <c r="C135249" s="169"/>
    </row>
    <row r="135250" spans="3:3">
      <c r="C135250" s="169"/>
    </row>
    <row r="135251" spans="3:3">
      <c r="C135251" s="169"/>
    </row>
    <row r="135252" spans="3:3">
      <c r="C135252" s="169"/>
    </row>
    <row r="135253" spans="3:3">
      <c r="C135253" s="169"/>
    </row>
    <row r="135254" spans="3:3">
      <c r="C135254" s="169"/>
    </row>
    <row r="135255" spans="3:3">
      <c r="C135255" s="169"/>
    </row>
    <row r="135256" spans="3:3">
      <c r="C135256" s="169"/>
    </row>
    <row r="135257" spans="3:3">
      <c r="C135257" s="169"/>
    </row>
    <row r="135258" spans="3:3">
      <c r="C135258" s="169"/>
    </row>
    <row r="135259" spans="3:3">
      <c r="C135259" s="169"/>
    </row>
    <row r="135260" spans="3:3">
      <c r="C135260" s="169"/>
    </row>
    <row r="135261" spans="3:3">
      <c r="C135261" s="169"/>
    </row>
    <row r="135262" spans="3:3">
      <c r="C135262" s="169"/>
    </row>
    <row r="135263" spans="3:3">
      <c r="C135263" s="169"/>
    </row>
    <row r="135264" spans="3:3">
      <c r="C135264" s="169"/>
    </row>
    <row r="135265" spans="3:3">
      <c r="C135265" s="169"/>
    </row>
    <row r="135266" spans="3:3">
      <c r="C135266" s="169"/>
    </row>
    <row r="135267" spans="3:3">
      <c r="C135267" s="169"/>
    </row>
    <row r="135268" spans="3:3">
      <c r="C135268" s="169"/>
    </row>
    <row r="135269" spans="3:3">
      <c r="C135269" s="169"/>
    </row>
    <row r="135270" spans="3:3">
      <c r="C135270" s="169"/>
    </row>
    <row r="135271" spans="3:3">
      <c r="C135271" s="169"/>
    </row>
    <row r="135272" spans="3:3">
      <c r="C135272" s="169"/>
    </row>
    <row r="135273" spans="3:3">
      <c r="C135273" s="169"/>
    </row>
    <row r="135274" spans="3:3">
      <c r="C135274" s="169"/>
    </row>
    <row r="135275" spans="3:3">
      <c r="C135275" s="169"/>
    </row>
    <row r="135276" spans="3:3">
      <c r="C135276" s="169"/>
    </row>
    <row r="135277" spans="3:3">
      <c r="C135277" s="169"/>
    </row>
    <row r="135278" spans="3:3">
      <c r="C135278" s="169"/>
    </row>
    <row r="135279" spans="3:3">
      <c r="C135279" s="169"/>
    </row>
    <row r="135280" spans="3:3">
      <c r="C135280" s="169"/>
    </row>
    <row r="135281" spans="3:3">
      <c r="C135281" s="169"/>
    </row>
    <row r="135282" spans="3:3">
      <c r="C135282" s="169"/>
    </row>
    <row r="135283" spans="3:3">
      <c r="C135283" s="169"/>
    </row>
    <row r="135284" spans="3:3">
      <c r="C135284" s="169"/>
    </row>
    <row r="135285" spans="3:3">
      <c r="C135285" s="169"/>
    </row>
    <row r="135286" spans="3:3">
      <c r="C135286" s="169"/>
    </row>
    <row r="135287" spans="3:3">
      <c r="C135287" s="169"/>
    </row>
    <row r="135288" spans="3:3">
      <c r="C135288" s="169"/>
    </row>
    <row r="135289" spans="3:3">
      <c r="C135289" s="169"/>
    </row>
    <row r="135290" spans="3:3">
      <c r="C135290" s="169"/>
    </row>
    <row r="135291" spans="3:3">
      <c r="C135291" s="169"/>
    </row>
    <row r="135292" spans="3:3">
      <c r="C135292" s="169"/>
    </row>
    <row r="135293" spans="3:3">
      <c r="C135293" s="169"/>
    </row>
    <row r="135294" spans="3:3">
      <c r="C135294" s="169"/>
    </row>
    <row r="135295" spans="3:3">
      <c r="C135295" s="169"/>
    </row>
    <row r="135296" spans="3:3">
      <c r="C135296" s="169"/>
    </row>
    <row r="135297" spans="3:3">
      <c r="C135297" s="169"/>
    </row>
    <row r="135298" spans="3:3">
      <c r="C135298" s="169"/>
    </row>
    <row r="135299" spans="3:3">
      <c r="C135299" s="169"/>
    </row>
    <row r="135300" spans="3:3">
      <c r="C135300" s="169"/>
    </row>
    <row r="135301" spans="3:3">
      <c r="C135301" s="169"/>
    </row>
    <row r="135302" spans="3:3">
      <c r="C135302" s="169"/>
    </row>
    <row r="135303" spans="3:3">
      <c r="C135303" s="169"/>
    </row>
    <row r="135304" spans="3:3">
      <c r="C135304" s="169"/>
    </row>
    <row r="135305" spans="3:3">
      <c r="C135305" s="169"/>
    </row>
    <row r="135306" spans="3:3">
      <c r="C135306" s="169"/>
    </row>
    <row r="135307" spans="3:3">
      <c r="C135307" s="169"/>
    </row>
    <row r="135308" spans="3:3">
      <c r="C135308" s="169"/>
    </row>
    <row r="135309" spans="3:3">
      <c r="C135309" s="169"/>
    </row>
    <row r="135310" spans="3:3">
      <c r="C135310" s="169"/>
    </row>
    <row r="135311" spans="3:3">
      <c r="C135311" s="169"/>
    </row>
    <row r="135312" spans="3:3">
      <c r="C135312" s="169"/>
    </row>
    <row r="135313" spans="3:3">
      <c r="C135313" s="169"/>
    </row>
    <row r="135314" spans="3:3">
      <c r="C135314" s="169"/>
    </row>
    <row r="135315" spans="3:3">
      <c r="C135315" s="169"/>
    </row>
    <row r="135316" spans="3:3">
      <c r="C135316" s="169"/>
    </row>
    <row r="135317" spans="3:3">
      <c r="C135317" s="169"/>
    </row>
    <row r="135318" spans="3:3">
      <c r="C135318" s="169"/>
    </row>
    <row r="135319" spans="3:3">
      <c r="C135319" s="169"/>
    </row>
    <row r="135320" spans="3:3">
      <c r="C135320" s="169"/>
    </row>
    <row r="135321" spans="3:3">
      <c r="C135321" s="169"/>
    </row>
    <row r="135322" spans="3:3">
      <c r="C135322" s="169"/>
    </row>
    <row r="135323" spans="3:3">
      <c r="C135323" s="169"/>
    </row>
    <row r="135324" spans="3:3">
      <c r="C135324" s="169"/>
    </row>
    <row r="135325" spans="3:3">
      <c r="C135325" s="169"/>
    </row>
    <row r="135326" spans="3:3">
      <c r="C135326" s="169"/>
    </row>
    <row r="135327" spans="3:3">
      <c r="C135327" s="169"/>
    </row>
    <row r="135328" spans="3:3">
      <c r="C135328" s="169"/>
    </row>
    <row r="135329" spans="3:3">
      <c r="C135329" s="169"/>
    </row>
    <row r="135330" spans="3:3">
      <c r="C135330" s="169"/>
    </row>
    <row r="135331" spans="3:3">
      <c r="C135331" s="169"/>
    </row>
    <row r="135332" spans="3:3">
      <c r="C135332" s="169"/>
    </row>
    <row r="135333" spans="3:3">
      <c r="C135333" s="169"/>
    </row>
    <row r="135334" spans="3:3">
      <c r="C135334" s="169"/>
    </row>
    <row r="135335" spans="3:3">
      <c r="C135335" s="169"/>
    </row>
    <row r="135336" spans="3:3">
      <c r="C135336" s="169"/>
    </row>
    <row r="135337" spans="3:3">
      <c r="C135337" s="169"/>
    </row>
    <row r="135338" spans="3:3">
      <c r="C135338" s="169"/>
    </row>
    <row r="135339" spans="3:3">
      <c r="C135339" s="169"/>
    </row>
    <row r="135340" spans="3:3">
      <c r="C135340" s="169"/>
    </row>
    <row r="135341" spans="3:3">
      <c r="C135341" s="169"/>
    </row>
    <row r="135342" spans="3:3">
      <c r="C135342" s="169"/>
    </row>
    <row r="135343" spans="3:3">
      <c r="C135343" s="169"/>
    </row>
    <row r="135344" spans="3:3">
      <c r="C135344" s="169"/>
    </row>
    <row r="135345" spans="3:3">
      <c r="C135345" s="169"/>
    </row>
    <row r="135346" spans="3:3">
      <c r="C135346" s="169"/>
    </row>
    <row r="135347" spans="3:3">
      <c r="C135347" s="169"/>
    </row>
    <row r="135348" spans="3:3">
      <c r="C135348" s="169"/>
    </row>
    <row r="135349" spans="3:3">
      <c r="C135349" s="169"/>
    </row>
    <row r="135350" spans="3:3">
      <c r="C135350" s="169"/>
    </row>
    <row r="135351" spans="3:3">
      <c r="C135351" s="169"/>
    </row>
    <row r="135352" spans="3:3">
      <c r="C135352" s="169"/>
    </row>
    <row r="135353" spans="3:3">
      <c r="C135353" s="169"/>
    </row>
    <row r="135354" spans="3:3">
      <c r="C135354" s="169"/>
    </row>
    <row r="135355" spans="3:3">
      <c r="C135355" s="169"/>
    </row>
    <row r="135356" spans="3:3">
      <c r="C135356" s="169"/>
    </row>
    <row r="135357" spans="3:3">
      <c r="C135357" s="169"/>
    </row>
    <row r="135358" spans="3:3">
      <c r="C135358" s="169"/>
    </row>
    <row r="135359" spans="3:3">
      <c r="C135359" s="169"/>
    </row>
    <row r="135360" spans="3:3">
      <c r="C135360" s="169"/>
    </row>
    <row r="135361" spans="3:3">
      <c r="C135361" s="169"/>
    </row>
    <row r="135362" spans="3:3">
      <c r="C135362" s="169"/>
    </row>
    <row r="135363" spans="3:3">
      <c r="C135363" s="169"/>
    </row>
    <row r="135364" spans="3:3">
      <c r="C135364" s="169"/>
    </row>
    <row r="135365" spans="3:3">
      <c r="C135365" s="169"/>
    </row>
    <row r="135366" spans="3:3">
      <c r="C135366" s="169"/>
    </row>
    <row r="135367" spans="3:3">
      <c r="C135367" s="169"/>
    </row>
    <row r="135368" spans="3:3">
      <c r="C135368" s="169"/>
    </row>
    <row r="135369" spans="3:3">
      <c r="C135369" s="169"/>
    </row>
    <row r="135370" spans="3:3">
      <c r="C135370" s="169"/>
    </row>
    <row r="135371" spans="3:3">
      <c r="C135371" s="169"/>
    </row>
    <row r="135372" spans="3:3">
      <c r="C135372" s="169"/>
    </row>
    <row r="135373" spans="3:3">
      <c r="C135373" s="169"/>
    </row>
    <row r="135374" spans="3:3">
      <c r="C135374" s="169"/>
    </row>
    <row r="135375" spans="3:3">
      <c r="C135375" s="169"/>
    </row>
    <row r="135376" spans="3:3">
      <c r="C135376" s="169"/>
    </row>
    <row r="135377" spans="3:3">
      <c r="C135377" s="169"/>
    </row>
    <row r="135378" spans="3:3">
      <c r="C135378" s="169"/>
    </row>
    <row r="135379" spans="3:3">
      <c r="C135379" s="169"/>
    </row>
    <row r="135380" spans="3:3">
      <c r="C135380" s="169"/>
    </row>
    <row r="135381" spans="3:3">
      <c r="C135381" s="169"/>
    </row>
    <row r="135382" spans="3:3">
      <c r="C135382" s="169"/>
    </row>
    <row r="135383" spans="3:3">
      <c r="C135383" s="169"/>
    </row>
    <row r="135384" spans="3:3">
      <c r="C135384" s="169"/>
    </row>
    <row r="135385" spans="3:3">
      <c r="C135385" s="169"/>
    </row>
    <row r="135386" spans="3:3">
      <c r="C135386" s="169"/>
    </row>
    <row r="135387" spans="3:3">
      <c r="C135387" s="169"/>
    </row>
    <row r="135388" spans="3:3">
      <c r="C135388" s="169"/>
    </row>
    <row r="135389" spans="3:3">
      <c r="C135389" s="169"/>
    </row>
    <row r="135390" spans="3:3">
      <c r="C135390" s="169"/>
    </row>
    <row r="135391" spans="3:3">
      <c r="C135391" s="169"/>
    </row>
    <row r="135392" spans="3:3">
      <c r="C135392" s="169"/>
    </row>
    <row r="135393" spans="3:3">
      <c r="C135393" s="169"/>
    </row>
    <row r="135394" spans="3:3">
      <c r="C135394" s="169"/>
    </row>
    <row r="135395" spans="3:3">
      <c r="C135395" s="169"/>
    </row>
    <row r="135396" spans="3:3">
      <c r="C135396" s="169"/>
    </row>
    <row r="135397" spans="3:3">
      <c r="C135397" s="169"/>
    </row>
    <row r="135398" spans="3:3">
      <c r="C135398" s="169"/>
    </row>
    <row r="135399" spans="3:3">
      <c r="C135399" s="169"/>
    </row>
    <row r="135400" spans="3:3">
      <c r="C135400" s="169"/>
    </row>
    <row r="135401" spans="3:3">
      <c r="C135401" s="169"/>
    </row>
    <row r="135402" spans="3:3">
      <c r="C135402" s="169"/>
    </row>
    <row r="135403" spans="3:3">
      <c r="C135403" s="169"/>
    </row>
    <row r="135404" spans="3:3">
      <c r="C135404" s="169"/>
    </row>
    <row r="135405" spans="3:3">
      <c r="C135405" s="169"/>
    </row>
    <row r="135406" spans="3:3">
      <c r="C135406" s="169"/>
    </row>
    <row r="135407" spans="3:3">
      <c r="C135407" s="169"/>
    </row>
    <row r="135408" spans="3:3">
      <c r="C135408" s="169"/>
    </row>
    <row r="135409" spans="3:3">
      <c r="C135409" s="169"/>
    </row>
    <row r="135410" spans="3:3">
      <c r="C135410" s="169"/>
    </row>
    <row r="135411" spans="3:3">
      <c r="C135411" s="169"/>
    </row>
    <row r="135412" spans="3:3">
      <c r="C135412" s="169"/>
    </row>
    <row r="135413" spans="3:3">
      <c r="C135413" s="169"/>
    </row>
    <row r="135414" spans="3:3">
      <c r="C135414" s="169"/>
    </row>
    <row r="135415" spans="3:3">
      <c r="C135415" s="169"/>
    </row>
    <row r="135416" spans="3:3">
      <c r="C135416" s="169"/>
    </row>
    <row r="135417" spans="3:3">
      <c r="C135417" s="169"/>
    </row>
    <row r="135418" spans="3:3">
      <c r="C135418" s="169"/>
    </row>
    <row r="135419" spans="3:3">
      <c r="C135419" s="169"/>
    </row>
    <row r="135420" spans="3:3">
      <c r="C135420" s="169"/>
    </row>
    <row r="135421" spans="3:3">
      <c r="C135421" s="169"/>
    </row>
    <row r="135422" spans="3:3">
      <c r="C135422" s="169"/>
    </row>
    <row r="135423" spans="3:3">
      <c r="C135423" s="169"/>
    </row>
    <row r="135424" spans="3:3">
      <c r="C135424" s="169"/>
    </row>
    <row r="135425" spans="3:3">
      <c r="C135425" s="169"/>
    </row>
    <row r="135426" spans="3:3">
      <c r="C135426" s="169"/>
    </row>
    <row r="135427" spans="3:3">
      <c r="C135427" s="169"/>
    </row>
    <row r="135428" spans="3:3">
      <c r="C135428" s="169"/>
    </row>
    <row r="135429" spans="3:3">
      <c r="C135429" s="169"/>
    </row>
    <row r="135430" spans="3:3">
      <c r="C135430" s="169"/>
    </row>
    <row r="135431" spans="3:3">
      <c r="C135431" s="169"/>
    </row>
    <row r="135432" spans="3:3">
      <c r="C135432" s="169"/>
    </row>
    <row r="135433" spans="3:3">
      <c r="C135433" s="169"/>
    </row>
    <row r="135434" spans="3:3">
      <c r="C135434" s="169"/>
    </row>
    <row r="135435" spans="3:3">
      <c r="C135435" s="169"/>
    </row>
    <row r="135436" spans="3:3">
      <c r="C135436" s="169"/>
    </row>
    <row r="135437" spans="3:3">
      <c r="C135437" s="169"/>
    </row>
    <row r="135438" spans="3:3">
      <c r="C135438" s="169"/>
    </row>
    <row r="135439" spans="3:3">
      <c r="C135439" s="169"/>
    </row>
    <row r="135440" spans="3:3">
      <c r="C135440" s="169"/>
    </row>
    <row r="135441" spans="3:3">
      <c r="C135441" s="169"/>
    </row>
    <row r="135442" spans="3:3">
      <c r="C135442" s="169"/>
    </row>
    <row r="135443" spans="3:3">
      <c r="C135443" s="169"/>
    </row>
    <row r="135444" spans="3:3">
      <c r="C135444" s="169"/>
    </row>
    <row r="135445" spans="3:3">
      <c r="C135445" s="169"/>
    </row>
    <row r="135446" spans="3:3">
      <c r="C135446" s="169"/>
    </row>
    <row r="135447" spans="3:3">
      <c r="C135447" s="169"/>
    </row>
    <row r="135448" spans="3:3">
      <c r="C135448" s="169"/>
    </row>
    <row r="135449" spans="3:3">
      <c r="C135449" s="169"/>
    </row>
    <row r="135450" spans="3:3">
      <c r="C135450" s="169"/>
    </row>
    <row r="135451" spans="3:3">
      <c r="C135451" s="169"/>
    </row>
    <row r="135452" spans="3:3">
      <c r="C135452" s="169"/>
    </row>
    <row r="135453" spans="3:3">
      <c r="C135453" s="169"/>
    </row>
    <row r="135454" spans="3:3">
      <c r="C135454" s="169"/>
    </row>
    <row r="135455" spans="3:3">
      <c r="C135455" s="169"/>
    </row>
    <row r="135456" spans="3:3">
      <c r="C135456" s="169"/>
    </row>
    <row r="135457" spans="3:3">
      <c r="C135457" s="169"/>
    </row>
    <row r="135458" spans="3:3">
      <c r="C135458" s="169"/>
    </row>
    <row r="135459" spans="3:3">
      <c r="C135459" s="169"/>
    </row>
    <row r="135460" spans="3:3">
      <c r="C135460" s="169"/>
    </row>
    <row r="135461" spans="3:3">
      <c r="C135461" s="169"/>
    </row>
    <row r="135462" spans="3:3">
      <c r="C135462" s="169"/>
    </row>
    <row r="135463" spans="3:3">
      <c r="C135463" s="169"/>
    </row>
    <row r="135464" spans="3:3">
      <c r="C135464" s="169"/>
    </row>
    <row r="135465" spans="3:3">
      <c r="C135465" s="169"/>
    </row>
    <row r="135466" spans="3:3">
      <c r="C135466" s="169"/>
    </row>
    <row r="135467" spans="3:3">
      <c r="C135467" s="169"/>
    </row>
    <row r="135468" spans="3:3">
      <c r="C135468" s="169"/>
    </row>
    <row r="135469" spans="3:3">
      <c r="C135469" s="169"/>
    </row>
    <row r="135470" spans="3:3">
      <c r="C135470" s="169"/>
    </row>
    <row r="135471" spans="3:3">
      <c r="C135471" s="169"/>
    </row>
    <row r="135472" spans="3:3">
      <c r="C135472" s="169"/>
    </row>
    <row r="135473" spans="3:3">
      <c r="C135473" s="169"/>
    </row>
    <row r="135474" spans="3:3">
      <c r="C135474" s="169"/>
    </row>
    <row r="135475" spans="3:3">
      <c r="C135475" s="169"/>
    </row>
    <row r="135476" spans="3:3">
      <c r="C135476" s="169"/>
    </row>
    <row r="135477" spans="3:3">
      <c r="C135477" s="169"/>
    </row>
    <row r="135478" spans="3:3">
      <c r="C135478" s="169"/>
    </row>
    <row r="135479" spans="3:3">
      <c r="C135479" s="169"/>
    </row>
    <row r="135480" spans="3:3">
      <c r="C135480" s="169"/>
    </row>
    <row r="135481" spans="3:3">
      <c r="C135481" s="169"/>
    </row>
    <row r="135482" spans="3:3">
      <c r="C135482" s="169"/>
    </row>
    <row r="135483" spans="3:3">
      <c r="C135483" s="169"/>
    </row>
    <row r="135484" spans="3:3">
      <c r="C135484" s="169"/>
    </row>
    <row r="135485" spans="3:3">
      <c r="C135485" s="169"/>
    </row>
    <row r="135486" spans="3:3">
      <c r="C135486" s="169"/>
    </row>
    <row r="135487" spans="3:3">
      <c r="C135487" s="169"/>
    </row>
    <row r="135488" spans="3:3">
      <c r="C135488" s="169"/>
    </row>
    <row r="135489" spans="3:3">
      <c r="C135489" s="169"/>
    </row>
    <row r="135490" spans="3:3">
      <c r="C135490" s="169"/>
    </row>
    <row r="135491" spans="3:3">
      <c r="C135491" s="169"/>
    </row>
    <row r="135492" spans="3:3">
      <c r="C135492" s="169"/>
    </row>
    <row r="135493" spans="3:3">
      <c r="C135493" s="169"/>
    </row>
    <row r="135494" spans="3:3">
      <c r="C135494" s="169"/>
    </row>
    <row r="135495" spans="3:3">
      <c r="C135495" s="169"/>
    </row>
    <row r="135496" spans="3:3">
      <c r="C135496" s="169"/>
    </row>
    <row r="135497" spans="3:3">
      <c r="C135497" s="169"/>
    </row>
    <row r="135498" spans="3:3">
      <c r="C135498" s="169"/>
    </row>
    <row r="135499" spans="3:3">
      <c r="C135499" s="169"/>
    </row>
    <row r="135500" spans="3:3">
      <c r="C135500" s="169"/>
    </row>
    <row r="135501" spans="3:3">
      <c r="C135501" s="169"/>
    </row>
    <row r="135502" spans="3:3">
      <c r="C135502" s="169"/>
    </row>
    <row r="135503" spans="3:3">
      <c r="C135503" s="169"/>
    </row>
    <row r="135504" spans="3:3">
      <c r="C135504" s="169"/>
    </row>
    <row r="135505" spans="3:3">
      <c r="C135505" s="169"/>
    </row>
    <row r="135506" spans="3:3">
      <c r="C135506" s="169"/>
    </row>
    <row r="135507" spans="3:3">
      <c r="C135507" s="169"/>
    </row>
    <row r="135508" spans="3:3">
      <c r="C135508" s="169"/>
    </row>
    <row r="135509" spans="3:3">
      <c r="C135509" s="169"/>
    </row>
    <row r="135510" spans="3:3">
      <c r="C135510" s="169"/>
    </row>
    <row r="135511" spans="3:3">
      <c r="C135511" s="169"/>
    </row>
    <row r="135512" spans="3:3">
      <c r="C135512" s="169"/>
    </row>
    <row r="135513" spans="3:3">
      <c r="C135513" s="169"/>
    </row>
    <row r="135514" spans="3:3">
      <c r="C135514" s="169"/>
    </row>
    <row r="135515" spans="3:3">
      <c r="C135515" s="169"/>
    </row>
    <row r="135516" spans="3:3">
      <c r="C135516" s="169"/>
    </row>
    <row r="135517" spans="3:3">
      <c r="C135517" s="169"/>
    </row>
    <row r="135518" spans="3:3">
      <c r="C135518" s="169"/>
    </row>
    <row r="135519" spans="3:3">
      <c r="C135519" s="169"/>
    </row>
    <row r="135520" spans="3:3">
      <c r="C135520" s="169"/>
    </row>
    <row r="135521" spans="3:3">
      <c r="C135521" s="169"/>
    </row>
    <row r="135522" spans="3:3">
      <c r="C135522" s="169"/>
    </row>
    <row r="135523" spans="3:3">
      <c r="C135523" s="169"/>
    </row>
    <row r="135524" spans="3:3">
      <c r="C135524" s="169"/>
    </row>
    <row r="135525" spans="3:3">
      <c r="C135525" s="169"/>
    </row>
    <row r="135526" spans="3:3">
      <c r="C135526" s="169"/>
    </row>
    <row r="135527" spans="3:3">
      <c r="C135527" s="169"/>
    </row>
    <row r="135528" spans="3:3">
      <c r="C135528" s="169"/>
    </row>
    <row r="135529" spans="3:3">
      <c r="C135529" s="169"/>
    </row>
    <row r="135530" spans="3:3">
      <c r="C135530" s="169"/>
    </row>
    <row r="135531" spans="3:3">
      <c r="C135531" s="169"/>
    </row>
    <row r="135532" spans="3:3">
      <c r="C135532" s="169"/>
    </row>
    <row r="135533" spans="3:3">
      <c r="C135533" s="169"/>
    </row>
    <row r="135534" spans="3:3">
      <c r="C135534" s="169"/>
    </row>
    <row r="135535" spans="3:3">
      <c r="C135535" s="169"/>
    </row>
    <row r="135536" spans="3:3">
      <c r="C135536" s="169"/>
    </row>
    <row r="135537" spans="3:3">
      <c r="C135537" s="169"/>
    </row>
    <row r="135538" spans="3:3">
      <c r="C135538" s="169"/>
    </row>
    <row r="135539" spans="3:3">
      <c r="C135539" s="169"/>
    </row>
    <row r="135540" spans="3:3">
      <c r="C135540" s="169"/>
    </row>
    <row r="135541" spans="3:3">
      <c r="C135541" s="169"/>
    </row>
    <row r="135542" spans="3:3">
      <c r="C135542" s="169"/>
    </row>
    <row r="135543" spans="3:3">
      <c r="C135543" s="169"/>
    </row>
    <row r="135544" spans="3:3">
      <c r="C135544" s="169"/>
    </row>
    <row r="135545" spans="3:3">
      <c r="C135545" s="169"/>
    </row>
    <row r="135546" spans="3:3">
      <c r="C135546" s="169"/>
    </row>
    <row r="135547" spans="3:3">
      <c r="C135547" s="169"/>
    </row>
    <row r="135548" spans="3:3">
      <c r="C135548" s="169"/>
    </row>
    <row r="135549" spans="3:3">
      <c r="C135549" s="169"/>
    </row>
    <row r="135550" spans="3:3">
      <c r="C135550" s="169"/>
    </row>
    <row r="135551" spans="3:3">
      <c r="C135551" s="169"/>
    </row>
    <row r="135552" spans="3:3">
      <c r="C135552" s="169"/>
    </row>
    <row r="135553" spans="3:3">
      <c r="C135553" s="169"/>
    </row>
    <row r="135554" spans="3:3">
      <c r="C135554" s="169"/>
    </row>
    <row r="135555" spans="3:3">
      <c r="C135555" s="169"/>
    </row>
    <row r="135556" spans="3:3">
      <c r="C135556" s="169"/>
    </row>
    <row r="135557" spans="3:3">
      <c r="C135557" s="169"/>
    </row>
    <row r="135558" spans="3:3">
      <c r="C135558" s="169"/>
    </row>
    <row r="135559" spans="3:3">
      <c r="C135559" s="169"/>
    </row>
    <row r="135560" spans="3:3">
      <c r="C135560" s="169"/>
    </row>
    <row r="135561" spans="3:3">
      <c r="C135561" s="169"/>
    </row>
    <row r="135562" spans="3:3">
      <c r="C135562" s="169"/>
    </row>
    <row r="135563" spans="3:3">
      <c r="C135563" s="169"/>
    </row>
    <row r="135564" spans="3:3">
      <c r="C135564" s="169"/>
    </row>
    <row r="135565" spans="3:3">
      <c r="C135565" s="169"/>
    </row>
    <row r="135566" spans="3:3">
      <c r="C135566" s="169"/>
    </row>
    <row r="135567" spans="3:3">
      <c r="C135567" s="169"/>
    </row>
    <row r="135568" spans="3:3">
      <c r="C135568" s="169"/>
    </row>
    <row r="135569" spans="3:3">
      <c r="C135569" s="169"/>
    </row>
    <row r="135570" spans="3:3">
      <c r="C135570" s="169"/>
    </row>
    <row r="135571" spans="3:3">
      <c r="C135571" s="169"/>
    </row>
    <row r="135572" spans="3:3">
      <c r="C135572" s="169"/>
    </row>
    <row r="135573" spans="3:3">
      <c r="C135573" s="169"/>
    </row>
    <row r="135574" spans="3:3">
      <c r="C135574" s="169"/>
    </row>
    <row r="135575" spans="3:3">
      <c r="C135575" s="169"/>
    </row>
    <row r="135576" spans="3:3">
      <c r="C135576" s="169"/>
    </row>
    <row r="135577" spans="3:3">
      <c r="C135577" s="169"/>
    </row>
    <row r="135578" spans="3:3">
      <c r="C135578" s="169"/>
    </row>
    <row r="135579" spans="3:3">
      <c r="C135579" s="169"/>
    </row>
    <row r="135580" spans="3:3">
      <c r="C135580" s="169"/>
    </row>
    <row r="135581" spans="3:3">
      <c r="C135581" s="169"/>
    </row>
    <row r="135582" spans="3:3">
      <c r="C135582" s="169"/>
    </row>
    <row r="135583" spans="3:3">
      <c r="C135583" s="169"/>
    </row>
    <row r="135584" spans="3:3">
      <c r="C135584" s="169"/>
    </row>
    <row r="135585" spans="3:3">
      <c r="C135585" s="169"/>
    </row>
    <row r="135586" spans="3:3">
      <c r="C135586" s="169"/>
    </row>
    <row r="135587" spans="3:3">
      <c r="C135587" s="169"/>
    </row>
    <row r="135588" spans="3:3">
      <c r="C135588" s="169"/>
    </row>
    <row r="135589" spans="3:3">
      <c r="C135589" s="169"/>
    </row>
    <row r="135590" spans="3:3">
      <c r="C135590" s="169"/>
    </row>
    <row r="135591" spans="3:3">
      <c r="C135591" s="169"/>
    </row>
    <row r="135592" spans="3:3">
      <c r="C135592" s="169"/>
    </row>
    <row r="135593" spans="3:3">
      <c r="C135593" s="169"/>
    </row>
    <row r="135594" spans="3:3">
      <c r="C135594" s="169"/>
    </row>
    <row r="135595" spans="3:3">
      <c r="C135595" s="169"/>
    </row>
    <row r="135596" spans="3:3">
      <c r="C135596" s="169"/>
    </row>
    <row r="135597" spans="3:3">
      <c r="C135597" s="169"/>
    </row>
    <row r="135598" spans="3:3">
      <c r="C135598" s="169"/>
    </row>
    <row r="135599" spans="3:3">
      <c r="C135599" s="169"/>
    </row>
    <row r="135600" spans="3:3">
      <c r="C135600" s="169"/>
    </row>
    <row r="135601" spans="3:3">
      <c r="C135601" s="169"/>
    </row>
    <row r="135602" spans="3:3">
      <c r="C135602" s="169"/>
    </row>
    <row r="135603" spans="3:3">
      <c r="C135603" s="169"/>
    </row>
    <row r="135604" spans="3:3">
      <c r="C135604" s="169"/>
    </row>
    <row r="135605" spans="3:3">
      <c r="C135605" s="169"/>
    </row>
    <row r="135606" spans="3:3">
      <c r="C135606" s="169"/>
    </row>
    <row r="135607" spans="3:3">
      <c r="C135607" s="169"/>
    </row>
    <row r="135608" spans="3:3">
      <c r="C135608" s="169"/>
    </row>
    <row r="135609" spans="3:3">
      <c r="C135609" s="169"/>
    </row>
    <row r="135610" spans="3:3">
      <c r="C135610" s="169"/>
    </row>
    <row r="135611" spans="3:3">
      <c r="C135611" s="169"/>
    </row>
    <row r="135612" spans="3:3">
      <c r="C135612" s="169"/>
    </row>
    <row r="135613" spans="3:3">
      <c r="C135613" s="169"/>
    </row>
    <row r="135614" spans="3:3">
      <c r="C135614" s="169"/>
    </row>
    <row r="135615" spans="3:3">
      <c r="C135615" s="169"/>
    </row>
    <row r="135616" spans="3:3">
      <c r="C135616" s="169"/>
    </row>
    <row r="135617" spans="3:3">
      <c r="C135617" s="169"/>
    </row>
    <row r="135618" spans="3:3">
      <c r="C135618" s="169"/>
    </row>
    <row r="135619" spans="3:3">
      <c r="C135619" s="169"/>
    </row>
    <row r="135620" spans="3:3">
      <c r="C135620" s="169"/>
    </row>
    <row r="135621" spans="3:3">
      <c r="C135621" s="169"/>
    </row>
    <row r="135622" spans="3:3">
      <c r="C135622" s="169"/>
    </row>
    <row r="135623" spans="3:3">
      <c r="C135623" s="169"/>
    </row>
    <row r="135624" spans="3:3">
      <c r="C135624" s="169"/>
    </row>
    <row r="135625" spans="3:3">
      <c r="C135625" s="169"/>
    </row>
    <row r="135626" spans="3:3">
      <c r="C135626" s="169"/>
    </row>
    <row r="135627" spans="3:3">
      <c r="C135627" s="169"/>
    </row>
    <row r="135628" spans="3:3">
      <c r="C135628" s="169"/>
    </row>
    <row r="135629" spans="3:3">
      <c r="C135629" s="169"/>
    </row>
    <row r="135630" spans="3:3">
      <c r="C135630" s="169"/>
    </row>
    <row r="135631" spans="3:3">
      <c r="C135631" s="169"/>
    </row>
    <row r="135632" spans="3:3">
      <c r="C135632" s="169"/>
    </row>
    <row r="135633" spans="3:3">
      <c r="C135633" s="169"/>
    </row>
    <row r="135634" spans="3:3">
      <c r="C135634" s="169"/>
    </row>
    <row r="135635" spans="3:3">
      <c r="C135635" s="169"/>
    </row>
    <row r="135636" spans="3:3">
      <c r="C135636" s="169"/>
    </row>
    <row r="135637" spans="3:3">
      <c r="C135637" s="169"/>
    </row>
    <row r="135638" spans="3:3">
      <c r="C135638" s="169"/>
    </row>
    <row r="135639" spans="3:3">
      <c r="C135639" s="169"/>
    </row>
    <row r="135640" spans="3:3">
      <c r="C135640" s="169"/>
    </row>
    <row r="135641" spans="3:3">
      <c r="C135641" s="169"/>
    </row>
    <row r="135642" spans="3:3">
      <c r="C135642" s="169"/>
    </row>
    <row r="135643" spans="3:3">
      <c r="C135643" s="169"/>
    </row>
    <row r="135644" spans="3:3">
      <c r="C135644" s="169"/>
    </row>
    <row r="135645" spans="3:3">
      <c r="C135645" s="169"/>
    </row>
    <row r="135646" spans="3:3">
      <c r="C135646" s="169"/>
    </row>
    <row r="135647" spans="3:3">
      <c r="C135647" s="169"/>
    </row>
    <row r="135648" spans="3:3">
      <c r="C135648" s="169"/>
    </row>
    <row r="135649" spans="3:3">
      <c r="C135649" s="169"/>
    </row>
    <row r="135650" spans="3:3">
      <c r="C135650" s="169"/>
    </row>
    <row r="135651" spans="3:3">
      <c r="C135651" s="169"/>
    </row>
    <row r="135652" spans="3:3">
      <c r="C135652" s="169"/>
    </row>
    <row r="135653" spans="3:3">
      <c r="C135653" s="169"/>
    </row>
    <row r="135654" spans="3:3">
      <c r="C135654" s="169"/>
    </row>
    <row r="135655" spans="3:3">
      <c r="C135655" s="169"/>
    </row>
    <row r="135656" spans="3:3">
      <c r="C135656" s="169"/>
    </row>
    <row r="135657" spans="3:3">
      <c r="C135657" s="169"/>
    </row>
    <row r="135658" spans="3:3">
      <c r="C135658" s="169"/>
    </row>
    <row r="135659" spans="3:3">
      <c r="C135659" s="169"/>
    </row>
    <row r="135660" spans="3:3">
      <c r="C135660" s="169"/>
    </row>
    <row r="135661" spans="3:3">
      <c r="C135661" s="169"/>
    </row>
    <row r="135662" spans="3:3">
      <c r="C135662" s="169"/>
    </row>
    <row r="135663" spans="3:3">
      <c r="C135663" s="169"/>
    </row>
    <row r="135664" spans="3:3">
      <c r="C135664" s="169"/>
    </row>
    <row r="135665" spans="3:3">
      <c r="C135665" s="169"/>
    </row>
    <row r="135666" spans="3:3">
      <c r="C135666" s="169"/>
    </row>
    <row r="135667" spans="3:3">
      <c r="C135667" s="169"/>
    </row>
    <row r="135668" spans="3:3">
      <c r="C135668" s="169"/>
    </row>
    <row r="135669" spans="3:3">
      <c r="C135669" s="169"/>
    </row>
    <row r="135670" spans="3:3">
      <c r="C135670" s="169"/>
    </row>
    <row r="135671" spans="3:3">
      <c r="C135671" s="169"/>
    </row>
    <row r="135672" spans="3:3">
      <c r="C135672" s="169"/>
    </row>
    <row r="135673" spans="3:3">
      <c r="C135673" s="169"/>
    </row>
    <row r="135674" spans="3:3">
      <c r="C135674" s="169"/>
    </row>
    <row r="135675" spans="3:3">
      <c r="C135675" s="169"/>
    </row>
    <row r="135676" spans="3:3">
      <c r="C135676" s="169"/>
    </row>
    <row r="135677" spans="3:3">
      <c r="C135677" s="169"/>
    </row>
    <row r="135678" spans="3:3">
      <c r="C135678" s="169"/>
    </row>
    <row r="135679" spans="3:3">
      <c r="C135679" s="169"/>
    </row>
    <row r="135680" spans="3:3">
      <c r="C135680" s="169"/>
    </row>
    <row r="135681" spans="3:3">
      <c r="C135681" s="169"/>
    </row>
    <row r="135682" spans="3:3">
      <c r="C135682" s="169"/>
    </row>
    <row r="135683" spans="3:3">
      <c r="C135683" s="169"/>
    </row>
    <row r="135684" spans="3:3">
      <c r="C135684" s="169"/>
    </row>
    <row r="135685" spans="3:3">
      <c r="C135685" s="169"/>
    </row>
    <row r="135686" spans="3:3">
      <c r="C135686" s="169"/>
    </row>
    <row r="135687" spans="3:3">
      <c r="C135687" s="169"/>
    </row>
    <row r="135688" spans="3:3">
      <c r="C135688" s="169"/>
    </row>
    <row r="135689" spans="3:3">
      <c r="C135689" s="169"/>
    </row>
    <row r="135690" spans="3:3">
      <c r="C135690" s="169"/>
    </row>
    <row r="135691" spans="3:3">
      <c r="C135691" s="169"/>
    </row>
    <row r="135692" spans="3:3">
      <c r="C135692" s="169"/>
    </row>
    <row r="135693" spans="3:3">
      <c r="C135693" s="169"/>
    </row>
    <row r="135694" spans="3:3">
      <c r="C135694" s="169"/>
    </row>
    <row r="135695" spans="3:3">
      <c r="C135695" s="169"/>
    </row>
    <row r="135696" spans="3:3">
      <c r="C135696" s="169"/>
    </row>
    <row r="135697" spans="3:3">
      <c r="C135697" s="169"/>
    </row>
    <row r="135698" spans="3:3">
      <c r="C135698" s="169"/>
    </row>
    <row r="135699" spans="3:3">
      <c r="C135699" s="169"/>
    </row>
    <row r="135700" spans="3:3">
      <c r="C135700" s="169"/>
    </row>
    <row r="135701" spans="3:3">
      <c r="C135701" s="169"/>
    </row>
    <row r="135702" spans="3:3">
      <c r="C135702" s="169"/>
    </row>
    <row r="135703" spans="3:3">
      <c r="C135703" s="169"/>
    </row>
    <row r="135704" spans="3:3">
      <c r="C135704" s="169"/>
    </row>
    <row r="135705" spans="3:3">
      <c r="C135705" s="169"/>
    </row>
    <row r="135706" spans="3:3">
      <c r="C135706" s="169"/>
    </row>
    <row r="135707" spans="3:3">
      <c r="C135707" s="169"/>
    </row>
    <row r="135708" spans="3:3">
      <c r="C135708" s="169"/>
    </row>
    <row r="135709" spans="3:3">
      <c r="C135709" s="169"/>
    </row>
    <row r="135710" spans="3:3">
      <c r="C135710" s="169"/>
    </row>
    <row r="135711" spans="3:3">
      <c r="C135711" s="169"/>
    </row>
    <row r="135712" spans="3:3">
      <c r="C135712" s="169"/>
    </row>
    <row r="135713" spans="3:3">
      <c r="C135713" s="169"/>
    </row>
    <row r="135714" spans="3:3">
      <c r="C135714" s="169"/>
    </row>
    <row r="135715" spans="3:3">
      <c r="C135715" s="169"/>
    </row>
    <row r="135716" spans="3:3">
      <c r="C135716" s="169"/>
    </row>
    <row r="135717" spans="3:3">
      <c r="C135717" s="169"/>
    </row>
    <row r="135718" spans="3:3">
      <c r="C135718" s="169"/>
    </row>
    <row r="135719" spans="3:3">
      <c r="C135719" s="169"/>
    </row>
    <row r="135720" spans="3:3">
      <c r="C135720" s="169"/>
    </row>
    <row r="135721" spans="3:3">
      <c r="C135721" s="169"/>
    </row>
    <row r="135722" spans="3:3">
      <c r="C135722" s="169"/>
    </row>
    <row r="135723" spans="3:3">
      <c r="C135723" s="169"/>
    </row>
    <row r="135724" spans="3:3">
      <c r="C135724" s="169"/>
    </row>
    <row r="135725" spans="3:3">
      <c r="C135725" s="169"/>
    </row>
    <row r="135726" spans="3:3">
      <c r="C135726" s="169"/>
    </row>
    <row r="135727" spans="3:3">
      <c r="C135727" s="169"/>
    </row>
    <row r="135728" spans="3:3">
      <c r="C135728" s="169"/>
    </row>
    <row r="135729" spans="3:3">
      <c r="C135729" s="169"/>
    </row>
    <row r="135730" spans="3:3">
      <c r="C135730" s="169"/>
    </row>
    <row r="135731" spans="3:3">
      <c r="C135731" s="169"/>
    </row>
    <row r="135732" spans="3:3">
      <c r="C135732" s="169"/>
    </row>
    <row r="135733" spans="3:3">
      <c r="C135733" s="169"/>
    </row>
    <row r="135734" spans="3:3">
      <c r="C135734" s="169"/>
    </row>
    <row r="135735" spans="3:3">
      <c r="C135735" s="169"/>
    </row>
    <row r="135736" spans="3:3">
      <c r="C135736" s="169"/>
    </row>
    <row r="135737" spans="3:3">
      <c r="C135737" s="169"/>
    </row>
    <row r="135738" spans="3:3">
      <c r="C135738" s="169"/>
    </row>
    <row r="135739" spans="3:3">
      <c r="C135739" s="169"/>
    </row>
    <row r="135740" spans="3:3">
      <c r="C135740" s="169"/>
    </row>
    <row r="135741" spans="3:3">
      <c r="C135741" s="169"/>
    </row>
    <row r="135742" spans="3:3">
      <c r="C135742" s="169"/>
    </row>
    <row r="135743" spans="3:3">
      <c r="C135743" s="169"/>
    </row>
    <row r="135744" spans="3:3">
      <c r="C135744" s="169"/>
    </row>
    <row r="135745" spans="3:3">
      <c r="C135745" s="169"/>
    </row>
    <row r="135746" spans="3:3">
      <c r="C135746" s="169"/>
    </row>
    <row r="135747" spans="3:3">
      <c r="C135747" s="169"/>
    </row>
    <row r="135748" spans="3:3">
      <c r="C135748" s="169"/>
    </row>
    <row r="135749" spans="3:3">
      <c r="C135749" s="169"/>
    </row>
    <row r="135750" spans="3:3">
      <c r="C135750" s="169"/>
    </row>
    <row r="135751" spans="3:3">
      <c r="C135751" s="169"/>
    </row>
    <row r="135752" spans="3:3">
      <c r="C135752" s="169"/>
    </row>
    <row r="135753" spans="3:3">
      <c r="C135753" s="169"/>
    </row>
    <row r="135754" spans="3:3">
      <c r="C135754" s="169"/>
    </row>
    <row r="135755" spans="3:3">
      <c r="C135755" s="169"/>
    </row>
    <row r="135756" spans="3:3">
      <c r="C135756" s="169"/>
    </row>
    <row r="135757" spans="3:3">
      <c r="C135757" s="169"/>
    </row>
    <row r="135758" spans="3:3">
      <c r="C135758" s="169"/>
    </row>
    <row r="135759" spans="3:3">
      <c r="C135759" s="169"/>
    </row>
    <row r="135760" spans="3:3">
      <c r="C135760" s="169"/>
    </row>
    <row r="135761" spans="3:3">
      <c r="C135761" s="169"/>
    </row>
    <row r="135762" spans="3:3">
      <c r="C135762" s="169"/>
    </row>
    <row r="135763" spans="3:3">
      <c r="C135763" s="169"/>
    </row>
    <row r="135764" spans="3:3">
      <c r="C135764" s="169"/>
    </row>
    <row r="135765" spans="3:3">
      <c r="C135765" s="169"/>
    </row>
    <row r="135766" spans="3:3">
      <c r="C135766" s="169"/>
    </row>
    <row r="135767" spans="3:3">
      <c r="C135767" s="169"/>
    </row>
    <row r="135768" spans="3:3">
      <c r="C135768" s="169"/>
    </row>
    <row r="135769" spans="3:3">
      <c r="C135769" s="169"/>
    </row>
    <row r="135770" spans="3:3">
      <c r="C135770" s="169"/>
    </row>
    <row r="135771" spans="3:3">
      <c r="C135771" s="169"/>
    </row>
    <row r="135772" spans="3:3">
      <c r="C135772" s="169"/>
    </row>
    <row r="135773" spans="3:3">
      <c r="C135773" s="169"/>
    </row>
    <row r="135774" spans="3:3">
      <c r="C135774" s="169"/>
    </row>
    <row r="135775" spans="3:3">
      <c r="C135775" s="169"/>
    </row>
    <row r="135776" spans="3:3">
      <c r="C135776" s="169"/>
    </row>
    <row r="135777" spans="3:3">
      <c r="C135777" s="169"/>
    </row>
    <row r="135778" spans="3:3">
      <c r="C135778" s="169"/>
    </row>
    <row r="135779" spans="3:3">
      <c r="C135779" s="169"/>
    </row>
    <row r="135780" spans="3:3">
      <c r="C135780" s="169"/>
    </row>
    <row r="135781" spans="3:3">
      <c r="C135781" s="169"/>
    </row>
    <row r="135782" spans="3:3">
      <c r="C135782" s="169"/>
    </row>
    <row r="135783" spans="3:3">
      <c r="C135783" s="169"/>
    </row>
    <row r="135784" spans="3:3">
      <c r="C135784" s="169"/>
    </row>
    <row r="135785" spans="3:3">
      <c r="C135785" s="169"/>
    </row>
    <row r="135786" spans="3:3">
      <c r="C135786" s="169"/>
    </row>
    <row r="135787" spans="3:3">
      <c r="C135787" s="169"/>
    </row>
    <row r="135788" spans="3:3">
      <c r="C135788" s="169"/>
    </row>
    <row r="135789" spans="3:3">
      <c r="C135789" s="169"/>
    </row>
    <row r="135790" spans="3:3">
      <c r="C135790" s="169"/>
    </row>
    <row r="135791" spans="3:3">
      <c r="C135791" s="169"/>
    </row>
    <row r="135792" spans="3:3">
      <c r="C135792" s="169"/>
    </row>
    <row r="135793" spans="3:3">
      <c r="C135793" s="169"/>
    </row>
    <row r="135794" spans="3:3">
      <c r="C135794" s="169"/>
    </row>
    <row r="135795" spans="3:3">
      <c r="C135795" s="169"/>
    </row>
    <row r="135796" spans="3:3">
      <c r="C135796" s="169"/>
    </row>
    <row r="135797" spans="3:3">
      <c r="C135797" s="169"/>
    </row>
    <row r="135798" spans="3:3">
      <c r="C135798" s="169"/>
    </row>
    <row r="135799" spans="3:3">
      <c r="C135799" s="169"/>
    </row>
    <row r="135800" spans="3:3">
      <c r="C135800" s="169"/>
    </row>
    <row r="135801" spans="3:3">
      <c r="C135801" s="169"/>
    </row>
    <row r="135802" spans="3:3">
      <c r="C135802" s="169"/>
    </row>
    <row r="135803" spans="3:3">
      <c r="C135803" s="169"/>
    </row>
    <row r="135804" spans="3:3">
      <c r="C135804" s="169"/>
    </row>
    <row r="135805" spans="3:3">
      <c r="C135805" s="169"/>
    </row>
    <row r="135806" spans="3:3">
      <c r="C135806" s="169"/>
    </row>
    <row r="135807" spans="3:3">
      <c r="C135807" s="169"/>
    </row>
    <row r="135808" spans="3:3">
      <c r="C135808" s="169"/>
    </row>
    <row r="135809" spans="3:3">
      <c r="C135809" s="169"/>
    </row>
    <row r="135810" spans="3:3">
      <c r="C135810" s="169"/>
    </row>
    <row r="135811" spans="3:3">
      <c r="C135811" s="169"/>
    </row>
    <row r="135812" spans="3:3">
      <c r="C135812" s="169"/>
    </row>
    <row r="135813" spans="3:3">
      <c r="C135813" s="169"/>
    </row>
    <row r="135814" spans="3:3">
      <c r="C135814" s="169"/>
    </row>
    <row r="135815" spans="3:3">
      <c r="C135815" s="169"/>
    </row>
    <row r="135816" spans="3:3">
      <c r="C135816" s="169"/>
    </row>
    <row r="135817" spans="3:3">
      <c r="C135817" s="169"/>
    </row>
    <row r="135818" spans="3:3">
      <c r="C135818" s="169"/>
    </row>
    <row r="135819" spans="3:3">
      <c r="C135819" s="169"/>
    </row>
    <row r="135820" spans="3:3">
      <c r="C135820" s="169"/>
    </row>
    <row r="135821" spans="3:3">
      <c r="C135821" s="169"/>
    </row>
    <row r="135822" spans="3:3">
      <c r="C135822" s="169"/>
    </row>
    <row r="135823" spans="3:3">
      <c r="C135823" s="169"/>
    </row>
    <row r="135824" spans="3:3">
      <c r="C135824" s="169"/>
    </row>
    <row r="135825" spans="3:3">
      <c r="C135825" s="169"/>
    </row>
    <row r="135826" spans="3:3">
      <c r="C135826" s="169"/>
    </row>
    <row r="135827" spans="3:3">
      <c r="C135827" s="169"/>
    </row>
    <row r="135828" spans="3:3">
      <c r="C135828" s="169"/>
    </row>
    <row r="135829" spans="3:3">
      <c r="C135829" s="169"/>
    </row>
    <row r="135830" spans="3:3">
      <c r="C135830" s="169"/>
    </row>
    <row r="135831" spans="3:3">
      <c r="C135831" s="169"/>
    </row>
    <row r="135832" spans="3:3">
      <c r="C135832" s="169"/>
    </row>
    <row r="135833" spans="3:3">
      <c r="C135833" s="169"/>
    </row>
    <row r="135834" spans="3:3">
      <c r="C135834" s="169"/>
    </row>
    <row r="135835" spans="3:3">
      <c r="C135835" s="169"/>
    </row>
    <row r="135836" spans="3:3">
      <c r="C135836" s="169"/>
    </row>
    <row r="135837" spans="3:3">
      <c r="C135837" s="169"/>
    </row>
    <row r="135838" spans="3:3">
      <c r="C135838" s="169"/>
    </row>
    <row r="135839" spans="3:3">
      <c r="C135839" s="169"/>
    </row>
    <row r="135840" spans="3:3">
      <c r="C135840" s="169"/>
    </row>
    <row r="135841" spans="3:3">
      <c r="C135841" s="169"/>
    </row>
    <row r="135842" spans="3:3">
      <c r="C135842" s="169"/>
    </row>
    <row r="135843" spans="3:3">
      <c r="C135843" s="169"/>
    </row>
    <row r="135844" spans="3:3">
      <c r="C135844" s="169"/>
    </row>
    <row r="135845" spans="3:3">
      <c r="C135845" s="169"/>
    </row>
    <row r="135846" spans="3:3">
      <c r="C135846" s="169"/>
    </row>
    <row r="135847" spans="3:3">
      <c r="C135847" s="169"/>
    </row>
    <row r="135848" spans="3:3">
      <c r="C135848" s="169"/>
    </row>
    <row r="135849" spans="3:3">
      <c r="C135849" s="169"/>
    </row>
    <row r="135850" spans="3:3">
      <c r="C135850" s="169"/>
    </row>
    <row r="135851" spans="3:3">
      <c r="C135851" s="169"/>
    </row>
    <row r="135852" spans="3:3">
      <c r="C135852" s="169"/>
    </row>
    <row r="135853" spans="3:3">
      <c r="C135853" s="169"/>
    </row>
    <row r="135854" spans="3:3">
      <c r="C135854" s="169"/>
    </row>
    <row r="135855" spans="3:3">
      <c r="C135855" s="169"/>
    </row>
    <row r="135856" spans="3:3">
      <c r="C135856" s="169"/>
    </row>
    <row r="135857" spans="3:3">
      <c r="C135857" s="169"/>
    </row>
    <row r="135858" spans="3:3">
      <c r="C135858" s="169"/>
    </row>
    <row r="135859" spans="3:3">
      <c r="C135859" s="169"/>
    </row>
    <row r="135860" spans="3:3">
      <c r="C135860" s="169"/>
    </row>
    <row r="135861" spans="3:3">
      <c r="C135861" s="169"/>
    </row>
    <row r="135862" spans="3:3">
      <c r="C135862" s="169"/>
    </row>
    <row r="135863" spans="3:3">
      <c r="C135863" s="169"/>
    </row>
    <row r="135864" spans="3:3">
      <c r="C135864" s="169"/>
    </row>
    <row r="135865" spans="3:3">
      <c r="C135865" s="169"/>
    </row>
    <row r="135866" spans="3:3">
      <c r="C135866" s="169"/>
    </row>
    <row r="135867" spans="3:3">
      <c r="C135867" s="169"/>
    </row>
    <row r="135868" spans="3:3">
      <c r="C135868" s="169"/>
    </row>
    <row r="135869" spans="3:3">
      <c r="C135869" s="169"/>
    </row>
    <row r="135870" spans="3:3">
      <c r="C135870" s="169"/>
    </row>
    <row r="135871" spans="3:3">
      <c r="C135871" s="169"/>
    </row>
    <row r="135872" spans="3:3">
      <c r="C135872" s="169"/>
    </row>
    <row r="135873" spans="3:3">
      <c r="C135873" s="169"/>
    </row>
    <row r="135874" spans="3:3">
      <c r="C135874" s="169"/>
    </row>
    <row r="135875" spans="3:3">
      <c r="C135875" s="169"/>
    </row>
    <row r="135876" spans="3:3">
      <c r="C135876" s="169"/>
    </row>
    <row r="135877" spans="3:3">
      <c r="C135877" s="169"/>
    </row>
    <row r="135878" spans="3:3">
      <c r="C135878" s="169"/>
    </row>
    <row r="135879" spans="3:3">
      <c r="C135879" s="169"/>
    </row>
    <row r="135880" spans="3:3">
      <c r="C135880" s="169"/>
    </row>
    <row r="135881" spans="3:3">
      <c r="C135881" s="169"/>
    </row>
    <row r="135882" spans="3:3">
      <c r="C135882" s="169"/>
    </row>
    <row r="135883" spans="3:3">
      <c r="C135883" s="169"/>
    </row>
    <row r="135884" spans="3:3">
      <c r="C135884" s="169"/>
    </row>
    <row r="135885" spans="3:3">
      <c r="C135885" s="169"/>
    </row>
    <row r="135886" spans="3:3">
      <c r="C135886" s="169"/>
    </row>
    <row r="135887" spans="3:3">
      <c r="C135887" s="169"/>
    </row>
    <row r="135888" spans="3:3">
      <c r="C135888" s="169"/>
    </row>
    <row r="135889" spans="3:3">
      <c r="C135889" s="169"/>
    </row>
    <row r="135890" spans="3:3">
      <c r="C135890" s="169"/>
    </row>
    <row r="135891" spans="3:3">
      <c r="C135891" s="169"/>
    </row>
    <row r="135892" spans="3:3">
      <c r="C135892" s="169"/>
    </row>
    <row r="135893" spans="3:3">
      <c r="C135893" s="169"/>
    </row>
    <row r="135894" spans="3:3">
      <c r="C135894" s="169"/>
    </row>
    <row r="135895" spans="3:3">
      <c r="C135895" s="169"/>
    </row>
    <row r="135896" spans="3:3">
      <c r="C135896" s="169"/>
    </row>
    <row r="135897" spans="3:3">
      <c r="C135897" s="169"/>
    </row>
    <row r="135898" spans="3:3">
      <c r="C135898" s="169"/>
    </row>
    <row r="135899" spans="3:3">
      <c r="C135899" s="169"/>
    </row>
    <row r="135900" spans="3:3">
      <c r="C135900" s="169"/>
    </row>
    <row r="135901" spans="3:3">
      <c r="C135901" s="169"/>
    </row>
    <row r="135902" spans="3:3">
      <c r="C135902" s="169"/>
    </row>
    <row r="135903" spans="3:3">
      <c r="C135903" s="169"/>
    </row>
    <row r="135904" spans="3:3">
      <c r="C135904" s="169"/>
    </row>
    <row r="135905" spans="3:3">
      <c r="C135905" s="169"/>
    </row>
    <row r="135906" spans="3:3">
      <c r="C135906" s="169"/>
    </row>
    <row r="135907" spans="3:3">
      <c r="C135907" s="169"/>
    </row>
    <row r="135908" spans="3:3">
      <c r="C135908" s="169"/>
    </row>
    <row r="135909" spans="3:3">
      <c r="C135909" s="169"/>
    </row>
    <row r="135910" spans="3:3">
      <c r="C135910" s="169"/>
    </row>
    <row r="135911" spans="3:3">
      <c r="C135911" s="169"/>
    </row>
    <row r="135912" spans="3:3">
      <c r="C135912" s="169"/>
    </row>
    <row r="135913" spans="3:3">
      <c r="C135913" s="169"/>
    </row>
    <row r="135914" spans="3:3">
      <c r="C135914" s="169"/>
    </row>
    <row r="135915" spans="3:3">
      <c r="C135915" s="169"/>
    </row>
    <row r="135916" spans="3:3">
      <c r="C135916" s="169"/>
    </row>
    <row r="135917" spans="3:3">
      <c r="C135917" s="169"/>
    </row>
    <row r="135918" spans="3:3">
      <c r="C135918" s="169"/>
    </row>
    <row r="135919" spans="3:3">
      <c r="C135919" s="169"/>
    </row>
    <row r="135920" spans="3:3">
      <c r="C135920" s="169"/>
    </row>
    <row r="135921" spans="3:3">
      <c r="C135921" s="169"/>
    </row>
    <row r="135922" spans="3:3">
      <c r="C135922" s="169"/>
    </row>
    <row r="135923" spans="3:3">
      <c r="C135923" s="169"/>
    </row>
    <row r="135924" spans="3:3">
      <c r="C135924" s="169"/>
    </row>
    <row r="135925" spans="3:3">
      <c r="C135925" s="169"/>
    </row>
    <row r="135926" spans="3:3">
      <c r="C135926" s="169"/>
    </row>
    <row r="135927" spans="3:3">
      <c r="C135927" s="169"/>
    </row>
    <row r="135928" spans="3:3">
      <c r="C135928" s="169"/>
    </row>
    <row r="135929" spans="3:3">
      <c r="C135929" s="169"/>
    </row>
    <row r="135930" spans="3:3">
      <c r="C135930" s="169"/>
    </row>
    <row r="135931" spans="3:3">
      <c r="C135931" s="169"/>
    </row>
    <row r="135932" spans="3:3">
      <c r="C135932" s="169"/>
    </row>
    <row r="135933" spans="3:3">
      <c r="C135933" s="169"/>
    </row>
    <row r="135934" spans="3:3">
      <c r="C135934" s="169"/>
    </row>
    <row r="135935" spans="3:3">
      <c r="C135935" s="169"/>
    </row>
    <row r="135936" spans="3:3">
      <c r="C135936" s="169"/>
    </row>
    <row r="135937" spans="3:3">
      <c r="C135937" s="169"/>
    </row>
    <row r="135938" spans="3:3">
      <c r="C135938" s="169"/>
    </row>
    <row r="135939" spans="3:3">
      <c r="C135939" s="169"/>
    </row>
    <row r="135940" spans="3:3">
      <c r="C135940" s="169"/>
    </row>
    <row r="135941" spans="3:3">
      <c r="C135941" s="169"/>
    </row>
    <row r="135942" spans="3:3">
      <c r="C135942" s="169"/>
    </row>
    <row r="135943" spans="3:3">
      <c r="C135943" s="169"/>
    </row>
    <row r="135944" spans="3:3">
      <c r="C135944" s="169"/>
    </row>
    <row r="135945" spans="3:3">
      <c r="C135945" s="169"/>
    </row>
    <row r="135946" spans="3:3">
      <c r="C135946" s="169"/>
    </row>
    <row r="135947" spans="3:3">
      <c r="C135947" s="169"/>
    </row>
    <row r="135948" spans="3:3">
      <c r="C135948" s="169"/>
    </row>
    <row r="135949" spans="3:3">
      <c r="C135949" s="169"/>
    </row>
    <row r="135950" spans="3:3">
      <c r="C135950" s="169"/>
    </row>
    <row r="135951" spans="3:3">
      <c r="C135951" s="169"/>
    </row>
    <row r="135952" spans="3:3">
      <c r="C135952" s="169"/>
    </row>
    <row r="135953" spans="3:3">
      <c r="C135953" s="169"/>
    </row>
    <row r="135954" spans="3:3">
      <c r="C135954" s="169"/>
    </row>
    <row r="135955" spans="3:3">
      <c r="C135955" s="169"/>
    </row>
    <row r="135956" spans="3:3">
      <c r="C135956" s="169"/>
    </row>
    <row r="135957" spans="3:3">
      <c r="C135957" s="169"/>
    </row>
    <row r="135958" spans="3:3">
      <c r="C135958" s="169"/>
    </row>
    <row r="135959" spans="3:3">
      <c r="C135959" s="169"/>
    </row>
    <row r="135960" spans="3:3">
      <c r="C135960" s="169"/>
    </row>
    <row r="135961" spans="3:3">
      <c r="C135961" s="169"/>
    </row>
    <row r="135962" spans="3:3">
      <c r="C135962" s="169"/>
    </row>
    <row r="135963" spans="3:3">
      <c r="C135963" s="169"/>
    </row>
    <row r="135964" spans="3:3">
      <c r="C135964" s="169"/>
    </row>
    <row r="135965" spans="3:3">
      <c r="C135965" s="169"/>
    </row>
    <row r="135966" spans="3:3">
      <c r="C135966" s="169"/>
    </row>
    <row r="135967" spans="3:3">
      <c r="C135967" s="169"/>
    </row>
    <row r="135968" spans="3:3">
      <c r="C135968" s="169"/>
    </row>
    <row r="135969" spans="3:3">
      <c r="C135969" s="169"/>
    </row>
    <row r="135970" spans="3:3">
      <c r="C135970" s="169"/>
    </row>
    <row r="135971" spans="3:3">
      <c r="C135971" s="169"/>
    </row>
    <row r="135972" spans="3:3">
      <c r="C135972" s="169"/>
    </row>
    <row r="135973" spans="3:3">
      <c r="C135973" s="169"/>
    </row>
    <row r="135974" spans="3:3">
      <c r="C135974" s="169"/>
    </row>
    <row r="135975" spans="3:3">
      <c r="C135975" s="169"/>
    </row>
    <row r="135976" spans="3:3">
      <c r="C135976" s="169"/>
    </row>
    <row r="135977" spans="3:3">
      <c r="C135977" s="169"/>
    </row>
    <row r="135978" spans="3:3">
      <c r="C135978" s="169"/>
    </row>
    <row r="135979" spans="3:3">
      <c r="C135979" s="169"/>
    </row>
    <row r="135980" spans="3:3">
      <c r="C135980" s="169"/>
    </row>
    <row r="135981" spans="3:3">
      <c r="C135981" s="169"/>
    </row>
    <row r="135982" spans="3:3">
      <c r="C135982" s="169"/>
    </row>
    <row r="135983" spans="3:3">
      <c r="C135983" s="169"/>
    </row>
    <row r="135984" spans="3:3">
      <c r="C135984" s="169"/>
    </row>
    <row r="135985" spans="3:3">
      <c r="C135985" s="169"/>
    </row>
    <row r="135986" spans="3:3">
      <c r="C135986" s="169"/>
    </row>
    <row r="135987" spans="3:3">
      <c r="C135987" s="169"/>
    </row>
    <row r="135988" spans="3:3">
      <c r="C135988" s="169"/>
    </row>
    <row r="135989" spans="3:3">
      <c r="C135989" s="169"/>
    </row>
    <row r="135990" spans="3:3">
      <c r="C135990" s="169"/>
    </row>
    <row r="135991" spans="3:3">
      <c r="C135991" s="169"/>
    </row>
    <row r="135992" spans="3:3">
      <c r="C135992" s="169"/>
    </row>
    <row r="135993" spans="3:3">
      <c r="C135993" s="169"/>
    </row>
    <row r="135994" spans="3:3">
      <c r="C135994" s="169"/>
    </row>
    <row r="135995" spans="3:3">
      <c r="C135995" s="169"/>
    </row>
    <row r="135996" spans="3:3">
      <c r="C135996" s="169"/>
    </row>
    <row r="135997" spans="3:3">
      <c r="C135997" s="169"/>
    </row>
    <row r="135998" spans="3:3">
      <c r="C135998" s="169"/>
    </row>
    <row r="135999" spans="3:3">
      <c r="C135999" s="169"/>
    </row>
    <row r="136000" spans="3:3">
      <c r="C136000" s="169"/>
    </row>
    <row r="136001" spans="3:3">
      <c r="C136001" s="169"/>
    </row>
    <row r="136002" spans="3:3">
      <c r="C136002" s="169"/>
    </row>
    <row r="136003" spans="3:3">
      <c r="C136003" s="169"/>
    </row>
    <row r="136004" spans="3:3">
      <c r="C136004" s="169"/>
    </row>
    <row r="136005" spans="3:3">
      <c r="C136005" s="169"/>
    </row>
    <row r="136006" spans="3:3">
      <c r="C136006" s="169"/>
    </row>
    <row r="136007" spans="3:3">
      <c r="C136007" s="169"/>
    </row>
    <row r="136008" spans="3:3">
      <c r="C136008" s="169"/>
    </row>
    <row r="136009" spans="3:3">
      <c r="C136009" s="169"/>
    </row>
    <row r="136010" spans="3:3">
      <c r="C136010" s="169"/>
    </row>
    <row r="136011" spans="3:3">
      <c r="C136011" s="169"/>
    </row>
    <row r="136012" spans="3:3">
      <c r="C136012" s="169"/>
    </row>
    <row r="136013" spans="3:3">
      <c r="C136013" s="169"/>
    </row>
    <row r="136014" spans="3:3">
      <c r="C136014" s="169"/>
    </row>
    <row r="136015" spans="3:3">
      <c r="C136015" s="169"/>
    </row>
    <row r="136016" spans="3:3">
      <c r="C136016" s="169"/>
    </row>
    <row r="136017" spans="3:3">
      <c r="C136017" s="169"/>
    </row>
    <row r="136018" spans="3:3">
      <c r="C136018" s="169"/>
    </row>
    <row r="136019" spans="3:3">
      <c r="C136019" s="169"/>
    </row>
    <row r="136020" spans="3:3">
      <c r="C136020" s="169"/>
    </row>
    <row r="136021" spans="3:3">
      <c r="C136021" s="169"/>
    </row>
    <row r="136022" spans="3:3">
      <c r="C136022" s="169"/>
    </row>
    <row r="136023" spans="3:3">
      <c r="C136023" s="169"/>
    </row>
    <row r="136024" spans="3:3">
      <c r="C136024" s="169"/>
    </row>
    <row r="136025" spans="3:3">
      <c r="C136025" s="169"/>
    </row>
    <row r="136026" spans="3:3">
      <c r="C136026" s="169"/>
    </row>
    <row r="136027" spans="3:3">
      <c r="C136027" s="169"/>
    </row>
    <row r="136028" spans="3:3">
      <c r="C136028" s="169"/>
    </row>
    <row r="136029" spans="3:3">
      <c r="C136029" s="169"/>
    </row>
    <row r="136030" spans="3:3">
      <c r="C136030" s="169"/>
    </row>
    <row r="136031" spans="3:3">
      <c r="C136031" s="169"/>
    </row>
    <row r="136032" spans="3:3">
      <c r="C136032" s="169"/>
    </row>
    <row r="136033" spans="3:3">
      <c r="C136033" s="169"/>
    </row>
    <row r="136034" spans="3:3">
      <c r="C136034" s="169"/>
    </row>
    <row r="136035" spans="3:3">
      <c r="C136035" s="169"/>
    </row>
    <row r="136036" spans="3:3">
      <c r="C136036" s="169"/>
    </row>
    <row r="136037" spans="3:3">
      <c r="C136037" s="169"/>
    </row>
    <row r="136038" spans="3:3">
      <c r="C136038" s="169"/>
    </row>
    <row r="136039" spans="3:3">
      <c r="C136039" s="169"/>
    </row>
    <row r="136040" spans="3:3">
      <c r="C136040" s="169"/>
    </row>
    <row r="136041" spans="3:3">
      <c r="C136041" s="169"/>
    </row>
    <row r="136042" spans="3:3">
      <c r="C136042" s="169"/>
    </row>
    <row r="136043" spans="3:3">
      <c r="C136043" s="169"/>
    </row>
    <row r="136044" spans="3:3">
      <c r="C136044" s="169"/>
    </row>
    <row r="136045" spans="3:3">
      <c r="C136045" s="169"/>
    </row>
    <row r="136046" spans="3:3">
      <c r="C136046" s="169"/>
    </row>
    <row r="136047" spans="3:3">
      <c r="C136047" s="169"/>
    </row>
    <row r="136048" spans="3:3">
      <c r="C136048" s="169"/>
    </row>
    <row r="136049" spans="3:3">
      <c r="C136049" s="169"/>
    </row>
    <row r="136050" spans="3:3">
      <c r="C136050" s="169"/>
    </row>
    <row r="136051" spans="3:3">
      <c r="C136051" s="169"/>
    </row>
    <row r="136052" spans="3:3">
      <c r="C136052" s="169"/>
    </row>
    <row r="136053" spans="3:3">
      <c r="C136053" s="169"/>
    </row>
    <row r="136054" spans="3:3">
      <c r="C136054" s="169"/>
    </row>
    <row r="136055" spans="3:3">
      <c r="C136055" s="169"/>
    </row>
    <row r="136056" spans="3:3">
      <c r="C136056" s="169"/>
    </row>
    <row r="136057" spans="3:3">
      <c r="C136057" s="169"/>
    </row>
    <row r="136058" spans="3:3">
      <c r="C136058" s="169"/>
    </row>
    <row r="136059" spans="3:3">
      <c r="C136059" s="169"/>
    </row>
    <row r="136060" spans="3:3">
      <c r="C136060" s="169"/>
    </row>
    <row r="136061" spans="3:3">
      <c r="C136061" s="169"/>
    </row>
    <row r="136062" spans="3:3">
      <c r="C136062" s="169"/>
    </row>
    <row r="136063" spans="3:3">
      <c r="C136063" s="169"/>
    </row>
    <row r="136064" spans="3:3">
      <c r="C136064" s="169"/>
    </row>
    <row r="136065" spans="3:3">
      <c r="C136065" s="169"/>
    </row>
    <row r="136066" spans="3:3">
      <c r="C136066" s="169"/>
    </row>
    <row r="136067" spans="3:3">
      <c r="C136067" s="169"/>
    </row>
    <row r="136068" spans="3:3">
      <c r="C136068" s="169"/>
    </row>
    <row r="136069" spans="3:3">
      <c r="C136069" s="169"/>
    </row>
    <row r="136070" spans="3:3">
      <c r="C136070" s="169"/>
    </row>
    <row r="136071" spans="3:3">
      <c r="C136071" s="169"/>
    </row>
    <row r="136072" spans="3:3">
      <c r="C136072" s="169"/>
    </row>
    <row r="136073" spans="3:3">
      <c r="C136073" s="169"/>
    </row>
    <row r="136074" spans="3:3">
      <c r="C136074" s="169"/>
    </row>
    <row r="136075" spans="3:3">
      <c r="C136075" s="169"/>
    </row>
    <row r="136076" spans="3:3">
      <c r="C136076" s="169"/>
    </row>
    <row r="136077" spans="3:3">
      <c r="C136077" s="169"/>
    </row>
    <row r="136078" spans="3:3">
      <c r="C136078" s="169"/>
    </row>
    <row r="136079" spans="3:3">
      <c r="C136079" s="169"/>
    </row>
    <row r="136080" spans="3:3">
      <c r="C136080" s="169"/>
    </row>
    <row r="136081" spans="3:3">
      <c r="C136081" s="169"/>
    </row>
    <row r="136082" spans="3:3">
      <c r="C136082" s="169"/>
    </row>
    <row r="136083" spans="3:3">
      <c r="C136083" s="169"/>
    </row>
    <row r="136084" spans="3:3">
      <c r="C136084" s="169"/>
    </row>
    <row r="136085" spans="3:3">
      <c r="C136085" s="169"/>
    </row>
    <row r="136086" spans="3:3">
      <c r="C136086" s="169"/>
    </row>
    <row r="136087" spans="3:3">
      <c r="C136087" s="169"/>
    </row>
    <row r="136088" spans="3:3">
      <c r="C136088" s="169"/>
    </row>
    <row r="136089" spans="3:3">
      <c r="C136089" s="169"/>
    </row>
    <row r="136090" spans="3:3">
      <c r="C136090" s="169"/>
    </row>
    <row r="136091" spans="3:3">
      <c r="C136091" s="169"/>
    </row>
    <row r="136092" spans="3:3">
      <c r="C136092" s="169"/>
    </row>
    <row r="136093" spans="3:3">
      <c r="C136093" s="169"/>
    </row>
    <row r="136094" spans="3:3">
      <c r="C136094" s="169"/>
    </row>
    <row r="136095" spans="3:3">
      <c r="C136095" s="169"/>
    </row>
    <row r="136096" spans="3:3">
      <c r="C136096" s="169"/>
    </row>
    <row r="136097" spans="3:3">
      <c r="C136097" s="169"/>
    </row>
    <row r="136098" spans="3:3">
      <c r="C136098" s="169"/>
    </row>
    <row r="136099" spans="3:3">
      <c r="C136099" s="169"/>
    </row>
    <row r="136100" spans="3:3">
      <c r="C136100" s="169"/>
    </row>
    <row r="136101" spans="3:3">
      <c r="C136101" s="169"/>
    </row>
    <row r="136102" spans="3:3">
      <c r="C136102" s="169"/>
    </row>
    <row r="136103" spans="3:3">
      <c r="C136103" s="169"/>
    </row>
    <row r="136104" spans="3:3">
      <c r="C136104" s="169"/>
    </row>
    <row r="136105" spans="3:3">
      <c r="C136105" s="169"/>
    </row>
    <row r="136106" spans="3:3">
      <c r="C136106" s="169"/>
    </row>
    <row r="136107" spans="3:3">
      <c r="C136107" s="169"/>
    </row>
    <row r="136108" spans="3:3">
      <c r="C136108" s="169"/>
    </row>
    <row r="136109" spans="3:3">
      <c r="C136109" s="169"/>
    </row>
    <row r="136110" spans="3:3">
      <c r="C136110" s="169"/>
    </row>
    <row r="136111" spans="3:3">
      <c r="C136111" s="169"/>
    </row>
    <row r="136112" spans="3:3">
      <c r="C136112" s="169"/>
    </row>
    <row r="136113" spans="3:3">
      <c r="C136113" s="169"/>
    </row>
    <row r="136114" spans="3:3">
      <c r="C136114" s="169"/>
    </row>
    <row r="136115" spans="3:3">
      <c r="C136115" s="169"/>
    </row>
    <row r="136116" spans="3:3">
      <c r="C136116" s="169"/>
    </row>
    <row r="136117" spans="3:3">
      <c r="C136117" s="169"/>
    </row>
    <row r="136118" spans="3:3">
      <c r="C136118" s="169"/>
    </row>
    <row r="136119" spans="3:3">
      <c r="C136119" s="169"/>
    </row>
    <row r="136120" spans="3:3">
      <c r="C136120" s="169"/>
    </row>
    <row r="136121" spans="3:3">
      <c r="C136121" s="169"/>
    </row>
    <row r="136122" spans="3:3">
      <c r="C136122" s="169"/>
    </row>
    <row r="136123" spans="3:3">
      <c r="C136123" s="169"/>
    </row>
    <row r="136124" spans="3:3">
      <c r="C136124" s="169"/>
    </row>
    <row r="136125" spans="3:3">
      <c r="C136125" s="169"/>
    </row>
    <row r="136126" spans="3:3">
      <c r="C136126" s="169"/>
    </row>
    <row r="136127" spans="3:3">
      <c r="C136127" s="169"/>
    </row>
    <row r="136128" spans="3:3">
      <c r="C136128" s="169"/>
    </row>
    <row r="136129" spans="3:3">
      <c r="C136129" s="169"/>
    </row>
    <row r="136130" spans="3:3">
      <c r="C136130" s="169"/>
    </row>
    <row r="136131" spans="3:3">
      <c r="C136131" s="169"/>
    </row>
    <row r="136132" spans="3:3">
      <c r="C136132" s="169"/>
    </row>
    <row r="136133" spans="3:3">
      <c r="C136133" s="169"/>
    </row>
    <row r="136134" spans="3:3">
      <c r="C136134" s="169"/>
    </row>
    <row r="136135" spans="3:3">
      <c r="C136135" s="169"/>
    </row>
    <row r="136136" spans="3:3">
      <c r="C136136" s="169"/>
    </row>
    <row r="136137" spans="3:3">
      <c r="C136137" s="169"/>
    </row>
    <row r="136138" spans="3:3">
      <c r="C136138" s="169"/>
    </row>
    <row r="136139" spans="3:3">
      <c r="C136139" s="169"/>
    </row>
    <row r="136140" spans="3:3">
      <c r="C136140" s="169"/>
    </row>
    <row r="136141" spans="3:3">
      <c r="C136141" s="169"/>
    </row>
    <row r="136142" spans="3:3">
      <c r="C136142" s="169"/>
    </row>
    <row r="136143" spans="3:3">
      <c r="C136143" s="169"/>
    </row>
    <row r="136144" spans="3:3">
      <c r="C136144" s="169"/>
    </row>
    <row r="136145" spans="3:3">
      <c r="C136145" s="169"/>
    </row>
    <row r="136146" spans="3:3">
      <c r="C136146" s="169"/>
    </row>
    <row r="136147" spans="3:3">
      <c r="C136147" s="169"/>
    </row>
    <row r="136148" spans="3:3">
      <c r="C136148" s="169"/>
    </row>
    <row r="136149" spans="3:3">
      <c r="C136149" s="169"/>
    </row>
    <row r="136150" spans="3:3">
      <c r="C136150" s="169"/>
    </row>
    <row r="136151" spans="3:3">
      <c r="C136151" s="169"/>
    </row>
    <row r="136152" spans="3:3">
      <c r="C136152" s="169"/>
    </row>
    <row r="136153" spans="3:3">
      <c r="C136153" s="169"/>
    </row>
    <row r="136154" spans="3:3">
      <c r="C136154" s="169"/>
    </row>
    <row r="136155" spans="3:3">
      <c r="C136155" s="169"/>
    </row>
    <row r="136156" spans="3:3">
      <c r="C136156" s="169"/>
    </row>
    <row r="136157" spans="3:3">
      <c r="C136157" s="169"/>
    </row>
    <row r="136158" spans="3:3">
      <c r="C136158" s="169"/>
    </row>
    <row r="136159" spans="3:3">
      <c r="C136159" s="169"/>
    </row>
    <row r="136160" spans="3:3">
      <c r="C136160" s="169"/>
    </row>
    <row r="136161" spans="3:3">
      <c r="C136161" s="169"/>
    </row>
    <row r="136162" spans="3:3">
      <c r="C136162" s="169"/>
    </row>
    <row r="136163" spans="3:3">
      <c r="C136163" s="169"/>
    </row>
    <row r="136164" spans="3:3">
      <c r="C136164" s="169"/>
    </row>
    <row r="136165" spans="3:3">
      <c r="C136165" s="169"/>
    </row>
    <row r="136166" spans="3:3">
      <c r="C136166" s="169"/>
    </row>
    <row r="136167" spans="3:3">
      <c r="C136167" s="169"/>
    </row>
    <row r="136168" spans="3:3">
      <c r="C136168" s="169"/>
    </row>
    <row r="136169" spans="3:3">
      <c r="C136169" s="169"/>
    </row>
    <row r="136170" spans="3:3">
      <c r="C136170" s="169"/>
    </row>
    <row r="136171" spans="3:3">
      <c r="C136171" s="169"/>
    </row>
    <row r="136172" spans="3:3">
      <c r="C136172" s="169"/>
    </row>
    <row r="136173" spans="3:3">
      <c r="C136173" s="169"/>
    </row>
    <row r="136174" spans="3:3">
      <c r="C136174" s="169"/>
    </row>
    <row r="136175" spans="3:3">
      <c r="C136175" s="169"/>
    </row>
    <row r="136176" spans="3:3">
      <c r="C136176" s="169"/>
    </row>
    <row r="136177" spans="3:3">
      <c r="C136177" s="169"/>
    </row>
    <row r="136178" spans="3:3">
      <c r="C136178" s="169"/>
    </row>
    <row r="136179" spans="3:3">
      <c r="C136179" s="169"/>
    </row>
    <row r="136180" spans="3:3">
      <c r="C136180" s="169"/>
    </row>
    <row r="136181" spans="3:3">
      <c r="C136181" s="169"/>
    </row>
    <row r="136182" spans="3:3">
      <c r="C136182" s="169"/>
    </row>
    <row r="136183" spans="3:3">
      <c r="C136183" s="169"/>
    </row>
    <row r="136184" spans="3:3">
      <c r="C136184" s="169"/>
    </row>
    <row r="136185" spans="3:3">
      <c r="C136185" s="169"/>
    </row>
    <row r="136186" spans="3:3">
      <c r="C136186" s="169"/>
    </row>
    <row r="136187" spans="3:3">
      <c r="C136187" s="169"/>
    </row>
    <row r="136188" spans="3:3">
      <c r="C136188" s="169"/>
    </row>
    <row r="136189" spans="3:3">
      <c r="C136189" s="169"/>
    </row>
    <row r="136190" spans="3:3">
      <c r="C136190" s="169"/>
    </row>
    <row r="136191" spans="3:3">
      <c r="C136191" s="169"/>
    </row>
    <row r="136192" spans="3:3">
      <c r="C136192" s="169"/>
    </row>
    <row r="136193" spans="3:3">
      <c r="C136193" s="169"/>
    </row>
    <row r="136194" spans="3:3">
      <c r="C136194" s="169"/>
    </row>
    <row r="136195" spans="3:3">
      <c r="C136195" s="169"/>
    </row>
    <row r="136196" spans="3:3">
      <c r="C136196" s="169"/>
    </row>
    <row r="136197" spans="3:3">
      <c r="C136197" s="169"/>
    </row>
    <row r="136198" spans="3:3">
      <c r="C136198" s="169"/>
    </row>
    <row r="136199" spans="3:3">
      <c r="C136199" s="169"/>
    </row>
    <row r="136200" spans="3:3">
      <c r="C136200" s="169"/>
    </row>
    <row r="136201" spans="3:3">
      <c r="C136201" s="169"/>
    </row>
    <row r="136202" spans="3:3">
      <c r="C136202" s="169"/>
    </row>
    <row r="136203" spans="3:3">
      <c r="C136203" s="169"/>
    </row>
    <row r="136204" spans="3:3">
      <c r="C136204" s="169"/>
    </row>
    <row r="136205" spans="3:3">
      <c r="C136205" s="169"/>
    </row>
    <row r="136206" spans="3:3">
      <c r="C136206" s="169"/>
    </row>
    <row r="136207" spans="3:3">
      <c r="C136207" s="169"/>
    </row>
    <row r="136208" spans="3:3">
      <c r="C136208" s="169"/>
    </row>
    <row r="136209" spans="3:3">
      <c r="C136209" s="169"/>
    </row>
    <row r="136210" spans="3:3">
      <c r="C136210" s="169"/>
    </row>
    <row r="136211" spans="3:3">
      <c r="C136211" s="169"/>
    </row>
    <row r="136212" spans="3:3">
      <c r="C136212" s="169"/>
    </row>
    <row r="136213" spans="3:3">
      <c r="C136213" s="169"/>
    </row>
    <row r="136214" spans="3:3">
      <c r="C136214" s="169"/>
    </row>
    <row r="136215" spans="3:3">
      <c r="C136215" s="169"/>
    </row>
    <row r="136216" spans="3:3">
      <c r="C136216" s="169"/>
    </row>
    <row r="136217" spans="3:3">
      <c r="C136217" s="169"/>
    </row>
    <row r="136218" spans="3:3">
      <c r="C136218" s="169"/>
    </row>
    <row r="136219" spans="3:3">
      <c r="C136219" s="169"/>
    </row>
    <row r="136220" spans="3:3">
      <c r="C136220" s="169"/>
    </row>
    <row r="136221" spans="3:3">
      <c r="C136221" s="169"/>
    </row>
    <row r="136222" spans="3:3">
      <c r="C136222" s="169"/>
    </row>
    <row r="136223" spans="3:3">
      <c r="C136223" s="169"/>
    </row>
    <row r="136224" spans="3:3">
      <c r="C136224" s="169"/>
    </row>
    <row r="136225" spans="3:3">
      <c r="C136225" s="169"/>
    </row>
    <row r="136226" spans="3:3">
      <c r="C136226" s="169"/>
    </row>
    <row r="136227" spans="3:3">
      <c r="C136227" s="169"/>
    </row>
    <row r="136228" spans="3:3">
      <c r="C136228" s="169"/>
    </row>
    <row r="136229" spans="3:3">
      <c r="C136229" s="169"/>
    </row>
    <row r="136230" spans="3:3">
      <c r="C136230" s="169"/>
    </row>
    <row r="136231" spans="3:3">
      <c r="C136231" s="169"/>
    </row>
    <row r="136232" spans="3:3">
      <c r="C136232" s="169"/>
    </row>
    <row r="136233" spans="3:3">
      <c r="C136233" s="169"/>
    </row>
    <row r="136234" spans="3:3">
      <c r="C136234" s="169"/>
    </row>
    <row r="136235" spans="3:3">
      <c r="C136235" s="169"/>
    </row>
    <row r="136236" spans="3:3">
      <c r="C136236" s="169"/>
    </row>
    <row r="136237" spans="3:3">
      <c r="C136237" s="169"/>
    </row>
    <row r="136238" spans="3:3">
      <c r="C136238" s="169"/>
    </row>
    <row r="136239" spans="3:3">
      <c r="C136239" s="169"/>
    </row>
    <row r="136240" spans="3:3">
      <c r="C136240" s="169"/>
    </row>
    <row r="136241" spans="3:3">
      <c r="C136241" s="169"/>
    </row>
    <row r="136242" spans="3:3">
      <c r="C136242" s="169"/>
    </row>
    <row r="136243" spans="3:3">
      <c r="C136243" s="169"/>
    </row>
    <row r="136244" spans="3:3">
      <c r="C136244" s="169"/>
    </row>
    <row r="136245" spans="3:3">
      <c r="C136245" s="169"/>
    </row>
    <row r="136246" spans="3:3">
      <c r="C136246" s="169"/>
    </row>
    <row r="136247" spans="3:3">
      <c r="C136247" s="169"/>
    </row>
    <row r="136248" spans="3:3">
      <c r="C136248" s="169"/>
    </row>
    <row r="136249" spans="3:3">
      <c r="C136249" s="169"/>
    </row>
    <row r="136250" spans="3:3">
      <c r="C136250" s="169"/>
    </row>
    <row r="136251" spans="3:3">
      <c r="C136251" s="169"/>
    </row>
    <row r="136252" spans="3:3">
      <c r="C136252" s="169"/>
    </row>
    <row r="136253" spans="3:3">
      <c r="C136253" s="169"/>
    </row>
    <row r="136254" spans="3:3">
      <c r="C136254" s="169"/>
    </row>
    <row r="136255" spans="3:3">
      <c r="C136255" s="169"/>
    </row>
    <row r="136256" spans="3:3">
      <c r="C136256" s="169"/>
    </row>
    <row r="136257" spans="3:3">
      <c r="C136257" s="169"/>
    </row>
    <row r="136258" spans="3:3">
      <c r="C136258" s="169"/>
    </row>
    <row r="136259" spans="3:3">
      <c r="C136259" s="169"/>
    </row>
    <row r="136260" spans="3:3">
      <c r="C136260" s="169"/>
    </row>
    <row r="136261" spans="3:3">
      <c r="C136261" s="169"/>
    </row>
    <row r="136262" spans="3:3">
      <c r="C136262" s="169"/>
    </row>
    <row r="136263" spans="3:3">
      <c r="C136263" s="169"/>
    </row>
    <row r="136264" spans="3:3">
      <c r="C136264" s="169"/>
    </row>
    <row r="136265" spans="3:3">
      <c r="C136265" s="169"/>
    </row>
    <row r="136266" spans="3:3">
      <c r="C136266" s="169"/>
    </row>
    <row r="136267" spans="3:3">
      <c r="C136267" s="169"/>
    </row>
    <row r="136268" spans="3:3">
      <c r="C136268" s="169"/>
    </row>
    <row r="136269" spans="3:3">
      <c r="C136269" s="169"/>
    </row>
    <row r="136270" spans="3:3">
      <c r="C136270" s="169"/>
    </row>
    <row r="136271" spans="3:3">
      <c r="C136271" s="169"/>
    </row>
    <row r="136272" spans="3:3">
      <c r="C136272" s="169"/>
    </row>
    <row r="136273" spans="3:3">
      <c r="C136273" s="169"/>
    </row>
    <row r="136274" spans="3:3">
      <c r="C136274" s="169"/>
    </row>
    <row r="136275" spans="3:3">
      <c r="C136275" s="169"/>
    </row>
    <row r="136276" spans="3:3">
      <c r="C136276" s="169"/>
    </row>
    <row r="136277" spans="3:3">
      <c r="C136277" s="169"/>
    </row>
    <row r="136278" spans="3:3">
      <c r="C136278" s="169"/>
    </row>
    <row r="136279" spans="3:3">
      <c r="C136279" s="169"/>
    </row>
    <row r="136280" spans="3:3">
      <c r="C136280" s="169"/>
    </row>
    <row r="136281" spans="3:3">
      <c r="C136281" s="169"/>
    </row>
    <row r="136282" spans="3:3">
      <c r="C136282" s="169"/>
    </row>
    <row r="136283" spans="3:3">
      <c r="C136283" s="169"/>
    </row>
    <row r="136284" spans="3:3">
      <c r="C136284" s="169"/>
    </row>
    <row r="136285" spans="3:3">
      <c r="C136285" s="169"/>
    </row>
    <row r="136286" spans="3:3">
      <c r="C136286" s="169"/>
    </row>
    <row r="136287" spans="3:3">
      <c r="C136287" s="169"/>
    </row>
    <row r="136288" spans="3:3">
      <c r="C136288" s="169"/>
    </row>
    <row r="136289" spans="3:3">
      <c r="C136289" s="169"/>
    </row>
    <row r="136290" spans="3:3">
      <c r="C136290" s="169"/>
    </row>
    <row r="136291" spans="3:3">
      <c r="C136291" s="169"/>
    </row>
    <row r="136292" spans="3:3">
      <c r="C136292" s="169"/>
    </row>
    <row r="136293" spans="3:3">
      <c r="C136293" s="169"/>
    </row>
    <row r="136294" spans="3:3">
      <c r="C136294" s="169"/>
    </row>
    <row r="136295" spans="3:3">
      <c r="C136295" s="169"/>
    </row>
    <row r="136296" spans="3:3">
      <c r="C136296" s="169"/>
    </row>
    <row r="136297" spans="3:3">
      <c r="C136297" s="169"/>
    </row>
    <row r="136298" spans="3:3">
      <c r="C136298" s="169"/>
    </row>
    <row r="136299" spans="3:3">
      <c r="C136299" s="169"/>
    </row>
    <row r="136300" spans="3:3">
      <c r="C136300" s="169"/>
    </row>
    <row r="136301" spans="3:3">
      <c r="C136301" s="169"/>
    </row>
    <row r="136302" spans="3:3">
      <c r="C136302" s="169"/>
    </row>
    <row r="136303" spans="3:3">
      <c r="C136303" s="169"/>
    </row>
    <row r="136304" spans="3:3">
      <c r="C136304" s="169"/>
    </row>
    <row r="136305" spans="3:3">
      <c r="C136305" s="169"/>
    </row>
    <row r="136306" spans="3:3">
      <c r="C136306" s="169"/>
    </row>
    <row r="136307" spans="3:3">
      <c r="C136307" s="169"/>
    </row>
    <row r="136308" spans="3:3">
      <c r="C136308" s="169"/>
    </row>
    <row r="136309" spans="3:3">
      <c r="C136309" s="169"/>
    </row>
    <row r="136310" spans="3:3">
      <c r="C136310" s="169"/>
    </row>
    <row r="136311" spans="3:3">
      <c r="C136311" s="169"/>
    </row>
    <row r="136312" spans="3:3">
      <c r="C136312" s="169"/>
    </row>
    <row r="136313" spans="3:3">
      <c r="C136313" s="169"/>
    </row>
    <row r="136314" spans="3:3">
      <c r="C136314" s="169"/>
    </row>
    <row r="136315" spans="3:3">
      <c r="C136315" s="169"/>
    </row>
    <row r="136316" spans="3:3">
      <c r="C136316" s="169"/>
    </row>
    <row r="136317" spans="3:3">
      <c r="C136317" s="169"/>
    </row>
    <row r="136318" spans="3:3">
      <c r="C136318" s="169"/>
    </row>
    <row r="136319" spans="3:3">
      <c r="C136319" s="169"/>
    </row>
    <row r="136320" spans="3:3">
      <c r="C136320" s="169"/>
    </row>
    <row r="136321" spans="3:3">
      <c r="C136321" s="169"/>
    </row>
    <row r="136322" spans="3:3">
      <c r="C136322" s="169"/>
    </row>
    <row r="136323" spans="3:3">
      <c r="C136323" s="169"/>
    </row>
    <row r="136324" spans="3:3">
      <c r="C136324" s="169"/>
    </row>
    <row r="136325" spans="3:3">
      <c r="C136325" s="169"/>
    </row>
    <row r="136326" spans="3:3">
      <c r="C136326" s="169"/>
    </row>
    <row r="136327" spans="3:3">
      <c r="C136327" s="169"/>
    </row>
    <row r="136328" spans="3:3">
      <c r="C136328" s="169"/>
    </row>
    <row r="136329" spans="3:3">
      <c r="C136329" s="169"/>
    </row>
    <row r="136330" spans="3:3">
      <c r="C136330" s="169"/>
    </row>
    <row r="136331" spans="3:3">
      <c r="C136331" s="169"/>
    </row>
    <row r="136332" spans="3:3">
      <c r="C136332" s="169"/>
    </row>
    <row r="136333" spans="3:3">
      <c r="C136333" s="169"/>
    </row>
    <row r="136334" spans="3:3">
      <c r="C136334" s="169"/>
    </row>
    <row r="136335" spans="3:3">
      <c r="C136335" s="169"/>
    </row>
    <row r="136336" spans="3:3">
      <c r="C136336" s="169"/>
    </row>
    <row r="136337" spans="3:3">
      <c r="C136337" s="169"/>
    </row>
    <row r="136338" spans="3:3">
      <c r="C136338" s="169"/>
    </row>
    <row r="136339" spans="3:3">
      <c r="C136339" s="169"/>
    </row>
    <row r="136340" spans="3:3">
      <c r="C136340" s="169"/>
    </row>
    <row r="136341" spans="3:3">
      <c r="C136341" s="169"/>
    </row>
    <row r="136342" spans="3:3">
      <c r="C136342" s="169"/>
    </row>
    <row r="136343" spans="3:3">
      <c r="C136343" s="169"/>
    </row>
    <row r="136344" spans="3:3">
      <c r="C136344" s="169"/>
    </row>
    <row r="136345" spans="3:3">
      <c r="C136345" s="169"/>
    </row>
    <row r="136346" spans="3:3">
      <c r="C136346" s="169"/>
    </row>
    <row r="136347" spans="3:3">
      <c r="C136347" s="169"/>
    </row>
    <row r="136348" spans="3:3">
      <c r="C136348" s="169"/>
    </row>
    <row r="136349" spans="3:3">
      <c r="C136349" s="169"/>
    </row>
    <row r="136350" spans="3:3">
      <c r="C136350" s="169"/>
    </row>
    <row r="136351" spans="3:3">
      <c r="C136351" s="169"/>
    </row>
    <row r="136352" spans="3:3">
      <c r="C136352" s="169"/>
    </row>
    <row r="136353" spans="3:3">
      <c r="C136353" s="169"/>
    </row>
    <row r="136354" spans="3:3">
      <c r="C136354" s="169"/>
    </row>
    <row r="136355" spans="3:3">
      <c r="C136355" s="169"/>
    </row>
    <row r="136356" spans="3:3">
      <c r="C136356" s="169"/>
    </row>
    <row r="136357" spans="3:3">
      <c r="C136357" s="169"/>
    </row>
    <row r="136358" spans="3:3">
      <c r="C136358" s="169"/>
    </row>
    <row r="136359" spans="3:3">
      <c r="C136359" s="169"/>
    </row>
    <row r="136360" spans="3:3">
      <c r="C136360" s="169"/>
    </row>
    <row r="136361" spans="3:3">
      <c r="C136361" s="169"/>
    </row>
    <row r="136362" spans="3:3">
      <c r="C136362" s="169"/>
    </row>
    <row r="136363" spans="3:3">
      <c r="C136363" s="169"/>
    </row>
    <row r="136364" spans="3:3">
      <c r="C136364" s="169"/>
    </row>
    <row r="136365" spans="3:3">
      <c r="C136365" s="169"/>
    </row>
    <row r="136366" spans="3:3">
      <c r="C136366" s="169"/>
    </row>
    <row r="136367" spans="3:3">
      <c r="C136367" s="169"/>
    </row>
    <row r="136368" spans="3:3">
      <c r="C136368" s="169"/>
    </row>
    <row r="136369" spans="3:3">
      <c r="C136369" s="169"/>
    </row>
    <row r="136370" spans="3:3">
      <c r="C136370" s="169"/>
    </row>
    <row r="136371" spans="3:3">
      <c r="C136371" s="169"/>
    </row>
    <row r="136372" spans="3:3">
      <c r="C136372" s="169"/>
    </row>
    <row r="136373" spans="3:3">
      <c r="C136373" s="169"/>
    </row>
    <row r="136374" spans="3:3">
      <c r="C136374" s="169"/>
    </row>
    <row r="136375" spans="3:3">
      <c r="C136375" s="169"/>
    </row>
    <row r="136376" spans="3:3">
      <c r="C136376" s="169"/>
    </row>
    <row r="136377" spans="3:3">
      <c r="C136377" s="169"/>
    </row>
    <row r="136378" spans="3:3">
      <c r="C136378" s="169"/>
    </row>
    <row r="136379" spans="3:3">
      <c r="C136379" s="169"/>
    </row>
    <row r="136380" spans="3:3">
      <c r="C136380" s="169"/>
    </row>
    <row r="136381" spans="3:3">
      <c r="C136381" s="169"/>
    </row>
    <row r="136382" spans="3:3">
      <c r="C136382" s="169"/>
    </row>
    <row r="136383" spans="3:3">
      <c r="C136383" s="169"/>
    </row>
    <row r="136384" spans="3:3">
      <c r="C136384" s="169"/>
    </row>
    <row r="136385" spans="3:3">
      <c r="C136385" s="169"/>
    </row>
    <row r="136386" spans="3:3">
      <c r="C136386" s="169"/>
    </row>
    <row r="136387" spans="3:3">
      <c r="C136387" s="169"/>
    </row>
    <row r="136388" spans="3:3">
      <c r="C136388" s="169"/>
    </row>
    <row r="136389" spans="3:3">
      <c r="C136389" s="169"/>
    </row>
    <row r="136390" spans="3:3">
      <c r="C136390" s="169"/>
    </row>
    <row r="136391" spans="3:3">
      <c r="C136391" s="169"/>
    </row>
    <row r="136392" spans="3:3">
      <c r="C136392" s="169"/>
    </row>
    <row r="136393" spans="3:3">
      <c r="C136393" s="169"/>
    </row>
    <row r="136394" spans="3:3">
      <c r="C136394" s="169"/>
    </row>
    <row r="136395" spans="3:3">
      <c r="C136395" s="169"/>
    </row>
    <row r="136396" spans="3:3">
      <c r="C136396" s="169"/>
    </row>
    <row r="136397" spans="3:3">
      <c r="C136397" s="169"/>
    </row>
    <row r="136398" spans="3:3">
      <c r="C136398" s="169"/>
    </row>
    <row r="136399" spans="3:3">
      <c r="C136399" s="169"/>
    </row>
    <row r="136400" spans="3:3">
      <c r="C136400" s="169"/>
    </row>
    <row r="136401" spans="3:3">
      <c r="C136401" s="169"/>
    </row>
    <row r="136402" spans="3:3">
      <c r="C136402" s="169"/>
    </row>
    <row r="136403" spans="3:3">
      <c r="C136403" s="169"/>
    </row>
    <row r="136404" spans="3:3">
      <c r="C136404" s="169"/>
    </row>
    <row r="136405" spans="3:3">
      <c r="C136405" s="169"/>
    </row>
    <row r="136406" spans="3:3">
      <c r="C136406" s="169"/>
    </row>
    <row r="136407" spans="3:3">
      <c r="C136407" s="169"/>
    </row>
    <row r="136408" spans="3:3">
      <c r="C136408" s="169"/>
    </row>
    <row r="136409" spans="3:3">
      <c r="C136409" s="169"/>
    </row>
    <row r="136410" spans="3:3">
      <c r="C136410" s="169"/>
    </row>
    <row r="136411" spans="3:3">
      <c r="C136411" s="169"/>
    </row>
    <row r="136412" spans="3:3">
      <c r="C136412" s="169"/>
    </row>
    <row r="136413" spans="3:3">
      <c r="C136413" s="169"/>
    </row>
    <row r="136414" spans="3:3">
      <c r="C136414" s="169"/>
    </row>
    <row r="136415" spans="3:3">
      <c r="C136415" s="169"/>
    </row>
    <row r="136416" spans="3:3">
      <c r="C136416" s="169"/>
    </row>
    <row r="136417" spans="3:3">
      <c r="C136417" s="169"/>
    </row>
    <row r="136418" spans="3:3">
      <c r="C136418" s="169"/>
    </row>
    <row r="136419" spans="3:3">
      <c r="C136419" s="169"/>
    </row>
    <row r="136420" spans="3:3">
      <c r="C136420" s="169"/>
    </row>
    <row r="136421" spans="3:3">
      <c r="C136421" s="169"/>
    </row>
    <row r="136422" spans="3:3">
      <c r="C136422" s="169"/>
    </row>
    <row r="136423" spans="3:3">
      <c r="C136423" s="169"/>
    </row>
    <row r="136424" spans="3:3">
      <c r="C136424" s="169"/>
    </row>
    <row r="136425" spans="3:3">
      <c r="C136425" s="169"/>
    </row>
    <row r="136426" spans="3:3">
      <c r="C136426" s="169"/>
    </row>
    <row r="136427" spans="3:3">
      <c r="C136427" s="169"/>
    </row>
    <row r="136428" spans="3:3">
      <c r="C136428" s="169"/>
    </row>
    <row r="136429" spans="3:3">
      <c r="C136429" s="169"/>
    </row>
    <row r="136430" spans="3:3">
      <c r="C136430" s="169"/>
    </row>
    <row r="136431" spans="3:3">
      <c r="C136431" s="169"/>
    </row>
    <row r="136432" spans="3:3">
      <c r="C136432" s="169"/>
    </row>
    <row r="136433" spans="3:3">
      <c r="C136433" s="169"/>
    </row>
    <row r="136434" spans="3:3">
      <c r="C136434" s="169"/>
    </row>
    <row r="136435" spans="3:3">
      <c r="C136435" s="169"/>
    </row>
    <row r="136436" spans="3:3">
      <c r="C136436" s="169"/>
    </row>
    <row r="136437" spans="3:3">
      <c r="C136437" s="169"/>
    </row>
    <row r="136438" spans="3:3">
      <c r="C136438" s="169"/>
    </row>
    <row r="136439" spans="3:3">
      <c r="C136439" s="169"/>
    </row>
    <row r="136440" spans="3:3">
      <c r="C136440" s="169"/>
    </row>
    <row r="136441" spans="3:3">
      <c r="C136441" s="169"/>
    </row>
    <row r="136442" spans="3:3">
      <c r="C136442" s="169"/>
    </row>
    <row r="136443" spans="3:3">
      <c r="C136443" s="169"/>
    </row>
    <row r="136444" spans="3:3">
      <c r="C136444" s="169"/>
    </row>
    <row r="136445" spans="3:3">
      <c r="C136445" s="169"/>
    </row>
    <row r="136446" spans="3:3">
      <c r="C136446" s="169"/>
    </row>
    <row r="136447" spans="3:3">
      <c r="C136447" s="169"/>
    </row>
    <row r="136448" spans="3:3">
      <c r="C136448" s="169"/>
    </row>
    <row r="136449" spans="3:3">
      <c r="C136449" s="169"/>
    </row>
    <row r="136450" spans="3:3">
      <c r="C136450" s="169"/>
    </row>
    <row r="136451" spans="3:3">
      <c r="C136451" s="169"/>
    </row>
    <row r="136452" spans="3:3">
      <c r="C136452" s="169"/>
    </row>
    <row r="136453" spans="3:3">
      <c r="C136453" s="169"/>
    </row>
    <row r="136454" spans="3:3">
      <c r="C136454" s="169"/>
    </row>
    <row r="136455" spans="3:3">
      <c r="C136455" s="169"/>
    </row>
    <row r="136456" spans="3:3">
      <c r="C136456" s="169"/>
    </row>
    <row r="136457" spans="3:3">
      <c r="C136457" s="169"/>
    </row>
    <row r="136458" spans="3:3">
      <c r="C136458" s="169"/>
    </row>
    <row r="136459" spans="3:3">
      <c r="C136459" s="169"/>
    </row>
    <row r="136460" spans="3:3">
      <c r="C136460" s="169"/>
    </row>
    <row r="136461" spans="3:3">
      <c r="C136461" s="169"/>
    </row>
    <row r="136462" spans="3:3">
      <c r="C136462" s="169"/>
    </row>
    <row r="136463" spans="3:3">
      <c r="C136463" s="169"/>
    </row>
    <row r="136464" spans="3:3">
      <c r="C136464" s="169"/>
    </row>
    <row r="136465" spans="3:3">
      <c r="C136465" s="169"/>
    </row>
    <row r="136466" spans="3:3">
      <c r="C136466" s="169"/>
    </row>
    <row r="136467" spans="3:3">
      <c r="C136467" s="169"/>
    </row>
    <row r="136468" spans="3:3">
      <c r="C136468" s="169"/>
    </row>
    <row r="136469" spans="3:3">
      <c r="C136469" s="169"/>
    </row>
    <row r="136470" spans="3:3">
      <c r="C136470" s="169"/>
    </row>
    <row r="136471" spans="3:3">
      <c r="C136471" s="169"/>
    </row>
    <row r="136472" spans="3:3">
      <c r="C136472" s="169"/>
    </row>
    <row r="136473" spans="3:3">
      <c r="C136473" s="169"/>
    </row>
    <row r="136474" spans="3:3">
      <c r="C136474" s="169"/>
    </row>
    <row r="136475" spans="3:3">
      <c r="C136475" s="169"/>
    </row>
    <row r="136476" spans="3:3">
      <c r="C136476" s="169"/>
    </row>
    <row r="136477" spans="3:3">
      <c r="C136477" s="169"/>
    </row>
    <row r="136478" spans="3:3">
      <c r="C136478" s="169"/>
    </row>
    <row r="136479" spans="3:3">
      <c r="C136479" s="169"/>
    </row>
    <row r="136480" spans="3:3">
      <c r="C136480" s="169"/>
    </row>
    <row r="136481" spans="3:3">
      <c r="C136481" s="169"/>
    </row>
    <row r="136482" spans="3:3">
      <c r="C136482" s="169"/>
    </row>
    <row r="136483" spans="3:3">
      <c r="C136483" s="169"/>
    </row>
    <row r="136484" spans="3:3">
      <c r="C136484" s="169"/>
    </row>
    <row r="136485" spans="3:3">
      <c r="C136485" s="169"/>
    </row>
    <row r="136486" spans="3:3">
      <c r="C136486" s="169"/>
    </row>
    <row r="136487" spans="3:3">
      <c r="C136487" s="169"/>
    </row>
    <row r="136488" spans="3:3">
      <c r="C136488" s="169"/>
    </row>
    <row r="136489" spans="3:3">
      <c r="C136489" s="169"/>
    </row>
    <row r="136490" spans="3:3">
      <c r="C136490" s="169"/>
    </row>
    <row r="136491" spans="3:3">
      <c r="C136491" s="169"/>
    </row>
    <row r="136492" spans="3:3">
      <c r="C136492" s="169"/>
    </row>
    <row r="136493" spans="3:3">
      <c r="C136493" s="169"/>
    </row>
    <row r="136494" spans="3:3">
      <c r="C136494" s="169"/>
    </row>
    <row r="136495" spans="3:3">
      <c r="C136495" s="169"/>
    </row>
    <row r="136496" spans="3:3">
      <c r="C136496" s="169"/>
    </row>
    <row r="136497" spans="3:3">
      <c r="C136497" s="169"/>
    </row>
    <row r="136498" spans="3:3">
      <c r="C136498" s="169"/>
    </row>
    <row r="136499" spans="3:3">
      <c r="C136499" s="169"/>
    </row>
    <row r="136500" spans="3:3">
      <c r="C136500" s="169"/>
    </row>
    <row r="136501" spans="3:3">
      <c r="C136501" s="169"/>
    </row>
    <row r="136502" spans="3:3">
      <c r="C136502" s="169"/>
    </row>
    <row r="136503" spans="3:3">
      <c r="C136503" s="169"/>
    </row>
    <row r="136504" spans="3:3">
      <c r="C136504" s="169"/>
    </row>
    <row r="136505" spans="3:3">
      <c r="C136505" s="169"/>
    </row>
    <row r="136506" spans="3:3">
      <c r="C136506" s="169"/>
    </row>
    <row r="136507" spans="3:3">
      <c r="C136507" s="169"/>
    </row>
    <row r="136508" spans="3:3">
      <c r="C136508" s="169"/>
    </row>
    <row r="136509" spans="3:3">
      <c r="C136509" s="169"/>
    </row>
    <row r="136510" spans="3:3">
      <c r="C136510" s="169"/>
    </row>
    <row r="136511" spans="3:3">
      <c r="C136511" s="169"/>
    </row>
    <row r="136512" spans="3:3">
      <c r="C136512" s="169"/>
    </row>
    <row r="136513" spans="3:3">
      <c r="C136513" s="169"/>
    </row>
    <row r="136514" spans="3:3">
      <c r="C136514" s="169"/>
    </row>
    <row r="136515" spans="3:3">
      <c r="C136515" s="169"/>
    </row>
    <row r="136516" spans="3:3">
      <c r="C136516" s="169"/>
    </row>
    <row r="136517" spans="3:3">
      <c r="C136517" s="169"/>
    </row>
    <row r="136518" spans="3:3">
      <c r="C136518" s="169"/>
    </row>
    <row r="136519" spans="3:3">
      <c r="C136519" s="169"/>
    </row>
    <row r="136520" spans="3:3">
      <c r="C136520" s="169"/>
    </row>
    <row r="136521" spans="3:3">
      <c r="C136521" s="169"/>
    </row>
    <row r="136522" spans="3:3">
      <c r="C136522" s="169"/>
    </row>
    <row r="136523" spans="3:3">
      <c r="C136523" s="169"/>
    </row>
    <row r="136524" spans="3:3">
      <c r="C136524" s="169"/>
    </row>
    <row r="136525" spans="3:3">
      <c r="C136525" s="169"/>
    </row>
    <row r="136526" spans="3:3">
      <c r="C136526" s="169"/>
    </row>
    <row r="136527" spans="3:3">
      <c r="C136527" s="169"/>
    </row>
    <row r="136528" spans="3:3">
      <c r="C136528" s="169"/>
    </row>
    <row r="136529" spans="3:3">
      <c r="C136529" s="169"/>
    </row>
    <row r="136530" spans="3:3">
      <c r="C136530" s="169"/>
    </row>
    <row r="136531" spans="3:3">
      <c r="C136531" s="169"/>
    </row>
    <row r="136532" spans="3:3">
      <c r="C136532" s="169"/>
    </row>
    <row r="136533" spans="3:3">
      <c r="C136533" s="169"/>
    </row>
    <row r="136534" spans="3:3">
      <c r="C136534" s="169"/>
    </row>
    <row r="136535" spans="3:3">
      <c r="C136535" s="169"/>
    </row>
    <row r="136536" spans="3:3">
      <c r="C136536" s="169"/>
    </row>
    <row r="136537" spans="3:3">
      <c r="C136537" s="169"/>
    </row>
    <row r="136538" spans="3:3">
      <c r="C136538" s="169"/>
    </row>
    <row r="136539" spans="3:3">
      <c r="C136539" s="169"/>
    </row>
    <row r="136540" spans="3:3">
      <c r="C136540" s="169"/>
    </row>
    <row r="136541" spans="3:3">
      <c r="C136541" s="169"/>
    </row>
    <row r="136542" spans="3:3">
      <c r="C136542" s="169"/>
    </row>
    <row r="136543" spans="3:3">
      <c r="C136543" s="169"/>
    </row>
    <row r="136544" spans="3:3">
      <c r="C136544" s="169"/>
    </row>
    <row r="136545" spans="3:3">
      <c r="C136545" s="169"/>
    </row>
    <row r="136546" spans="3:3">
      <c r="C136546" s="169"/>
    </row>
    <row r="136547" spans="3:3">
      <c r="C136547" s="169"/>
    </row>
    <row r="136548" spans="3:3">
      <c r="C136548" s="169"/>
    </row>
    <row r="136549" spans="3:3">
      <c r="C136549" s="169"/>
    </row>
    <row r="136550" spans="3:3">
      <c r="C136550" s="169"/>
    </row>
    <row r="136551" spans="3:3">
      <c r="C136551" s="169"/>
    </row>
    <row r="136552" spans="3:3">
      <c r="C136552" s="169"/>
    </row>
    <row r="136553" spans="3:3">
      <c r="C136553" s="169"/>
    </row>
    <row r="136554" spans="3:3">
      <c r="C136554" s="169"/>
    </row>
    <row r="136555" spans="3:3">
      <c r="C136555" s="169"/>
    </row>
    <row r="136556" spans="3:3">
      <c r="C136556" s="169"/>
    </row>
    <row r="136557" spans="3:3">
      <c r="C136557" s="169"/>
    </row>
    <row r="136558" spans="3:3">
      <c r="C136558" s="169"/>
    </row>
    <row r="136559" spans="3:3">
      <c r="C136559" s="169"/>
    </row>
    <row r="136560" spans="3:3">
      <c r="C136560" s="169"/>
    </row>
    <row r="136561" spans="3:3">
      <c r="C136561" s="169"/>
    </row>
    <row r="136562" spans="3:3">
      <c r="C136562" s="169"/>
    </row>
    <row r="136563" spans="3:3">
      <c r="C136563" s="169"/>
    </row>
    <row r="136564" spans="3:3">
      <c r="C136564" s="169"/>
    </row>
    <row r="136565" spans="3:3">
      <c r="C136565" s="169"/>
    </row>
    <row r="136566" spans="3:3">
      <c r="C136566" s="169"/>
    </row>
    <row r="136567" spans="3:3">
      <c r="C136567" s="169"/>
    </row>
    <row r="136568" spans="3:3">
      <c r="C136568" s="169"/>
    </row>
    <row r="136569" spans="3:3">
      <c r="C136569" s="169"/>
    </row>
    <row r="136570" spans="3:3">
      <c r="C136570" s="169"/>
    </row>
    <row r="136571" spans="3:3">
      <c r="C136571" s="169"/>
    </row>
    <row r="136572" spans="3:3">
      <c r="C136572" s="169"/>
    </row>
    <row r="136573" spans="3:3">
      <c r="C136573" s="169"/>
    </row>
    <row r="136574" spans="3:3">
      <c r="C136574" s="169"/>
    </row>
    <row r="136575" spans="3:3">
      <c r="C136575" s="169"/>
    </row>
    <row r="136576" spans="3:3">
      <c r="C136576" s="169"/>
    </row>
    <row r="136577" spans="3:3">
      <c r="C136577" s="169"/>
    </row>
    <row r="136578" spans="3:3">
      <c r="C136578" s="169"/>
    </row>
    <row r="136579" spans="3:3">
      <c r="C136579" s="169"/>
    </row>
    <row r="136580" spans="3:3">
      <c r="C136580" s="169"/>
    </row>
    <row r="136581" spans="3:3">
      <c r="C136581" s="169"/>
    </row>
    <row r="136582" spans="3:3">
      <c r="C136582" s="169"/>
    </row>
    <row r="136583" spans="3:3">
      <c r="C136583" s="169"/>
    </row>
    <row r="136584" spans="3:3">
      <c r="C136584" s="169"/>
    </row>
    <row r="136585" spans="3:3">
      <c r="C136585" s="169"/>
    </row>
    <row r="136586" spans="3:3">
      <c r="C136586" s="169"/>
    </row>
    <row r="136587" spans="3:3">
      <c r="C136587" s="169"/>
    </row>
    <row r="136588" spans="3:3">
      <c r="C136588" s="169"/>
    </row>
    <row r="136589" spans="3:3">
      <c r="C136589" s="169"/>
    </row>
    <row r="136590" spans="3:3">
      <c r="C136590" s="169"/>
    </row>
    <row r="136591" spans="3:3">
      <c r="C136591" s="169"/>
    </row>
    <row r="136592" spans="3:3">
      <c r="C136592" s="169"/>
    </row>
    <row r="136593" spans="3:3">
      <c r="C136593" s="169"/>
    </row>
    <row r="136594" spans="3:3">
      <c r="C136594" s="169"/>
    </row>
    <row r="136595" spans="3:3">
      <c r="C136595" s="169"/>
    </row>
    <row r="136596" spans="3:3">
      <c r="C136596" s="169"/>
    </row>
    <row r="136597" spans="3:3">
      <c r="C136597" s="169"/>
    </row>
    <row r="136598" spans="3:3">
      <c r="C136598" s="169"/>
    </row>
    <row r="136599" spans="3:3">
      <c r="C136599" s="169"/>
    </row>
    <row r="136600" spans="3:3">
      <c r="C136600" s="169"/>
    </row>
    <row r="136601" spans="3:3">
      <c r="C136601" s="169"/>
    </row>
    <row r="136602" spans="3:3">
      <c r="C136602" s="169"/>
    </row>
    <row r="136603" spans="3:3">
      <c r="C136603" s="169"/>
    </row>
    <row r="136604" spans="3:3">
      <c r="C136604" s="169"/>
    </row>
    <row r="136605" spans="3:3">
      <c r="C136605" s="169"/>
    </row>
    <row r="136606" spans="3:3">
      <c r="C136606" s="169"/>
    </row>
    <row r="136607" spans="3:3">
      <c r="C136607" s="169"/>
    </row>
    <row r="136608" spans="3:3">
      <c r="C136608" s="169"/>
    </row>
    <row r="136609" spans="3:3">
      <c r="C136609" s="169"/>
    </row>
    <row r="136610" spans="3:3">
      <c r="C136610" s="169"/>
    </row>
    <row r="136611" spans="3:3">
      <c r="C136611" s="169"/>
    </row>
    <row r="136612" spans="3:3">
      <c r="C136612" s="169"/>
    </row>
    <row r="136613" spans="3:3">
      <c r="C136613" s="169"/>
    </row>
    <row r="136614" spans="3:3">
      <c r="C136614" s="169"/>
    </row>
    <row r="136615" spans="3:3">
      <c r="C136615" s="169"/>
    </row>
    <row r="136616" spans="3:3">
      <c r="C136616" s="169"/>
    </row>
    <row r="136617" spans="3:3">
      <c r="C136617" s="169"/>
    </row>
    <row r="136618" spans="3:3">
      <c r="C136618" s="169"/>
    </row>
    <row r="136619" spans="3:3">
      <c r="C136619" s="169"/>
    </row>
    <row r="136620" spans="3:3">
      <c r="C136620" s="169"/>
    </row>
    <row r="136621" spans="3:3">
      <c r="C136621" s="169"/>
    </row>
    <row r="136622" spans="3:3">
      <c r="C136622" s="169"/>
    </row>
    <row r="136623" spans="3:3">
      <c r="C136623" s="169"/>
    </row>
    <row r="136624" spans="3:3">
      <c r="C136624" s="169"/>
    </row>
    <row r="136625" spans="3:3">
      <c r="C136625" s="169"/>
    </row>
    <row r="136626" spans="3:3">
      <c r="C136626" s="169"/>
    </row>
    <row r="136627" spans="3:3">
      <c r="C136627" s="169"/>
    </row>
    <row r="136628" spans="3:3">
      <c r="C136628" s="169"/>
    </row>
    <row r="136629" spans="3:3">
      <c r="C136629" s="169"/>
    </row>
    <row r="136630" spans="3:3">
      <c r="C136630" s="169"/>
    </row>
    <row r="136631" spans="3:3">
      <c r="C136631" s="169"/>
    </row>
    <row r="136632" spans="3:3">
      <c r="C136632" s="169"/>
    </row>
    <row r="136633" spans="3:3">
      <c r="C136633" s="169"/>
    </row>
    <row r="136634" spans="3:3">
      <c r="C136634" s="169"/>
    </row>
    <row r="136635" spans="3:3">
      <c r="C136635" s="169"/>
    </row>
    <row r="136636" spans="3:3">
      <c r="C136636" s="169"/>
    </row>
    <row r="136637" spans="3:3">
      <c r="C136637" s="169"/>
    </row>
    <row r="136638" spans="3:3">
      <c r="C136638" s="169"/>
    </row>
    <row r="136639" spans="3:3">
      <c r="C136639" s="169"/>
    </row>
    <row r="136640" spans="3:3">
      <c r="C136640" s="169"/>
    </row>
    <row r="136641" spans="3:3">
      <c r="C136641" s="169"/>
    </row>
    <row r="136642" spans="3:3">
      <c r="C136642" s="169"/>
    </row>
    <row r="136643" spans="3:3">
      <c r="C136643" s="169"/>
    </row>
    <row r="136644" spans="3:3">
      <c r="C136644" s="169"/>
    </row>
    <row r="136645" spans="3:3">
      <c r="C136645" s="169"/>
    </row>
    <row r="136646" spans="3:3">
      <c r="C136646" s="169"/>
    </row>
    <row r="136647" spans="3:3">
      <c r="C136647" s="169"/>
    </row>
    <row r="136648" spans="3:3">
      <c r="C136648" s="169"/>
    </row>
    <row r="136649" spans="3:3">
      <c r="C136649" s="169"/>
    </row>
    <row r="136650" spans="3:3">
      <c r="C136650" s="169"/>
    </row>
    <row r="136651" spans="3:3">
      <c r="C136651" s="169"/>
    </row>
    <row r="136652" spans="3:3">
      <c r="C136652" s="169"/>
    </row>
    <row r="136653" spans="3:3">
      <c r="C136653" s="169"/>
    </row>
    <row r="136654" spans="3:3">
      <c r="C136654" s="169"/>
    </row>
    <row r="136655" spans="3:3">
      <c r="C136655" s="169"/>
    </row>
    <row r="136656" spans="3:3">
      <c r="C136656" s="169"/>
    </row>
    <row r="136657" spans="3:3">
      <c r="C136657" s="169"/>
    </row>
    <row r="136658" spans="3:3">
      <c r="C136658" s="169"/>
    </row>
    <row r="136659" spans="3:3">
      <c r="C136659" s="169"/>
    </row>
    <row r="136660" spans="3:3">
      <c r="C136660" s="169"/>
    </row>
    <row r="136661" spans="3:3">
      <c r="C136661" s="169"/>
    </row>
    <row r="136662" spans="3:3">
      <c r="C136662" s="169"/>
    </row>
    <row r="136663" spans="3:3">
      <c r="C136663" s="169"/>
    </row>
    <row r="136664" spans="3:3">
      <c r="C136664" s="169"/>
    </row>
    <row r="136665" spans="3:3">
      <c r="C136665" s="169"/>
    </row>
    <row r="136666" spans="3:3">
      <c r="C136666" s="169"/>
    </row>
    <row r="136667" spans="3:3">
      <c r="C136667" s="169"/>
    </row>
    <row r="136668" spans="3:3">
      <c r="C136668" s="169"/>
    </row>
    <row r="136669" spans="3:3">
      <c r="C136669" s="169"/>
    </row>
    <row r="136670" spans="3:3">
      <c r="C136670" s="169"/>
    </row>
    <row r="136671" spans="3:3">
      <c r="C136671" s="169"/>
    </row>
    <row r="136672" spans="3:3">
      <c r="C136672" s="169"/>
    </row>
    <row r="136673" spans="3:3">
      <c r="C136673" s="169"/>
    </row>
    <row r="136674" spans="3:3">
      <c r="C136674" s="169"/>
    </row>
    <row r="136675" spans="3:3">
      <c r="C136675" s="169"/>
    </row>
    <row r="136676" spans="3:3">
      <c r="C136676" s="169"/>
    </row>
    <row r="136677" spans="3:3">
      <c r="C136677" s="169"/>
    </row>
    <row r="136678" spans="3:3">
      <c r="C136678" s="169"/>
    </row>
    <row r="136679" spans="3:3">
      <c r="C136679" s="169"/>
    </row>
    <row r="136680" spans="3:3">
      <c r="C136680" s="169"/>
    </row>
    <row r="136681" spans="3:3">
      <c r="C136681" s="169"/>
    </row>
    <row r="136682" spans="3:3">
      <c r="C136682" s="169"/>
    </row>
    <row r="136683" spans="3:3">
      <c r="C136683" s="169"/>
    </row>
    <row r="136684" spans="3:3">
      <c r="C136684" s="169"/>
    </row>
    <row r="136685" spans="3:3">
      <c r="C136685" s="169"/>
    </row>
    <row r="136686" spans="3:3">
      <c r="C136686" s="169"/>
    </row>
    <row r="136687" spans="3:3">
      <c r="C136687" s="169"/>
    </row>
    <row r="136688" spans="3:3">
      <c r="C136688" s="169"/>
    </row>
    <row r="136689" spans="3:3">
      <c r="C136689" s="169"/>
    </row>
    <row r="136690" spans="3:3">
      <c r="C136690" s="169"/>
    </row>
    <row r="136691" spans="3:3">
      <c r="C136691" s="169"/>
    </row>
    <row r="136692" spans="3:3">
      <c r="C136692" s="169"/>
    </row>
    <row r="136693" spans="3:3">
      <c r="C136693" s="169"/>
    </row>
    <row r="136694" spans="3:3">
      <c r="C136694" s="169"/>
    </row>
    <row r="136695" spans="3:3">
      <c r="C136695" s="169"/>
    </row>
    <row r="136696" spans="3:3">
      <c r="C136696" s="169"/>
    </row>
    <row r="136697" spans="3:3">
      <c r="C136697" s="169"/>
    </row>
    <row r="136698" spans="3:3">
      <c r="C136698" s="169"/>
    </row>
    <row r="136699" spans="3:3">
      <c r="C136699" s="169"/>
    </row>
    <row r="136700" spans="3:3">
      <c r="C136700" s="169"/>
    </row>
    <row r="136701" spans="3:3">
      <c r="C136701" s="169"/>
    </row>
    <row r="136702" spans="3:3">
      <c r="C136702" s="169"/>
    </row>
    <row r="136703" spans="3:3">
      <c r="C136703" s="169"/>
    </row>
    <row r="136704" spans="3:3">
      <c r="C136704" s="169"/>
    </row>
    <row r="136705" spans="3:3">
      <c r="C136705" s="169"/>
    </row>
    <row r="136706" spans="3:3">
      <c r="C136706" s="169"/>
    </row>
    <row r="136707" spans="3:3">
      <c r="C136707" s="169"/>
    </row>
    <row r="136708" spans="3:3">
      <c r="C136708" s="169"/>
    </row>
    <row r="136709" spans="3:3">
      <c r="C136709" s="169"/>
    </row>
    <row r="136710" spans="3:3">
      <c r="C136710" s="169"/>
    </row>
    <row r="136711" spans="3:3">
      <c r="C136711" s="169"/>
    </row>
    <row r="136712" spans="3:3">
      <c r="C136712" s="169"/>
    </row>
    <row r="136713" spans="3:3">
      <c r="C136713" s="169"/>
    </row>
    <row r="136714" spans="3:3">
      <c r="C136714" s="169"/>
    </row>
    <row r="136715" spans="3:3">
      <c r="C136715" s="169"/>
    </row>
    <row r="136716" spans="3:3">
      <c r="C136716" s="169"/>
    </row>
    <row r="136717" spans="3:3">
      <c r="C136717" s="169"/>
    </row>
    <row r="136718" spans="3:3">
      <c r="C136718" s="169"/>
    </row>
    <row r="136719" spans="3:3">
      <c r="C136719" s="169"/>
    </row>
    <row r="136720" spans="3:3">
      <c r="C136720" s="169"/>
    </row>
    <row r="136721" spans="3:3">
      <c r="C136721" s="169"/>
    </row>
    <row r="136722" spans="3:3">
      <c r="C136722" s="169"/>
    </row>
    <row r="136723" spans="3:3">
      <c r="C136723" s="169"/>
    </row>
    <row r="136724" spans="3:3">
      <c r="C136724" s="169"/>
    </row>
    <row r="136725" spans="3:3">
      <c r="C136725" s="169"/>
    </row>
    <row r="136726" spans="3:3">
      <c r="C136726" s="169"/>
    </row>
    <row r="136727" spans="3:3">
      <c r="C136727" s="169"/>
    </row>
    <row r="136728" spans="3:3">
      <c r="C136728" s="169"/>
    </row>
    <row r="136729" spans="3:3">
      <c r="C136729" s="169"/>
    </row>
    <row r="136730" spans="3:3">
      <c r="C136730" s="169"/>
    </row>
    <row r="136731" spans="3:3">
      <c r="C136731" s="169"/>
    </row>
    <row r="136732" spans="3:3">
      <c r="C136732" s="169"/>
    </row>
    <row r="136733" spans="3:3">
      <c r="C136733" s="169"/>
    </row>
    <row r="136734" spans="3:3">
      <c r="C136734" s="169"/>
    </row>
    <row r="136735" spans="3:3">
      <c r="C136735" s="169"/>
    </row>
    <row r="136736" spans="3:3">
      <c r="C136736" s="169"/>
    </row>
    <row r="136737" spans="3:3">
      <c r="C136737" s="169"/>
    </row>
    <row r="136738" spans="3:3">
      <c r="C136738" s="169"/>
    </row>
    <row r="136739" spans="3:3">
      <c r="C136739" s="169"/>
    </row>
    <row r="136740" spans="3:3">
      <c r="C136740" s="169"/>
    </row>
    <row r="136741" spans="3:3">
      <c r="C136741" s="169"/>
    </row>
    <row r="136742" spans="3:3">
      <c r="C136742" s="169"/>
    </row>
    <row r="136743" spans="3:3">
      <c r="C136743" s="169"/>
    </row>
    <row r="136744" spans="3:3">
      <c r="C136744" s="169"/>
    </row>
    <row r="136745" spans="3:3">
      <c r="C136745" s="169"/>
    </row>
    <row r="136746" spans="3:3">
      <c r="C136746" s="169"/>
    </row>
    <row r="136747" spans="3:3">
      <c r="C136747" s="169"/>
    </row>
    <row r="136748" spans="3:3">
      <c r="C136748" s="169"/>
    </row>
    <row r="136749" spans="3:3">
      <c r="C136749" s="169"/>
    </row>
    <row r="136750" spans="3:3">
      <c r="C136750" s="169"/>
    </row>
    <row r="136751" spans="3:3">
      <c r="C136751" s="169"/>
    </row>
    <row r="136752" spans="3:3">
      <c r="C136752" s="169"/>
    </row>
    <row r="136753" spans="3:3">
      <c r="C136753" s="169"/>
    </row>
    <row r="136754" spans="3:3">
      <c r="C136754" s="169"/>
    </row>
    <row r="136755" spans="3:3">
      <c r="C136755" s="169"/>
    </row>
    <row r="136756" spans="3:3">
      <c r="C136756" s="169"/>
    </row>
    <row r="136757" spans="3:3">
      <c r="C136757" s="169"/>
    </row>
    <row r="136758" spans="3:3">
      <c r="C136758" s="169"/>
    </row>
    <row r="136759" spans="3:3">
      <c r="C136759" s="169"/>
    </row>
    <row r="136760" spans="3:3">
      <c r="C136760" s="169"/>
    </row>
    <row r="136761" spans="3:3">
      <c r="C136761" s="169"/>
    </row>
    <row r="136762" spans="3:3">
      <c r="C136762" s="169"/>
    </row>
    <row r="136763" spans="3:3">
      <c r="C136763" s="169"/>
    </row>
    <row r="136764" spans="3:3">
      <c r="C136764" s="169"/>
    </row>
    <row r="136765" spans="3:3">
      <c r="C136765" s="169"/>
    </row>
    <row r="136766" spans="3:3">
      <c r="C136766" s="169"/>
    </row>
    <row r="136767" spans="3:3">
      <c r="C136767" s="169"/>
    </row>
    <row r="136768" spans="3:3">
      <c r="C136768" s="169"/>
    </row>
    <row r="136769" spans="3:3">
      <c r="C136769" s="169"/>
    </row>
    <row r="136770" spans="3:3">
      <c r="C136770" s="169"/>
    </row>
    <row r="136771" spans="3:3">
      <c r="C136771" s="169"/>
    </row>
    <row r="136772" spans="3:3">
      <c r="C136772" s="169"/>
    </row>
    <row r="136773" spans="3:3">
      <c r="C136773" s="169"/>
    </row>
    <row r="136774" spans="3:3">
      <c r="C136774" s="169"/>
    </row>
    <row r="136775" spans="3:3">
      <c r="C136775" s="169"/>
    </row>
    <row r="136776" spans="3:3">
      <c r="C136776" s="169"/>
    </row>
    <row r="136777" spans="3:3">
      <c r="C136777" s="169"/>
    </row>
    <row r="136778" spans="3:3">
      <c r="C136778" s="169"/>
    </row>
    <row r="136779" spans="3:3">
      <c r="C136779" s="169"/>
    </row>
    <row r="136780" spans="3:3">
      <c r="C136780" s="169"/>
    </row>
    <row r="136781" spans="3:3">
      <c r="C136781" s="169"/>
    </row>
    <row r="136782" spans="3:3">
      <c r="C136782" s="169"/>
    </row>
    <row r="136783" spans="3:3">
      <c r="C136783" s="169"/>
    </row>
    <row r="136784" spans="3:3">
      <c r="C136784" s="169"/>
    </row>
    <row r="136785" spans="3:3">
      <c r="C136785" s="169"/>
    </row>
    <row r="136786" spans="3:3">
      <c r="C136786" s="169"/>
    </row>
    <row r="136787" spans="3:3">
      <c r="C136787" s="169"/>
    </row>
    <row r="136788" spans="3:3">
      <c r="C136788" s="169"/>
    </row>
    <row r="136789" spans="3:3">
      <c r="C136789" s="169"/>
    </row>
    <row r="136790" spans="3:3">
      <c r="C136790" s="169"/>
    </row>
    <row r="136791" spans="3:3">
      <c r="C136791" s="169"/>
    </row>
    <row r="136792" spans="3:3">
      <c r="C136792" s="169"/>
    </row>
    <row r="136793" spans="3:3">
      <c r="C136793" s="169"/>
    </row>
    <row r="136794" spans="3:3">
      <c r="C136794" s="169"/>
    </row>
    <row r="136795" spans="3:3">
      <c r="C136795" s="169"/>
    </row>
    <row r="136796" spans="3:3">
      <c r="C136796" s="169"/>
    </row>
    <row r="136797" spans="3:3">
      <c r="C136797" s="169"/>
    </row>
    <row r="136798" spans="3:3">
      <c r="C136798" s="169"/>
    </row>
    <row r="136799" spans="3:3">
      <c r="C136799" s="169"/>
    </row>
    <row r="136800" spans="3:3">
      <c r="C136800" s="169"/>
    </row>
    <row r="136801" spans="3:3">
      <c r="C136801" s="169"/>
    </row>
    <row r="136802" spans="3:3">
      <c r="C136802" s="169"/>
    </row>
    <row r="136803" spans="3:3">
      <c r="C136803" s="169"/>
    </row>
    <row r="136804" spans="3:3">
      <c r="C136804" s="169"/>
    </row>
    <row r="136805" spans="3:3">
      <c r="C136805" s="169"/>
    </row>
    <row r="136806" spans="3:3">
      <c r="C136806" s="169"/>
    </row>
    <row r="136807" spans="3:3">
      <c r="C136807" s="169"/>
    </row>
    <row r="136808" spans="3:3">
      <c r="C136808" s="169"/>
    </row>
    <row r="136809" spans="3:3">
      <c r="C136809" s="169"/>
    </row>
    <row r="136810" spans="3:3">
      <c r="C136810" s="169"/>
    </row>
    <row r="136811" spans="3:3">
      <c r="C136811" s="169"/>
    </row>
    <row r="136812" spans="3:3">
      <c r="C136812" s="169"/>
    </row>
    <row r="136813" spans="3:3">
      <c r="C136813" s="169"/>
    </row>
    <row r="136814" spans="3:3">
      <c r="C136814" s="169"/>
    </row>
    <row r="136815" spans="3:3">
      <c r="C136815" s="169"/>
    </row>
    <row r="136816" spans="3:3">
      <c r="C136816" s="169"/>
    </row>
    <row r="136817" spans="3:3">
      <c r="C136817" s="169"/>
    </row>
    <row r="136818" spans="3:3">
      <c r="C136818" s="169"/>
    </row>
    <row r="136819" spans="3:3">
      <c r="C136819" s="169"/>
    </row>
    <row r="136820" spans="3:3">
      <c r="C136820" s="169"/>
    </row>
    <row r="136821" spans="3:3">
      <c r="C136821" s="169"/>
    </row>
    <row r="136822" spans="3:3">
      <c r="C136822" s="169"/>
    </row>
    <row r="136823" spans="3:3">
      <c r="C136823" s="169"/>
    </row>
    <row r="136824" spans="3:3">
      <c r="C136824" s="169"/>
    </row>
    <row r="136825" spans="3:3">
      <c r="C136825" s="169"/>
    </row>
    <row r="136826" spans="3:3">
      <c r="C136826" s="169"/>
    </row>
    <row r="136827" spans="3:3">
      <c r="C136827" s="169"/>
    </row>
    <row r="136828" spans="3:3">
      <c r="C136828" s="169"/>
    </row>
    <row r="136829" spans="3:3">
      <c r="C136829" s="169"/>
    </row>
    <row r="136830" spans="3:3">
      <c r="C136830" s="169"/>
    </row>
    <row r="136831" spans="3:3">
      <c r="C136831" s="169"/>
    </row>
    <row r="136832" spans="3:3">
      <c r="C136832" s="169"/>
    </row>
    <row r="136833" spans="3:3">
      <c r="C136833" s="169"/>
    </row>
    <row r="136834" spans="3:3">
      <c r="C136834" s="169"/>
    </row>
    <row r="136835" spans="3:3">
      <c r="C136835" s="169"/>
    </row>
    <row r="136836" spans="3:3">
      <c r="C136836" s="169"/>
    </row>
    <row r="136837" spans="3:3">
      <c r="C136837" s="169"/>
    </row>
    <row r="136838" spans="3:3">
      <c r="C136838" s="169"/>
    </row>
    <row r="136839" spans="3:3">
      <c r="C136839" s="169"/>
    </row>
    <row r="136840" spans="3:3">
      <c r="C136840" s="169"/>
    </row>
    <row r="136841" spans="3:3">
      <c r="C136841" s="169"/>
    </row>
    <row r="136842" spans="3:3">
      <c r="C136842" s="169"/>
    </row>
    <row r="136843" spans="3:3">
      <c r="C136843" s="169"/>
    </row>
    <row r="136844" spans="3:3">
      <c r="C136844" s="169"/>
    </row>
    <row r="136845" spans="3:3">
      <c r="C136845" s="169"/>
    </row>
    <row r="136846" spans="3:3">
      <c r="C136846" s="169"/>
    </row>
    <row r="136847" spans="3:3">
      <c r="C136847" s="169"/>
    </row>
    <row r="136848" spans="3:3">
      <c r="C136848" s="169"/>
    </row>
    <row r="136849" spans="3:3">
      <c r="C136849" s="169"/>
    </row>
    <row r="136850" spans="3:3">
      <c r="C136850" s="169"/>
    </row>
    <row r="136851" spans="3:3">
      <c r="C136851" s="169"/>
    </row>
    <row r="136852" spans="3:3">
      <c r="C136852" s="169"/>
    </row>
    <row r="136853" spans="3:3">
      <c r="C136853" s="169"/>
    </row>
    <row r="136854" spans="3:3">
      <c r="C136854" s="169"/>
    </row>
    <row r="136855" spans="3:3">
      <c r="C136855" s="169"/>
    </row>
    <row r="136856" spans="3:3">
      <c r="C136856" s="169"/>
    </row>
    <row r="136857" spans="3:3">
      <c r="C136857" s="169"/>
    </row>
    <row r="136858" spans="3:3">
      <c r="C136858" s="169"/>
    </row>
    <row r="136859" spans="3:3">
      <c r="C136859" s="169"/>
    </row>
    <row r="136860" spans="3:3">
      <c r="C136860" s="169"/>
    </row>
    <row r="136861" spans="3:3">
      <c r="C136861" s="169"/>
    </row>
    <row r="136862" spans="3:3">
      <c r="C136862" s="169"/>
    </row>
    <row r="136863" spans="3:3">
      <c r="C136863" s="169"/>
    </row>
    <row r="136864" spans="3:3">
      <c r="C136864" s="169"/>
    </row>
    <row r="136865" spans="3:3">
      <c r="C136865" s="169"/>
    </row>
    <row r="136866" spans="3:3">
      <c r="C136866" s="169"/>
    </row>
    <row r="136867" spans="3:3">
      <c r="C136867" s="169"/>
    </row>
    <row r="136868" spans="3:3">
      <c r="C136868" s="169"/>
    </row>
    <row r="136869" spans="3:3">
      <c r="C136869" s="169"/>
    </row>
    <row r="136870" spans="3:3">
      <c r="C136870" s="169"/>
    </row>
    <row r="136871" spans="3:3">
      <c r="C136871" s="169"/>
    </row>
    <row r="136872" spans="3:3">
      <c r="C136872" s="169"/>
    </row>
    <row r="136873" spans="3:3">
      <c r="C136873" s="169"/>
    </row>
    <row r="136874" spans="3:3">
      <c r="C136874" s="169"/>
    </row>
    <row r="136875" spans="3:3">
      <c r="C136875" s="169"/>
    </row>
    <row r="136876" spans="3:3">
      <c r="C136876" s="169"/>
    </row>
    <row r="136877" spans="3:3">
      <c r="C136877" s="169"/>
    </row>
    <row r="136878" spans="3:3">
      <c r="C136878" s="169"/>
    </row>
    <row r="136879" spans="3:3">
      <c r="C136879" s="169"/>
    </row>
    <row r="136880" spans="3:3">
      <c r="C136880" s="169"/>
    </row>
    <row r="136881" spans="3:3">
      <c r="C136881" s="169"/>
    </row>
    <row r="136882" spans="3:3">
      <c r="C136882" s="169"/>
    </row>
    <row r="136883" spans="3:3">
      <c r="C136883" s="169"/>
    </row>
    <row r="136884" spans="3:3">
      <c r="C136884" s="169"/>
    </row>
    <row r="136885" spans="3:3">
      <c r="C136885" s="169"/>
    </row>
    <row r="136886" spans="3:3">
      <c r="C136886" s="169"/>
    </row>
    <row r="136887" spans="3:3">
      <c r="C136887" s="169"/>
    </row>
    <row r="136888" spans="3:3">
      <c r="C136888" s="169"/>
    </row>
    <row r="136889" spans="3:3">
      <c r="C136889" s="169"/>
    </row>
    <row r="136890" spans="3:3">
      <c r="C136890" s="169"/>
    </row>
    <row r="136891" spans="3:3">
      <c r="C136891" s="169"/>
    </row>
    <row r="136892" spans="3:3">
      <c r="C136892" s="169"/>
    </row>
    <row r="136893" spans="3:3">
      <c r="C136893" s="169"/>
    </row>
    <row r="136894" spans="3:3">
      <c r="C136894" s="169"/>
    </row>
    <row r="136895" spans="3:3">
      <c r="C136895" s="169"/>
    </row>
    <row r="136896" spans="3:3">
      <c r="C136896" s="169"/>
    </row>
    <row r="136897" spans="3:3">
      <c r="C136897" s="169"/>
    </row>
    <row r="136898" spans="3:3">
      <c r="C136898" s="169"/>
    </row>
    <row r="136899" spans="3:3">
      <c r="C136899" s="169"/>
    </row>
    <row r="136900" spans="3:3">
      <c r="C136900" s="169"/>
    </row>
    <row r="136901" spans="3:3">
      <c r="C136901" s="169"/>
    </row>
    <row r="136902" spans="3:3">
      <c r="C136902" s="169"/>
    </row>
    <row r="136903" spans="3:3">
      <c r="C136903" s="169"/>
    </row>
    <row r="136904" spans="3:3">
      <c r="C136904" s="169"/>
    </row>
    <row r="136905" spans="3:3">
      <c r="C136905" s="169"/>
    </row>
    <row r="136906" spans="3:3">
      <c r="C136906" s="169"/>
    </row>
    <row r="136907" spans="3:3">
      <c r="C136907" s="169"/>
    </row>
    <row r="136908" spans="3:3">
      <c r="C136908" s="169"/>
    </row>
    <row r="136909" spans="3:3">
      <c r="C136909" s="169"/>
    </row>
    <row r="136910" spans="3:3">
      <c r="C136910" s="169"/>
    </row>
    <row r="136911" spans="3:3">
      <c r="C136911" s="169"/>
    </row>
    <row r="136912" spans="3:3">
      <c r="C136912" s="169"/>
    </row>
    <row r="136913" spans="3:3">
      <c r="C136913" s="169"/>
    </row>
    <row r="136914" spans="3:3">
      <c r="C136914" s="169"/>
    </row>
    <row r="136915" spans="3:3">
      <c r="C136915" s="169"/>
    </row>
    <row r="136916" spans="3:3">
      <c r="C136916" s="169"/>
    </row>
    <row r="136917" spans="3:3">
      <c r="C136917" s="169"/>
    </row>
    <row r="136918" spans="3:3">
      <c r="C136918" s="169"/>
    </row>
    <row r="136919" spans="3:3">
      <c r="C136919" s="169"/>
    </row>
    <row r="136920" spans="3:3">
      <c r="C136920" s="169"/>
    </row>
    <row r="136921" spans="3:3">
      <c r="C136921" s="169"/>
    </row>
    <row r="136922" spans="3:3">
      <c r="C136922" s="169"/>
    </row>
    <row r="136923" spans="3:3">
      <c r="C136923" s="169"/>
    </row>
    <row r="136924" spans="3:3">
      <c r="C136924" s="169"/>
    </row>
    <row r="136925" spans="3:3">
      <c r="C136925" s="169"/>
    </row>
    <row r="136926" spans="3:3">
      <c r="C136926" s="169"/>
    </row>
    <row r="136927" spans="3:3">
      <c r="C136927" s="169"/>
    </row>
    <row r="136928" spans="3:3">
      <c r="C136928" s="169"/>
    </row>
    <row r="136929" spans="3:3">
      <c r="C136929" s="169"/>
    </row>
    <row r="136930" spans="3:3">
      <c r="C136930" s="169"/>
    </row>
    <row r="136931" spans="3:3">
      <c r="C136931" s="169"/>
    </row>
    <row r="136932" spans="3:3">
      <c r="C136932" s="169"/>
    </row>
    <row r="136933" spans="3:3">
      <c r="C136933" s="169"/>
    </row>
    <row r="136934" spans="3:3">
      <c r="C136934" s="169"/>
    </row>
    <row r="136935" spans="3:3">
      <c r="C136935" s="169"/>
    </row>
    <row r="136936" spans="3:3">
      <c r="C136936" s="169"/>
    </row>
    <row r="136937" spans="3:3">
      <c r="C136937" s="169"/>
    </row>
    <row r="136938" spans="3:3">
      <c r="C136938" s="169"/>
    </row>
    <row r="136939" spans="3:3">
      <c r="C136939" s="169"/>
    </row>
    <row r="136940" spans="3:3">
      <c r="C136940" s="169"/>
    </row>
    <row r="136941" spans="3:3">
      <c r="C136941" s="169"/>
    </row>
    <row r="136942" spans="3:3">
      <c r="C136942" s="169"/>
    </row>
    <row r="136943" spans="3:3">
      <c r="C136943" s="169"/>
    </row>
    <row r="136944" spans="3:3">
      <c r="C136944" s="169"/>
    </row>
    <row r="136945" spans="3:3">
      <c r="C136945" s="169"/>
    </row>
    <row r="136946" spans="3:3">
      <c r="C136946" s="169"/>
    </row>
    <row r="136947" spans="3:3">
      <c r="C136947" s="169"/>
    </row>
    <row r="136948" spans="3:3">
      <c r="C136948" s="169"/>
    </row>
    <row r="136949" spans="3:3">
      <c r="C136949" s="169"/>
    </row>
    <row r="136950" spans="3:3">
      <c r="C136950" s="169"/>
    </row>
    <row r="136951" spans="3:3">
      <c r="C136951" s="169"/>
    </row>
    <row r="136952" spans="3:3">
      <c r="C136952" s="169"/>
    </row>
    <row r="136953" spans="3:3">
      <c r="C136953" s="169"/>
    </row>
    <row r="136954" spans="3:3">
      <c r="C136954" s="169"/>
    </row>
    <row r="136955" spans="3:3">
      <c r="C136955" s="169"/>
    </row>
    <row r="136956" spans="3:3">
      <c r="C136956" s="169"/>
    </row>
    <row r="136957" spans="3:3">
      <c r="C136957" s="169"/>
    </row>
    <row r="136958" spans="3:3">
      <c r="C136958" s="169"/>
    </row>
    <row r="136959" spans="3:3">
      <c r="C136959" s="169"/>
    </row>
    <row r="136960" spans="3:3">
      <c r="C136960" s="169"/>
    </row>
    <row r="136961" spans="3:3">
      <c r="C136961" s="169"/>
    </row>
    <row r="136962" spans="3:3">
      <c r="C136962" s="169"/>
    </row>
    <row r="136963" spans="3:3">
      <c r="C136963" s="169"/>
    </row>
    <row r="136964" spans="3:3">
      <c r="C136964" s="169"/>
    </row>
    <row r="136965" spans="3:3">
      <c r="C136965" s="169"/>
    </row>
    <row r="136966" spans="3:3">
      <c r="C136966" s="169"/>
    </row>
    <row r="136967" spans="3:3">
      <c r="C136967" s="169"/>
    </row>
    <row r="136968" spans="3:3">
      <c r="C136968" s="169"/>
    </row>
    <row r="136969" spans="3:3">
      <c r="C136969" s="169"/>
    </row>
    <row r="136970" spans="3:3">
      <c r="C136970" s="169"/>
    </row>
    <row r="136971" spans="3:3">
      <c r="C136971" s="169"/>
    </row>
    <row r="136972" spans="3:3">
      <c r="C136972" s="169"/>
    </row>
    <row r="136973" spans="3:3">
      <c r="C136973" s="169"/>
    </row>
    <row r="136974" spans="3:3">
      <c r="C136974" s="169"/>
    </row>
    <row r="136975" spans="3:3">
      <c r="C136975" s="169"/>
    </row>
    <row r="136976" spans="3:3">
      <c r="C136976" s="169"/>
    </row>
    <row r="136977" spans="3:3">
      <c r="C136977" s="169"/>
    </row>
    <row r="136978" spans="3:3">
      <c r="C136978" s="169"/>
    </row>
    <row r="136979" spans="3:3">
      <c r="C136979" s="169"/>
    </row>
    <row r="136980" spans="3:3">
      <c r="C136980" s="169"/>
    </row>
    <row r="136981" spans="3:3">
      <c r="C136981" s="169"/>
    </row>
    <row r="136982" spans="3:3">
      <c r="C136982" s="169"/>
    </row>
    <row r="136983" spans="3:3">
      <c r="C136983" s="169"/>
    </row>
    <row r="136984" spans="3:3">
      <c r="C136984" s="169"/>
    </row>
    <row r="136985" spans="3:3">
      <c r="C136985" s="169"/>
    </row>
    <row r="136986" spans="3:3">
      <c r="C136986" s="169"/>
    </row>
    <row r="136987" spans="3:3">
      <c r="C136987" s="169"/>
    </row>
    <row r="136988" spans="3:3">
      <c r="C136988" s="169"/>
    </row>
    <row r="136989" spans="3:3">
      <c r="C136989" s="169"/>
    </row>
    <row r="136990" spans="3:3">
      <c r="C136990" s="169"/>
    </row>
    <row r="136991" spans="3:3">
      <c r="C136991" s="169"/>
    </row>
    <row r="136992" spans="3:3">
      <c r="C136992" s="169"/>
    </row>
    <row r="136993" spans="3:3">
      <c r="C136993" s="169"/>
    </row>
    <row r="136994" spans="3:3">
      <c r="C136994" s="169"/>
    </row>
    <row r="136995" spans="3:3">
      <c r="C136995" s="169"/>
    </row>
    <row r="136996" spans="3:3">
      <c r="C136996" s="169"/>
    </row>
    <row r="136997" spans="3:3">
      <c r="C136997" s="169"/>
    </row>
    <row r="136998" spans="3:3">
      <c r="C136998" s="169"/>
    </row>
    <row r="136999" spans="3:3">
      <c r="C136999" s="169"/>
    </row>
    <row r="137000" spans="3:3">
      <c r="C137000" s="169"/>
    </row>
    <row r="137001" spans="3:3">
      <c r="C137001" s="169"/>
    </row>
    <row r="137002" spans="3:3">
      <c r="C137002" s="169"/>
    </row>
    <row r="137003" spans="3:3">
      <c r="C137003" s="169"/>
    </row>
    <row r="137004" spans="3:3">
      <c r="C137004" s="169"/>
    </row>
    <row r="137005" spans="3:3">
      <c r="C137005" s="169"/>
    </row>
    <row r="137006" spans="3:3">
      <c r="C137006" s="169"/>
    </row>
    <row r="137007" spans="3:3">
      <c r="C137007" s="169"/>
    </row>
    <row r="137008" spans="3:3">
      <c r="C137008" s="169"/>
    </row>
    <row r="137009" spans="3:3">
      <c r="C137009" s="169"/>
    </row>
    <row r="137010" spans="3:3">
      <c r="C137010" s="169"/>
    </row>
    <row r="137011" spans="3:3">
      <c r="C137011" s="169"/>
    </row>
    <row r="137012" spans="3:3">
      <c r="C137012" s="169"/>
    </row>
    <row r="137013" spans="3:3">
      <c r="C137013" s="169"/>
    </row>
    <row r="137014" spans="3:3">
      <c r="C137014" s="169"/>
    </row>
    <row r="137015" spans="3:3">
      <c r="C137015" s="169"/>
    </row>
    <row r="137016" spans="3:3">
      <c r="C137016" s="169"/>
    </row>
    <row r="137017" spans="3:3">
      <c r="C137017" s="169"/>
    </row>
    <row r="137018" spans="3:3">
      <c r="C137018" s="169"/>
    </row>
    <row r="137019" spans="3:3">
      <c r="C137019" s="169"/>
    </row>
    <row r="137020" spans="3:3">
      <c r="C137020" s="169"/>
    </row>
    <row r="137021" spans="3:3">
      <c r="C137021" s="169"/>
    </row>
    <row r="137022" spans="3:3">
      <c r="C137022" s="169"/>
    </row>
    <row r="137023" spans="3:3">
      <c r="C137023" s="169"/>
    </row>
    <row r="137024" spans="3:3">
      <c r="C137024" s="169"/>
    </row>
    <row r="137025" spans="3:3">
      <c r="C137025" s="169"/>
    </row>
    <row r="137026" spans="3:3">
      <c r="C137026" s="169"/>
    </row>
    <row r="137027" spans="3:3">
      <c r="C137027" s="169"/>
    </row>
    <row r="137028" spans="3:3">
      <c r="C137028" s="169"/>
    </row>
    <row r="137029" spans="3:3">
      <c r="C137029" s="169"/>
    </row>
    <row r="137030" spans="3:3">
      <c r="C137030" s="169"/>
    </row>
    <row r="137031" spans="3:3">
      <c r="C137031" s="169"/>
    </row>
    <row r="137032" spans="3:3">
      <c r="C137032" s="169"/>
    </row>
    <row r="137033" spans="3:3">
      <c r="C137033" s="169"/>
    </row>
    <row r="137034" spans="3:3">
      <c r="C137034" s="169"/>
    </row>
    <row r="137035" spans="3:3">
      <c r="C137035" s="169"/>
    </row>
    <row r="137036" spans="3:3">
      <c r="C137036" s="169"/>
    </row>
    <row r="137037" spans="3:3">
      <c r="C137037" s="169"/>
    </row>
    <row r="137038" spans="3:3">
      <c r="C137038" s="169"/>
    </row>
    <row r="137039" spans="3:3">
      <c r="C137039" s="169"/>
    </row>
    <row r="137040" spans="3:3">
      <c r="C137040" s="169"/>
    </row>
    <row r="137041" spans="3:3">
      <c r="C137041" s="169"/>
    </row>
    <row r="137042" spans="3:3">
      <c r="C137042" s="169"/>
    </row>
    <row r="137043" spans="3:3">
      <c r="C137043" s="169"/>
    </row>
    <row r="137044" spans="3:3">
      <c r="C137044" s="169"/>
    </row>
    <row r="137045" spans="3:3">
      <c r="C137045" s="169"/>
    </row>
    <row r="137046" spans="3:3">
      <c r="C137046" s="169"/>
    </row>
    <row r="137047" spans="3:3">
      <c r="C137047" s="169"/>
    </row>
    <row r="137048" spans="3:3">
      <c r="C137048" s="169"/>
    </row>
    <row r="137049" spans="3:3">
      <c r="C137049" s="169"/>
    </row>
    <row r="137050" spans="3:3">
      <c r="C137050" s="169"/>
    </row>
    <row r="137051" spans="3:3">
      <c r="C137051" s="169"/>
    </row>
    <row r="137052" spans="3:3">
      <c r="C137052" s="169"/>
    </row>
    <row r="137053" spans="3:3">
      <c r="C137053" s="169"/>
    </row>
    <row r="137054" spans="3:3">
      <c r="C137054" s="169"/>
    </row>
    <row r="137055" spans="3:3">
      <c r="C137055" s="169"/>
    </row>
    <row r="137056" spans="3:3">
      <c r="C137056" s="169"/>
    </row>
    <row r="137057" spans="3:3">
      <c r="C137057" s="169"/>
    </row>
    <row r="137058" spans="3:3">
      <c r="C137058" s="169"/>
    </row>
    <row r="137059" spans="3:3">
      <c r="C137059" s="169"/>
    </row>
    <row r="137060" spans="3:3">
      <c r="C137060" s="169"/>
    </row>
    <row r="137061" spans="3:3">
      <c r="C137061" s="169"/>
    </row>
    <row r="137062" spans="3:3">
      <c r="C137062" s="169"/>
    </row>
    <row r="137063" spans="3:3">
      <c r="C137063" s="169"/>
    </row>
    <row r="137064" spans="3:3">
      <c r="C137064" s="169"/>
    </row>
    <row r="137065" spans="3:3">
      <c r="C137065" s="169"/>
    </row>
    <row r="137066" spans="3:3">
      <c r="C137066" s="169"/>
    </row>
    <row r="137067" spans="3:3">
      <c r="C137067" s="169"/>
    </row>
    <row r="137068" spans="3:3">
      <c r="C137068" s="169"/>
    </row>
    <row r="137069" spans="3:3">
      <c r="C137069" s="169"/>
    </row>
    <row r="137070" spans="3:3">
      <c r="C137070" s="169"/>
    </row>
    <row r="137071" spans="3:3">
      <c r="C137071" s="169"/>
    </row>
    <row r="137072" spans="3:3">
      <c r="C137072" s="169"/>
    </row>
    <row r="137073" spans="3:3">
      <c r="C137073" s="169"/>
    </row>
    <row r="137074" spans="3:3">
      <c r="C137074" s="169"/>
    </row>
    <row r="137075" spans="3:3">
      <c r="C137075" s="169"/>
    </row>
    <row r="137076" spans="3:3">
      <c r="C137076" s="169"/>
    </row>
    <row r="137077" spans="3:3">
      <c r="C137077" s="169"/>
    </row>
    <row r="137078" spans="3:3">
      <c r="C137078" s="169"/>
    </row>
    <row r="137079" spans="3:3">
      <c r="C137079" s="169"/>
    </row>
    <row r="137080" spans="3:3">
      <c r="C137080" s="169"/>
    </row>
    <row r="137081" spans="3:3">
      <c r="C137081" s="169"/>
    </row>
    <row r="137082" spans="3:3">
      <c r="C137082" s="169"/>
    </row>
    <row r="137083" spans="3:3">
      <c r="C137083" s="169"/>
    </row>
    <row r="137084" spans="3:3">
      <c r="C137084" s="169"/>
    </row>
    <row r="137085" spans="3:3">
      <c r="C137085" s="169"/>
    </row>
    <row r="137086" spans="3:3">
      <c r="C137086" s="169"/>
    </row>
    <row r="137087" spans="3:3">
      <c r="C137087" s="169"/>
    </row>
    <row r="137088" spans="3:3">
      <c r="C137088" s="169"/>
    </row>
    <row r="137089" spans="3:3">
      <c r="C137089" s="169"/>
    </row>
    <row r="137090" spans="3:3">
      <c r="C137090" s="169"/>
    </row>
    <row r="137091" spans="3:3">
      <c r="C137091" s="169"/>
    </row>
    <row r="137092" spans="3:3">
      <c r="C137092" s="169"/>
    </row>
    <row r="137093" spans="3:3">
      <c r="C137093" s="169"/>
    </row>
    <row r="137094" spans="3:3">
      <c r="C137094" s="169"/>
    </row>
    <row r="137095" spans="3:3">
      <c r="C137095" s="169"/>
    </row>
    <row r="137096" spans="3:3">
      <c r="C137096" s="169"/>
    </row>
    <row r="137097" spans="3:3">
      <c r="C137097" s="169"/>
    </row>
    <row r="137098" spans="3:3">
      <c r="C137098" s="169"/>
    </row>
    <row r="137099" spans="3:3">
      <c r="C137099" s="169"/>
    </row>
    <row r="137100" spans="3:3">
      <c r="C137100" s="169"/>
    </row>
    <row r="137101" spans="3:3">
      <c r="C137101" s="169"/>
    </row>
    <row r="137102" spans="3:3">
      <c r="C137102" s="169"/>
    </row>
    <row r="137103" spans="3:3">
      <c r="C137103" s="169"/>
    </row>
    <row r="137104" spans="3:3">
      <c r="C137104" s="169"/>
    </row>
    <row r="137105" spans="3:3">
      <c r="C137105" s="169"/>
    </row>
    <row r="137106" spans="3:3">
      <c r="C137106" s="169"/>
    </row>
    <row r="137107" spans="3:3">
      <c r="C137107" s="169"/>
    </row>
    <row r="137108" spans="3:3">
      <c r="C137108" s="169"/>
    </row>
    <row r="137109" spans="3:3">
      <c r="C137109" s="169"/>
    </row>
    <row r="137110" spans="3:3">
      <c r="C137110" s="169"/>
    </row>
    <row r="137111" spans="3:3">
      <c r="C137111" s="169"/>
    </row>
    <row r="137112" spans="3:3">
      <c r="C137112" s="169"/>
    </row>
    <row r="137113" spans="3:3">
      <c r="C137113" s="169"/>
    </row>
    <row r="137114" spans="3:3">
      <c r="C137114" s="169"/>
    </row>
    <row r="137115" spans="3:3">
      <c r="C137115" s="169"/>
    </row>
    <row r="137116" spans="3:3">
      <c r="C137116" s="169"/>
    </row>
    <row r="137117" spans="3:3">
      <c r="C137117" s="169"/>
    </row>
    <row r="137118" spans="3:3">
      <c r="C137118" s="169"/>
    </row>
    <row r="137119" spans="3:3">
      <c r="C137119" s="169"/>
    </row>
    <row r="137120" spans="3:3">
      <c r="C137120" s="169"/>
    </row>
    <row r="137121" spans="3:3">
      <c r="C137121" s="169"/>
    </row>
    <row r="137122" spans="3:3">
      <c r="C137122" s="169"/>
    </row>
    <row r="137123" spans="3:3">
      <c r="C137123" s="169"/>
    </row>
    <row r="137124" spans="3:3">
      <c r="C137124" s="169"/>
    </row>
    <row r="137125" spans="3:3">
      <c r="C137125" s="169"/>
    </row>
    <row r="137126" spans="3:3">
      <c r="C137126" s="169"/>
    </row>
    <row r="137127" spans="3:3">
      <c r="C137127" s="169"/>
    </row>
    <row r="137128" spans="3:3">
      <c r="C137128" s="169"/>
    </row>
    <row r="137129" spans="3:3">
      <c r="C137129" s="169"/>
    </row>
    <row r="137130" spans="3:3">
      <c r="C137130" s="169"/>
    </row>
    <row r="137131" spans="3:3">
      <c r="C137131" s="169"/>
    </row>
    <row r="137132" spans="3:3">
      <c r="C137132" s="169"/>
    </row>
    <row r="137133" spans="3:3">
      <c r="C137133" s="169"/>
    </row>
    <row r="137134" spans="3:3">
      <c r="C137134" s="169"/>
    </row>
    <row r="137135" spans="3:3">
      <c r="C137135" s="169"/>
    </row>
    <row r="137136" spans="3:3">
      <c r="C137136" s="169"/>
    </row>
    <row r="137137" spans="3:3">
      <c r="C137137" s="169"/>
    </row>
    <row r="137138" spans="3:3">
      <c r="C137138" s="169"/>
    </row>
    <row r="137139" spans="3:3">
      <c r="C137139" s="169"/>
    </row>
    <row r="137140" spans="3:3">
      <c r="C137140" s="169"/>
    </row>
    <row r="137141" spans="3:3">
      <c r="C137141" s="169"/>
    </row>
    <row r="137142" spans="3:3">
      <c r="C137142" s="169"/>
    </row>
    <row r="137143" spans="3:3">
      <c r="C137143" s="169"/>
    </row>
    <row r="137144" spans="3:3">
      <c r="C137144" s="169"/>
    </row>
    <row r="137145" spans="3:3">
      <c r="C137145" s="169"/>
    </row>
    <row r="137146" spans="3:3">
      <c r="C137146" s="169"/>
    </row>
    <row r="137147" spans="3:3">
      <c r="C137147" s="169"/>
    </row>
    <row r="137148" spans="3:3">
      <c r="C137148" s="169"/>
    </row>
    <row r="137149" spans="3:3">
      <c r="C137149" s="169"/>
    </row>
    <row r="137150" spans="3:3">
      <c r="C137150" s="169"/>
    </row>
    <row r="137151" spans="3:3">
      <c r="C137151" s="169"/>
    </row>
    <row r="137152" spans="3:3">
      <c r="C137152" s="169"/>
    </row>
    <row r="137153" spans="3:3">
      <c r="C137153" s="169"/>
    </row>
    <row r="137154" spans="3:3">
      <c r="C137154" s="169"/>
    </row>
    <row r="137155" spans="3:3">
      <c r="C137155" s="169"/>
    </row>
    <row r="137156" spans="3:3">
      <c r="C137156" s="169"/>
    </row>
    <row r="137157" spans="3:3">
      <c r="C137157" s="169"/>
    </row>
    <row r="137158" spans="3:3">
      <c r="C137158" s="169"/>
    </row>
    <row r="137159" spans="3:3">
      <c r="C137159" s="169"/>
    </row>
    <row r="137160" spans="3:3">
      <c r="C137160" s="169"/>
    </row>
    <row r="137161" spans="3:3">
      <c r="C137161" s="169"/>
    </row>
    <row r="137162" spans="3:3">
      <c r="C137162" s="169"/>
    </row>
    <row r="137163" spans="3:3">
      <c r="C137163" s="169"/>
    </row>
    <row r="137164" spans="3:3">
      <c r="C137164" s="169"/>
    </row>
    <row r="137165" spans="3:3">
      <c r="C137165" s="169"/>
    </row>
    <row r="137166" spans="3:3">
      <c r="C137166" s="169"/>
    </row>
    <row r="137167" spans="3:3">
      <c r="C137167" s="169"/>
    </row>
    <row r="137168" spans="3:3">
      <c r="C137168" s="169"/>
    </row>
    <row r="137169" spans="3:3">
      <c r="C137169" s="169"/>
    </row>
    <row r="137170" spans="3:3">
      <c r="C137170" s="169"/>
    </row>
    <row r="137171" spans="3:3">
      <c r="C137171" s="169"/>
    </row>
    <row r="137172" spans="3:3">
      <c r="C137172" s="169"/>
    </row>
    <row r="137173" spans="3:3">
      <c r="C137173" s="169"/>
    </row>
    <row r="137174" spans="3:3">
      <c r="C137174" s="169"/>
    </row>
    <row r="137175" spans="3:3">
      <c r="C137175" s="169"/>
    </row>
    <row r="137176" spans="3:3">
      <c r="C137176" s="169"/>
    </row>
    <row r="137177" spans="3:3">
      <c r="C137177" s="169"/>
    </row>
    <row r="137178" spans="3:3">
      <c r="C137178" s="169"/>
    </row>
    <row r="137179" spans="3:3">
      <c r="C137179" s="169"/>
    </row>
    <row r="137180" spans="3:3">
      <c r="C137180" s="169"/>
    </row>
    <row r="137181" spans="3:3">
      <c r="C137181" s="169"/>
    </row>
    <row r="137182" spans="3:3">
      <c r="C137182" s="169"/>
    </row>
    <row r="137183" spans="3:3">
      <c r="C137183" s="169"/>
    </row>
    <row r="137184" spans="3:3">
      <c r="C137184" s="169"/>
    </row>
    <row r="137185" spans="3:3">
      <c r="C137185" s="169"/>
    </row>
    <row r="137186" spans="3:3">
      <c r="C137186" s="169"/>
    </row>
    <row r="137187" spans="3:3">
      <c r="C137187" s="169"/>
    </row>
    <row r="137188" spans="3:3">
      <c r="C137188" s="169"/>
    </row>
    <row r="137189" spans="3:3">
      <c r="C137189" s="169"/>
    </row>
    <row r="137190" spans="3:3">
      <c r="C137190" s="169"/>
    </row>
    <row r="137191" spans="3:3">
      <c r="C137191" s="169"/>
    </row>
    <row r="137192" spans="3:3">
      <c r="C137192" s="169"/>
    </row>
    <row r="137193" spans="3:3">
      <c r="C137193" s="169"/>
    </row>
    <row r="137194" spans="3:3">
      <c r="C137194" s="169"/>
    </row>
    <row r="137195" spans="3:3">
      <c r="C137195" s="169"/>
    </row>
    <row r="137196" spans="3:3">
      <c r="C137196" s="169"/>
    </row>
    <row r="137197" spans="3:3">
      <c r="C137197" s="169"/>
    </row>
    <row r="137198" spans="3:3">
      <c r="C137198" s="169"/>
    </row>
    <row r="137199" spans="3:3">
      <c r="C137199" s="169"/>
    </row>
    <row r="137200" spans="3:3">
      <c r="C137200" s="169"/>
    </row>
    <row r="137201" spans="3:3">
      <c r="C137201" s="169"/>
    </row>
    <row r="137202" spans="3:3">
      <c r="C137202" s="169"/>
    </row>
    <row r="137203" spans="3:3">
      <c r="C137203" s="169"/>
    </row>
    <row r="137204" spans="3:3">
      <c r="C137204" s="169"/>
    </row>
    <row r="137205" spans="3:3">
      <c r="C137205" s="169"/>
    </row>
    <row r="137206" spans="3:3">
      <c r="C137206" s="169"/>
    </row>
    <row r="137207" spans="3:3">
      <c r="C137207" s="169"/>
    </row>
    <row r="137208" spans="3:3">
      <c r="C137208" s="169"/>
    </row>
    <row r="137209" spans="3:3">
      <c r="C137209" s="169"/>
    </row>
    <row r="137210" spans="3:3">
      <c r="C137210" s="169"/>
    </row>
    <row r="137211" spans="3:3">
      <c r="C137211" s="169"/>
    </row>
    <row r="137212" spans="3:3">
      <c r="C137212" s="169"/>
    </row>
    <row r="137213" spans="3:3">
      <c r="C137213" s="169"/>
    </row>
    <row r="137214" spans="3:3">
      <c r="C137214" s="169"/>
    </row>
    <row r="137215" spans="3:3">
      <c r="C137215" s="169"/>
    </row>
    <row r="137216" spans="3:3">
      <c r="C137216" s="169"/>
    </row>
    <row r="137217" spans="3:3">
      <c r="C137217" s="169"/>
    </row>
    <row r="137218" spans="3:3">
      <c r="C137218" s="169"/>
    </row>
    <row r="137219" spans="3:3">
      <c r="C137219" s="169"/>
    </row>
    <row r="137220" spans="3:3">
      <c r="C137220" s="169"/>
    </row>
    <row r="137221" spans="3:3">
      <c r="C137221" s="169"/>
    </row>
    <row r="137222" spans="3:3">
      <c r="C137222" s="169"/>
    </row>
    <row r="137223" spans="3:3">
      <c r="C137223" s="169"/>
    </row>
    <row r="137224" spans="3:3">
      <c r="C137224" s="169"/>
    </row>
    <row r="137225" spans="3:3">
      <c r="C137225" s="169"/>
    </row>
    <row r="137226" spans="3:3">
      <c r="C137226" s="169"/>
    </row>
    <row r="137227" spans="3:3">
      <c r="C137227" s="169"/>
    </row>
    <row r="137228" spans="3:3">
      <c r="C137228" s="169"/>
    </row>
    <row r="137229" spans="3:3">
      <c r="C137229" s="169"/>
    </row>
    <row r="137230" spans="3:3">
      <c r="C137230" s="169"/>
    </row>
    <row r="137231" spans="3:3">
      <c r="C137231" s="169"/>
    </row>
    <row r="137232" spans="3:3">
      <c r="C137232" s="169"/>
    </row>
    <row r="137233" spans="3:3">
      <c r="C137233" s="169"/>
    </row>
    <row r="137234" spans="3:3">
      <c r="C137234" s="169"/>
    </row>
    <row r="137235" spans="3:3">
      <c r="C137235" s="169"/>
    </row>
    <row r="137236" spans="3:3">
      <c r="C137236" s="169"/>
    </row>
    <row r="137237" spans="3:3">
      <c r="C137237" s="169"/>
    </row>
    <row r="137238" spans="3:3">
      <c r="C137238" s="169"/>
    </row>
    <row r="137239" spans="3:3">
      <c r="C137239" s="169"/>
    </row>
    <row r="137240" spans="3:3">
      <c r="C137240" s="169"/>
    </row>
    <row r="137241" spans="3:3">
      <c r="C137241" s="169"/>
    </row>
    <row r="137242" spans="3:3">
      <c r="C137242" s="169"/>
    </row>
    <row r="137243" spans="3:3">
      <c r="C137243" s="169"/>
    </row>
    <row r="137244" spans="3:3">
      <c r="C137244" s="169"/>
    </row>
    <row r="137245" spans="3:3">
      <c r="C137245" s="169"/>
    </row>
    <row r="137246" spans="3:3">
      <c r="C137246" s="169"/>
    </row>
    <row r="137247" spans="3:3">
      <c r="C137247" s="169"/>
    </row>
    <row r="137248" spans="3:3">
      <c r="C137248" s="169"/>
    </row>
    <row r="137249" spans="3:3">
      <c r="C137249" s="169"/>
    </row>
    <row r="137250" spans="3:3">
      <c r="C137250" s="169"/>
    </row>
    <row r="137251" spans="3:3">
      <c r="C137251" s="169"/>
    </row>
    <row r="137252" spans="3:3">
      <c r="C137252" s="169"/>
    </row>
    <row r="137253" spans="3:3">
      <c r="C137253" s="169"/>
    </row>
    <row r="137254" spans="3:3">
      <c r="C137254" s="169"/>
    </row>
    <row r="137255" spans="3:3">
      <c r="C137255" s="169"/>
    </row>
    <row r="137256" spans="3:3">
      <c r="C137256" s="169"/>
    </row>
    <row r="137257" spans="3:3">
      <c r="C137257" s="169"/>
    </row>
    <row r="137258" spans="3:3">
      <c r="C137258" s="169"/>
    </row>
    <row r="137259" spans="3:3">
      <c r="C137259" s="169"/>
    </row>
    <row r="137260" spans="3:3">
      <c r="C137260" s="169"/>
    </row>
    <row r="137261" spans="3:3">
      <c r="C137261" s="169"/>
    </row>
    <row r="137262" spans="3:3">
      <c r="C137262" s="169"/>
    </row>
    <row r="137263" spans="3:3">
      <c r="C137263" s="169"/>
    </row>
    <row r="137264" spans="3:3">
      <c r="C137264" s="169"/>
    </row>
    <row r="137265" spans="3:3">
      <c r="C137265" s="169"/>
    </row>
    <row r="137266" spans="3:3">
      <c r="C137266" s="169"/>
    </row>
    <row r="137267" spans="3:3">
      <c r="C137267" s="169"/>
    </row>
    <row r="137268" spans="3:3">
      <c r="C137268" s="169"/>
    </row>
    <row r="137269" spans="3:3">
      <c r="C137269" s="169"/>
    </row>
    <row r="137270" spans="3:3">
      <c r="C137270" s="169"/>
    </row>
    <row r="137271" spans="3:3">
      <c r="C137271" s="169"/>
    </row>
    <row r="137272" spans="3:3">
      <c r="C137272" s="169"/>
    </row>
    <row r="137273" spans="3:3">
      <c r="C137273" s="169"/>
    </row>
    <row r="137274" spans="3:3">
      <c r="C137274" s="169"/>
    </row>
    <row r="137275" spans="3:3">
      <c r="C137275" s="169"/>
    </row>
    <row r="137276" spans="3:3">
      <c r="C137276" s="169"/>
    </row>
    <row r="137277" spans="3:3">
      <c r="C137277" s="169"/>
    </row>
    <row r="137278" spans="3:3">
      <c r="C137278" s="169"/>
    </row>
    <row r="137279" spans="3:3">
      <c r="C137279" s="169"/>
    </row>
    <row r="137280" spans="3:3">
      <c r="C137280" s="169"/>
    </row>
    <row r="137281" spans="3:3">
      <c r="C137281" s="169"/>
    </row>
    <row r="137282" spans="3:3">
      <c r="C137282" s="169"/>
    </row>
    <row r="137283" spans="3:3">
      <c r="C137283" s="169"/>
    </row>
    <row r="137284" spans="3:3">
      <c r="C137284" s="169"/>
    </row>
    <row r="137285" spans="3:3">
      <c r="C137285" s="169"/>
    </row>
    <row r="137286" spans="3:3">
      <c r="C137286" s="169"/>
    </row>
    <row r="137287" spans="3:3">
      <c r="C137287" s="169"/>
    </row>
    <row r="137288" spans="3:3">
      <c r="C137288" s="169"/>
    </row>
    <row r="137289" spans="3:3">
      <c r="C137289" s="169"/>
    </row>
    <row r="137290" spans="3:3">
      <c r="C137290" s="169"/>
    </row>
    <row r="137291" spans="3:3">
      <c r="C137291" s="169"/>
    </row>
    <row r="137292" spans="3:3">
      <c r="C137292" s="169"/>
    </row>
    <row r="137293" spans="3:3">
      <c r="C137293" s="169"/>
    </row>
    <row r="137294" spans="3:3">
      <c r="C137294" s="169"/>
    </row>
    <row r="137295" spans="3:3">
      <c r="C137295" s="169"/>
    </row>
    <row r="137296" spans="3:3">
      <c r="C137296" s="169"/>
    </row>
    <row r="137297" spans="3:3">
      <c r="C137297" s="169"/>
    </row>
    <row r="137298" spans="3:3">
      <c r="C137298" s="169"/>
    </row>
    <row r="137299" spans="3:3">
      <c r="C137299" s="169"/>
    </row>
    <row r="137300" spans="3:3">
      <c r="C137300" s="169"/>
    </row>
    <row r="137301" spans="3:3">
      <c r="C137301" s="169"/>
    </row>
    <row r="137302" spans="3:3">
      <c r="C137302" s="169"/>
    </row>
    <row r="137303" spans="3:3">
      <c r="C137303" s="169"/>
    </row>
    <row r="137304" spans="3:3">
      <c r="C137304" s="169"/>
    </row>
    <row r="137305" spans="3:3">
      <c r="C137305" s="169"/>
    </row>
    <row r="137306" spans="3:3">
      <c r="C137306" s="169"/>
    </row>
    <row r="137307" spans="3:3">
      <c r="C137307" s="169"/>
    </row>
    <row r="137308" spans="3:3">
      <c r="C137308" s="169"/>
    </row>
    <row r="137309" spans="3:3">
      <c r="C137309" s="169"/>
    </row>
    <row r="137310" spans="3:3">
      <c r="C137310" s="169"/>
    </row>
    <row r="137311" spans="3:3">
      <c r="C137311" s="169"/>
    </row>
    <row r="137312" spans="3:3">
      <c r="C137312" s="169"/>
    </row>
    <row r="137313" spans="3:3">
      <c r="C137313" s="169"/>
    </row>
    <row r="137314" spans="3:3">
      <c r="C137314" s="169"/>
    </row>
    <row r="137315" spans="3:3">
      <c r="C137315" s="169"/>
    </row>
    <row r="137316" spans="3:3">
      <c r="C137316" s="169"/>
    </row>
    <row r="137317" spans="3:3">
      <c r="C137317" s="169"/>
    </row>
    <row r="137318" spans="3:3">
      <c r="C137318" s="169"/>
    </row>
    <row r="137319" spans="3:3">
      <c r="C137319" s="169"/>
    </row>
    <row r="137320" spans="3:3">
      <c r="C137320" s="169"/>
    </row>
    <row r="137321" spans="3:3">
      <c r="C137321" s="169"/>
    </row>
    <row r="137322" spans="3:3">
      <c r="C137322" s="169"/>
    </row>
    <row r="137323" spans="3:3">
      <c r="C137323" s="169"/>
    </row>
    <row r="137324" spans="3:3">
      <c r="C137324" s="169"/>
    </row>
    <row r="137325" spans="3:3">
      <c r="C137325" s="169"/>
    </row>
    <row r="137326" spans="3:3">
      <c r="C137326" s="169"/>
    </row>
    <row r="137327" spans="3:3">
      <c r="C137327" s="169"/>
    </row>
    <row r="137328" spans="3:3">
      <c r="C137328" s="169"/>
    </row>
    <row r="137329" spans="3:3">
      <c r="C137329" s="169"/>
    </row>
    <row r="137330" spans="3:3">
      <c r="C137330" s="169"/>
    </row>
    <row r="137331" spans="3:3">
      <c r="C137331" s="169"/>
    </row>
    <row r="137332" spans="3:3">
      <c r="C137332" s="169"/>
    </row>
    <row r="137333" spans="3:3">
      <c r="C137333" s="169"/>
    </row>
    <row r="137334" spans="3:3">
      <c r="C137334" s="169"/>
    </row>
    <row r="137335" spans="3:3">
      <c r="C137335" s="169"/>
    </row>
    <row r="137336" spans="3:3">
      <c r="C137336" s="169"/>
    </row>
    <row r="137337" spans="3:3">
      <c r="C137337" s="169"/>
    </row>
    <row r="137338" spans="3:3">
      <c r="C137338" s="169"/>
    </row>
    <row r="137339" spans="3:3">
      <c r="C137339" s="169"/>
    </row>
    <row r="137340" spans="3:3">
      <c r="C137340" s="169"/>
    </row>
    <row r="137341" spans="3:3">
      <c r="C137341" s="169"/>
    </row>
    <row r="137342" spans="3:3">
      <c r="C137342" s="169"/>
    </row>
    <row r="137343" spans="3:3">
      <c r="C137343" s="169"/>
    </row>
    <row r="137344" spans="3:3">
      <c r="C137344" s="169"/>
    </row>
    <row r="137345" spans="3:3">
      <c r="C137345" s="169"/>
    </row>
    <row r="137346" spans="3:3">
      <c r="C137346" s="169"/>
    </row>
    <row r="137347" spans="3:3">
      <c r="C137347" s="169"/>
    </row>
    <row r="137348" spans="3:3">
      <c r="C137348" s="169"/>
    </row>
    <row r="137349" spans="3:3">
      <c r="C137349" s="169"/>
    </row>
    <row r="137350" spans="3:3">
      <c r="C137350" s="169"/>
    </row>
    <row r="137351" spans="3:3">
      <c r="C137351" s="169"/>
    </row>
    <row r="137352" spans="3:3">
      <c r="C137352" s="169"/>
    </row>
    <row r="137353" spans="3:3">
      <c r="C137353" s="169"/>
    </row>
    <row r="137354" spans="3:3">
      <c r="C137354" s="169"/>
    </row>
    <row r="137355" spans="3:3">
      <c r="C137355" s="169"/>
    </row>
    <row r="137356" spans="3:3">
      <c r="C137356" s="169"/>
    </row>
    <row r="137357" spans="3:3">
      <c r="C137357" s="169"/>
    </row>
    <row r="137358" spans="3:3">
      <c r="C137358" s="169"/>
    </row>
    <row r="137359" spans="3:3">
      <c r="C137359" s="169"/>
    </row>
    <row r="137360" spans="3:3">
      <c r="C137360" s="169"/>
    </row>
    <row r="137361" spans="3:3">
      <c r="C137361" s="169"/>
    </row>
    <row r="137362" spans="3:3">
      <c r="C137362" s="169"/>
    </row>
    <row r="137363" spans="3:3">
      <c r="C137363" s="169"/>
    </row>
    <row r="137364" spans="3:3">
      <c r="C137364" s="169"/>
    </row>
    <row r="137365" spans="3:3">
      <c r="C137365" s="169"/>
    </row>
    <row r="137366" spans="3:3">
      <c r="C137366" s="169"/>
    </row>
    <row r="137367" spans="3:3">
      <c r="C137367" s="169"/>
    </row>
    <row r="137368" spans="3:3">
      <c r="C137368" s="169"/>
    </row>
    <row r="137369" spans="3:3">
      <c r="C137369" s="169"/>
    </row>
    <row r="137370" spans="3:3">
      <c r="C137370" s="169"/>
    </row>
    <row r="137371" spans="3:3">
      <c r="C137371" s="169"/>
    </row>
    <row r="137372" spans="3:3">
      <c r="C137372" s="169"/>
    </row>
    <row r="137373" spans="3:3">
      <c r="C137373" s="169"/>
    </row>
    <row r="137374" spans="3:3">
      <c r="C137374" s="169"/>
    </row>
    <row r="137375" spans="3:3">
      <c r="C137375" s="169"/>
    </row>
    <row r="137376" spans="3:3">
      <c r="C137376" s="169"/>
    </row>
    <row r="137377" spans="3:3">
      <c r="C137377" s="169"/>
    </row>
    <row r="137378" spans="3:3">
      <c r="C137378" s="169"/>
    </row>
    <row r="137379" spans="3:3">
      <c r="C137379" s="169"/>
    </row>
    <row r="137380" spans="3:3">
      <c r="C137380" s="169"/>
    </row>
    <row r="137381" spans="3:3">
      <c r="C137381" s="169"/>
    </row>
    <row r="137382" spans="3:3">
      <c r="C137382" s="169"/>
    </row>
    <row r="137383" spans="3:3">
      <c r="C137383" s="169"/>
    </row>
    <row r="137384" spans="3:3">
      <c r="C137384" s="169"/>
    </row>
    <row r="137385" spans="3:3">
      <c r="C137385" s="169"/>
    </row>
    <row r="137386" spans="3:3">
      <c r="C137386" s="169"/>
    </row>
    <row r="137387" spans="3:3">
      <c r="C137387" s="169"/>
    </row>
    <row r="137388" spans="3:3">
      <c r="C137388" s="169"/>
    </row>
    <row r="137389" spans="3:3">
      <c r="C137389" s="169"/>
    </row>
    <row r="137390" spans="3:3">
      <c r="C137390" s="169"/>
    </row>
    <row r="137391" spans="3:3">
      <c r="C137391" s="169"/>
    </row>
    <row r="137392" spans="3:3">
      <c r="C137392" s="169"/>
    </row>
    <row r="137393" spans="3:3">
      <c r="C137393" s="169"/>
    </row>
    <row r="137394" spans="3:3">
      <c r="C137394" s="169"/>
    </row>
    <row r="137395" spans="3:3">
      <c r="C137395" s="169"/>
    </row>
    <row r="137396" spans="3:3">
      <c r="C137396" s="169"/>
    </row>
    <row r="137397" spans="3:3">
      <c r="C137397" s="169"/>
    </row>
    <row r="137398" spans="3:3">
      <c r="C137398" s="169"/>
    </row>
    <row r="137399" spans="3:3">
      <c r="C137399" s="169"/>
    </row>
    <row r="137400" spans="3:3">
      <c r="C137400" s="169"/>
    </row>
    <row r="137401" spans="3:3">
      <c r="C137401" s="169"/>
    </row>
    <row r="137402" spans="3:3">
      <c r="C137402" s="169"/>
    </row>
    <row r="137403" spans="3:3">
      <c r="C137403" s="169"/>
    </row>
    <row r="137404" spans="3:3">
      <c r="C137404" s="169"/>
    </row>
    <row r="137405" spans="3:3">
      <c r="C137405" s="169"/>
    </row>
    <row r="137406" spans="3:3">
      <c r="C137406" s="169"/>
    </row>
    <row r="137407" spans="3:3">
      <c r="C137407" s="169"/>
    </row>
    <row r="137408" spans="3:3">
      <c r="C137408" s="169"/>
    </row>
    <row r="137409" spans="3:3">
      <c r="C137409" s="169"/>
    </row>
    <row r="137410" spans="3:3">
      <c r="C137410" s="169"/>
    </row>
    <row r="137411" spans="3:3">
      <c r="C137411" s="169"/>
    </row>
    <row r="137412" spans="3:3">
      <c r="C137412" s="169"/>
    </row>
    <row r="137413" spans="3:3">
      <c r="C137413" s="169"/>
    </row>
    <row r="137414" spans="3:3">
      <c r="C137414" s="169"/>
    </row>
    <row r="137415" spans="3:3">
      <c r="C137415" s="169"/>
    </row>
    <row r="137416" spans="3:3">
      <c r="C137416" s="169"/>
    </row>
    <row r="137417" spans="3:3">
      <c r="C137417" s="169"/>
    </row>
    <row r="137418" spans="3:3">
      <c r="C137418" s="169"/>
    </row>
    <row r="137419" spans="3:3">
      <c r="C137419" s="169"/>
    </row>
    <row r="137420" spans="3:3">
      <c r="C137420" s="169"/>
    </row>
    <row r="137421" spans="3:3">
      <c r="C137421" s="169"/>
    </row>
    <row r="137422" spans="3:3">
      <c r="C137422" s="169"/>
    </row>
    <row r="137423" spans="3:3">
      <c r="C137423" s="169"/>
    </row>
    <row r="137424" spans="3:3">
      <c r="C137424" s="169"/>
    </row>
    <row r="137425" spans="3:3">
      <c r="C137425" s="169"/>
    </row>
    <row r="137426" spans="3:3">
      <c r="C137426" s="169"/>
    </row>
    <row r="137427" spans="3:3">
      <c r="C137427" s="169"/>
    </row>
    <row r="137428" spans="3:3">
      <c r="C137428" s="169"/>
    </row>
    <row r="137429" spans="3:3">
      <c r="C137429" s="169"/>
    </row>
    <row r="137430" spans="3:3">
      <c r="C137430" s="169"/>
    </row>
    <row r="137431" spans="3:3">
      <c r="C137431" s="169"/>
    </row>
    <row r="137432" spans="3:3">
      <c r="C137432" s="169"/>
    </row>
    <row r="137433" spans="3:3">
      <c r="C137433" s="169"/>
    </row>
    <row r="137434" spans="3:3">
      <c r="C137434" s="169"/>
    </row>
    <row r="137435" spans="3:3">
      <c r="C137435" s="169"/>
    </row>
    <row r="137436" spans="3:3">
      <c r="C137436" s="169"/>
    </row>
    <row r="137437" spans="3:3">
      <c r="C137437" s="169"/>
    </row>
    <row r="137438" spans="3:3">
      <c r="C137438" s="169"/>
    </row>
    <row r="137439" spans="3:3">
      <c r="C137439" s="169"/>
    </row>
    <row r="137440" spans="3:3">
      <c r="C137440" s="169"/>
    </row>
    <row r="137441" spans="3:3">
      <c r="C137441" s="169"/>
    </row>
    <row r="137442" spans="3:3">
      <c r="C137442" s="169"/>
    </row>
    <row r="137443" spans="3:3">
      <c r="C137443" s="169"/>
    </row>
    <row r="137444" spans="3:3">
      <c r="C137444" s="169"/>
    </row>
    <row r="137445" spans="3:3">
      <c r="C137445" s="169"/>
    </row>
    <row r="137446" spans="3:3">
      <c r="C137446" s="169"/>
    </row>
    <row r="137447" spans="3:3">
      <c r="C137447" s="169"/>
    </row>
    <row r="137448" spans="3:3">
      <c r="C137448" s="169"/>
    </row>
    <row r="137449" spans="3:3">
      <c r="C137449" s="169"/>
    </row>
    <row r="137450" spans="3:3">
      <c r="C137450" s="169"/>
    </row>
    <row r="137451" spans="3:3">
      <c r="C137451" s="169"/>
    </row>
    <row r="137452" spans="3:3">
      <c r="C137452" s="169"/>
    </row>
    <row r="137453" spans="3:3">
      <c r="C137453" s="169"/>
    </row>
    <row r="137454" spans="3:3">
      <c r="C137454" s="169"/>
    </row>
    <row r="137455" spans="3:3">
      <c r="C137455" s="169"/>
    </row>
    <row r="137456" spans="3:3">
      <c r="C137456" s="169"/>
    </row>
    <row r="137457" spans="3:3">
      <c r="C137457" s="169"/>
    </row>
    <row r="137458" spans="3:3">
      <c r="C137458" s="169"/>
    </row>
    <row r="137459" spans="3:3">
      <c r="C137459" s="169"/>
    </row>
    <row r="137460" spans="3:3">
      <c r="C137460" s="169"/>
    </row>
    <row r="137461" spans="3:3">
      <c r="C137461" s="169"/>
    </row>
    <row r="137462" spans="3:3">
      <c r="C137462" s="169"/>
    </row>
    <row r="137463" spans="3:3">
      <c r="C137463" s="169"/>
    </row>
    <row r="137464" spans="3:3">
      <c r="C137464" s="169"/>
    </row>
    <row r="137465" spans="3:3">
      <c r="C137465" s="169"/>
    </row>
    <row r="137466" spans="3:3">
      <c r="C137466" s="169"/>
    </row>
    <row r="137467" spans="3:3">
      <c r="C137467" s="169"/>
    </row>
    <row r="137468" spans="3:3">
      <c r="C137468" s="169"/>
    </row>
    <row r="137469" spans="3:3">
      <c r="C137469" s="169"/>
    </row>
    <row r="137470" spans="3:3">
      <c r="C137470" s="169"/>
    </row>
    <row r="137471" spans="3:3">
      <c r="C137471" s="169"/>
    </row>
    <row r="137472" spans="3:3">
      <c r="C137472" s="169"/>
    </row>
    <row r="137473" spans="3:3">
      <c r="C137473" s="169"/>
    </row>
    <row r="137474" spans="3:3">
      <c r="C137474" s="169"/>
    </row>
    <row r="137475" spans="3:3">
      <c r="C137475" s="169"/>
    </row>
    <row r="137476" spans="3:3">
      <c r="C137476" s="169"/>
    </row>
    <row r="137477" spans="3:3">
      <c r="C137477" s="169"/>
    </row>
    <row r="137478" spans="3:3">
      <c r="C137478" s="169"/>
    </row>
    <row r="137479" spans="3:3">
      <c r="C137479" s="169"/>
    </row>
    <row r="137480" spans="3:3">
      <c r="C137480" s="169"/>
    </row>
    <row r="137481" spans="3:3">
      <c r="C137481" s="169"/>
    </row>
    <row r="137482" spans="3:3">
      <c r="C137482" s="169"/>
    </row>
    <row r="137483" spans="3:3">
      <c r="C137483" s="169"/>
    </row>
    <row r="137484" spans="3:3">
      <c r="C137484" s="169"/>
    </row>
    <row r="137485" spans="3:3">
      <c r="C137485" s="169"/>
    </row>
    <row r="137486" spans="3:3">
      <c r="C137486" s="169"/>
    </row>
    <row r="137487" spans="3:3">
      <c r="C137487" s="169"/>
    </row>
    <row r="137488" spans="3:3">
      <c r="C137488" s="169"/>
    </row>
    <row r="137489" spans="3:3">
      <c r="C137489" s="169"/>
    </row>
    <row r="137490" spans="3:3">
      <c r="C137490" s="169"/>
    </row>
    <row r="137491" spans="3:3">
      <c r="C137491" s="169"/>
    </row>
    <row r="137492" spans="3:3">
      <c r="C137492" s="169"/>
    </row>
    <row r="137493" spans="3:3">
      <c r="C137493" s="169"/>
    </row>
    <row r="137494" spans="3:3">
      <c r="C137494" s="169"/>
    </row>
    <row r="137495" spans="3:3">
      <c r="C137495" s="169"/>
    </row>
    <row r="137496" spans="3:3">
      <c r="C137496" s="169"/>
    </row>
    <row r="137497" spans="3:3">
      <c r="C137497" s="169"/>
    </row>
    <row r="137498" spans="3:3">
      <c r="C137498" s="169"/>
    </row>
    <row r="137499" spans="3:3">
      <c r="C137499" s="169"/>
    </row>
    <row r="137500" spans="3:3">
      <c r="C137500" s="169"/>
    </row>
    <row r="137501" spans="3:3">
      <c r="C137501" s="169"/>
    </row>
    <row r="137502" spans="3:3">
      <c r="C137502" s="169"/>
    </row>
    <row r="137503" spans="3:3">
      <c r="C137503" s="169"/>
    </row>
    <row r="137504" spans="3:3">
      <c r="C137504" s="169"/>
    </row>
    <row r="137505" spans="3:3">
      <c r="C137505" s="169"/>
    </row>
    <row r="137506" spans="3:3">
      <c r="C137506" s="169"/>
    </row>
    <row r="137507" spans="3:3">
      <c r="C137507" s="169"/>
    </row>
    <row r="137508" spans="3:3">
      <c r="C137508" s="169"/>
    </row>
    <row r="137509" spans="3:3">
      <c r="C137509" s="169"/>
    </row>
    <row r="137510" spans="3:3">
      <c r="C137510" s="169"/>
    </row>
    <row r="137511" spans="3:3">
      <c r="C137511" s="169"/>
    </row>
    <row r="137512" spans="3:3">
      <c r="C137512" s="169"/>
    </row>
    <row r="137513" spans="3:3">
      <c r="C137513" s="169"/>
    </row>
    <row r="137514" spans="3:3">
      <c r="C137514" s="169"/>
    </row>
    <row r="137515" spans="3:3">
      <c r="C137515" s="169"/>
    </row>
    <row r="137516" spans="3:3">
      <c r="C137516" s="169"/>
    </row>
    <row r="137517" spans="3:3">
      <c r="C137517" s="169"/>
    </row>
    <row r="137518" spans="3:3">
      <c r="C137518" s="169"/>
    </row>
    <row r="137519" spans="3:3">
      <c r="C137519" s="169"/>
    </row>
    <row r="137520" spans="3:3">
      <c r="C137520" s="169"/>
    </row>
    <row r="137521" spans="3:3">
      <c r="C137521" s="169"/>
    </row>
    <row r="137522" spans="3:3">
      <c r="C137522" s="169"/>
    </row>
    <row r="137523" spans="3:3">
      <c r="C137523" s="169"/>
    </row>
    <row r="137524" spans="3:3">
      <c r="C137524" s="169"/>
    </row>
    <row r="137525" spans="3:3">
      <c r="C137525" s="169"/>
    </row>
    <row r="137526" spans="3:3">
      <c r="C137526" s="169"/>
    </row>
    <row r="137527" spans="3:3">
      <c r="C137527" s="169"/>
    </row>
    <row r="137528" spans="3:3">
      <c r="C137528" s="169"/>
    </row>
    <row r="137529" spans="3:3">
      <c r="C137529" s="169"/>
    </row>
    <row r="137530" spans="3:3">
      <c r="C137530" s="169"/>
    </row>
    <row r="137531" spans="3:3">
      <c r="C137531" s="169"/>
    </row>
    <row r="137532" spans="3:3">
      <c r="C137532" s="169"/>
    </row>
    <row r="137533" spans="3:3">
      <c r="C137533" s="169"/>
    </row>
    <row r="137534" spans="3:3">
      <c r="C137534" s="169"/>
    </row>
    <row r="137535" spans="3:3">
      <c r="C137535" s="169"/>
    </row>
    <row r="137536" spans="3:3">
      <c r="C137536" s="169"/>
    </row>
    <row r="137537" spans="3:3">
      <c r="C137537" s="169"/>
    </row>
    <row r="137538" spans="3:3">
      <c r="C137538" s="169"/>
    </row>
    <row r="137539" spans="3:3">
      <c r="C137539" s="169"/>
    </row>
    <row r="137540" spans="3:3">
      <c r="C137540" s="169"/>
    </row>
    <row r="137541" spans="3:3">
      <c r="C137541" s="169"/>
    </row>
    <row r="137542" spans="3:3">
      <c r="C137542" s="169"/>
    </row>
    <row r="137543" spans="3:3">
      <c r="C137543" s="169"/>
    </row>
    <row r="137544" spans="3:3">
      <c r="C137544" s="169"/>
    </row>
    <row r="137545" spans="3:3">
      <c r="C137545" s="169"/>
    </row>
    <row r="137546" spans="3:3">
      <c r="C137546" s="169"/>
    </row>
    <row r="137547" spans="3:3">
      <c r="C137547" s="169"/>
    </row>
    <row r="137548" spans="3:3">
      <c r="C137548" s="169"/>
    </row>
    <row r="137549" spans="3:3">
      <c r="C137549" s="169"/>
    </row>
    <row r="137550" spans="3:3">
      <c r="C137550" s="169"/>
    </row>
    <row r="137551" spans="3:3">
      <c r="C137551" s="169"/>
    </row>
    <row r="137552" spans="3:3">
      <c r="C137552" s="169"/>
    </row>
    <row r="137553" spans="3:3">
      <c r="C137553" s="169"/>
    </row>
    <row r="137554" spans="3:3">
      <c r="C137554" s="169"/>
    </row>
    <row r="137555" spans="3:3">
      <c r="C137555" s="169"/>
    </row>
    <row r="137556" spans="3:3">
      <c r="C137556" s="169"/>
    </row>
    <row r="137557" spans="3:3">
      <c r="C137557" s="169"/>
    </row>
    <row r="137558" spans="3:3">
      <c r="C137558" s="169"/>
    </row>
    <row r="137559" spans="3:3">
      <c r="C137559" s="169"/>
    </row>
    <row r="137560" spans="3:3">
      <c r="C137560" s="169"/>
    </row>
    <row r="137561" spans="3:3">
      <c r="C137561" s="169"/>
    </row>
    <row r="137562" spans="3:3">
      <c r="C137562" s="169"/>
    </row>
    <row r="137563" spans="3:3">
      <c r="C137563" s="169"/>
    </row>
    <row r="137564" spans="3:3">
      <c r="C137564" s="169"/>
    </row>
    <row r="137565" spans="3:3">
      <c r="C137565" s="169"/>
    </row>
    <row r="137566" spans="3:3">
      <c r="C137566" s="169"/>
    </row>
    <row r="137567" spans="3:3">
      <c r="C137567" s="169"/>
    </row>
    <row r="137568" spans="3:3">
      <c r="C137568" s="169"/>
    </row>
    <row r="137569" spans="3:3">
      <c r="C137569" s="169"/>
    </row>
    <row r="137570" spans="3:3">
      <c r="C137570" s="169"/>
    </row>
    <row r="137571" spans="3:3">
      <c r="C137571" s="169"/>
    </row>
    <row r="137572" spans="3:3">
      <c r="C137572" s="169"/>
    </row>
    <row r="137573" spans="3:3">
      <c r="C137573" s="169"/>
    </row>
    <row r="137574" spans="3:3">
      <c r="C137574" s="169"/>
    </row>
    <row r="137575" spans="3:3">
      <c r="C137575" s="169"/>
    </row>
    <row r="137576" spans="3:3">
      <c r="C137576" s="169"/>
    </row>
    <row r="137577" spans="3:3">
      <c r="C137577" s="169"/>
    </row>
    <row r="137578" spans="3:3">
      <c r="C137578" s="169"/>
    </row>
    <row r="137579" spans="3:3">
      <c r="C137579" s="169"/>
    </row>
    <row r="137580" spans="3:3">
      <c r="C137580" s="169"/>
    </row>
    <row r="137581" spans="3:3">
      <c r="C137581" s="169"/>
    </row>
    <row r="137582" spans="3:3">
      <c r="C137582" s="169"/>
    </row>
    <row r="137583" spans="3:3">
      <c r="C137583" s="169"/>
    </row>
    <row r="137584" spans="3:3">
      <c r="C137584" s="169"/>
    </row>
    <row r="137585" spans="3:3">
      <c r="C137585" s="169"/>
    </row>
    <row r="137586" spans="3:3">
      <c r="C137586" s="169"/>
    </row>
    <row r="137587" spans="3:3">
      <c r="C137587" s="169"/>
    </row>
    <row r="137588" spans="3:3">
      <c r="C137588" s="169"/>
    </row>
    <row r="137589" spans="3:3">
      <c r="C137589" s="169"/>
    </row>
    <row r="137590" spans="3:3">
      <c r="C137590" s="169"/>
    </row>
    <row r="137591" spans="3:3">
      <c r="C137591" s="169"/>
    </row>
    <row r="137592" spans="3:3">
      <c r="C137592" s="169"/>
    </row>
    <row r="137593" spans="3:3">
      <c r="C137593" s="169"/>
    </row>
    <row r="137594" spans="3:3">
      <c r="C137594" s="169"/>
    </row>
    <row r="137595" spans="3:3">
      <c r="C137595" s="169"/>
    </row>
    <row r="137596" spans="3:3">
      <c r="C137596" s="169"/>
    </row>
    <row r="137597" spans="3:3">
      <c r="C137597" s="169"/>
    </row>
    <row r="137598" spans="3:3">
      <c r="C137598" s="169"/>
    </row>
    <row r="137599" spans="3:3">
      <c r="C137599" s="169"/>
    </row>
    <row r="137600" spans="3:3">
      <c r="C137600" s="169"/>
    </row>
    <row r="137601" spans="3:3">
      <c r="C137601" s="169"/>
    </row>
    <row r="137602" spans="3:3">
      <c r="C137602" s="169"/>
    </row>
    <row r="137603" spans="3:3">
      <c r="C137603" s="169"/>
    </row>
    <row r="137604" spans="3:3">
      <c r="C137604" s="169"/>
    </row>
    <row r="137605" spans="3:3">
      <c r="C137605" s="169"/>
    </row>
    <row r="137606" spans="3:3">
      <c r="C137606" s="169"/>
    </row>
    <row r="137607" spans="3:3">
      <c r="C137607" s="169"/>
    </row>
    <row r="137608" spans="3:3">
      <c r="C137608" s="169"/>
    </row>
    <row r="137609" spans="3:3">
      <c r="C137609" s="169"/>
    </row>
    <row r="137610" spans="3:3">
      <c r="C137610" s="169"/>
    </row>
    <row r="137611" spans="3:3">
      <c r="C137611" s="169"/>
    </row>
    <row r="137612" spans="3:3">
      <c r="C137612" s="169"/>
    </row>
    <row r="137613" spans="3:3">
      <c r="C137613" s="169"/>
    </row>
    <row r="137614" spans="3:3">
      <c r="C137614" s="169"/>
    </row>
    <row r="137615" spans="3:3">
      <c r="C137615" s="169"/>
    </row>
    <row r="137616" spans="3:3">
      <c r="C137616" s="169"/>
    </row>
    <row r="137617" spans="3:3">
      <c r="C137617" s="169"/>
    </row>
    <row r="137618" spans="3:3">
      <c r="C137618" s="169"/>
    </row>
    <row r="137619" spans="3:3">
      <c r="C137619" s="169"/>
    </row>
    <row r="137620" spans="3:3">
      <c r="C137620" s="169"/>
    </row>
    <row r="137621" spans="3:3">
      <c r="C137621" s="169"/>
    </row>
    <row r="137622" spans="3:3">
      <c r="C137622" s="169"/>
    </row>
    <row r="137623" spans="3:3">
      <c r="C137623" s="169"/>
    </row>
    <row r="137624" spans="3:3">
      <c r="C137624" s="169"/>
    </row>
    <row r="137625" spans="3:3">
      <c r="C137625" s="169"/>
    </row>
    <row r="137626" spans="3:3">
      <c r="C137626" s="169"/>
    </row>
    <row r="137627" spans="3:3">
      <c r="C137627" s="169"/>
    </row>
    <row r="137628" spans="3:3">
      <c r="C137628" s="169"/>
    </row>
    <row r="137629" spans="3:3">
      <c r="C137629" s="169"/>
    </row>
    <row r="137630" spans="3:3">
      <c r="C137630" s="169"/>
    </row>
    <row r="137631" spans="3:3">
      <c r="C137631" s="169"/>
    </row>
    <row r="137632" spans="3:3">
      <c r="C137632" s="169"/>
    </row>
    <row r="137633" spans="3:3">
      <c r="C137633" s="169"/>
    </row>
    <row r="137634" spans="3:3">
      <c r="C137634" s="169"/>
    </row>
    <row r="137635" spans="3:3">
      <c r="C137635" s="169"/>
    </row>
    <row r="137636" spans="3:3">
      <c r="C137636" s="169"/>
    </row>
    <row r="137637" spans="3:3">
      <c r="C137637" s="169"/>
    </row>
    <row r="137638" spans="3:3">
      <c r="C137638" s="169"/>
    </row>
    <row r="137639" spans="3:3">
      <c r="C137639" s="169"/>
    </row>
    <row r="137640" spans="3:3">
      <c r="C137640" s="169"/>
    </row>
    <row r="137641" spans="3:3">
      <c r="C137641" s="169"/>
    </row>
    <row r="137642" spans="3:3">
      <c r="C137642" s="169"/>
    </row>
    <row r="137643" spans="3:3">
      <c r="C137643" s="169"/>
    </row>
    <row r="137644" spans="3:3">
      <c r="C137644" s="169"/>
    </row>
    <row r="137645" spans="3:3">
      <c r="C137645" s="169"/>
    </row>
    <row r="137646" spans="3:3">
      <c r="C137646" s="169"/>
    </row>
    <row r="137647" spans="3:3">
      <c r="C137647" s="169"/>
    </row>
    <row r="137648" spans="3:3">
      <c r="C137648" s="169"/>
    </row>
    <row r="137649" spans="3:3">
      <c r="C137649" s="169"/>
    </row>
    <row r="137650" spans="3:3">
      <c r="C137650" s="169"/>
    </row>
    <row r="137651" spans="3:3">
      <c r="C137651" s="169"/>
    </row>
    <row r="137652" spans="3:3">
      <c r="C137652" s="169"/>
    </row>
    <row r="137653" spans="3:3">
      <c r="C137653" s="169"/>
    </row>
    <row r="137654" spans="3:3">
      <c r="C137654" s="169"/>
    </row>
    <row r="137655" spans="3:3">
      <c r="C137655" s="169"/>
    </row>
    <row r="137656" spans="3:3">
      <c r="C137656" s="169"/>
    </row>
    <row r="137657" spans="3:3">
      <c r="C137657" s="169"/>
    </row>
    <row r="137658" spans="3:3">
      <c r="C137658" s="169"/>
    </row>
    <row r="137659" spans="3:3">
      <c r="C137659" s="169"/>
    </row>
    <row r="137660" spans="3:3">
      <c r="C137660" s="169"/>
    </row>
    <row r="137661" spans="3:3">
      <c r="C137661" s="169"/>
    </row>
    <row r="137662" spans="3:3">
      <c r="C137662" s="169"/>
    </row>
    <row r="137663" spans="3:3">
      <c r="C137663" s="169"/>
    </row>
    <row r="137664" spans="3:3">
      <c r="C137664" s="169"/>
    </row>
    <row r="137665" spans="3:3">
      <c r="C137665" s="169"/>
    </row>
    <row r="137666" spans="3:3">
      <c r="C137666" s="169"/>
    </row>
    <row r="137667" spans="3:3">
      <c r="C137667" s="169"/>
    </row>
    <row r="137668" spans="3:3">
      <c r="C137668" s="169"/>
    </row>
    <row r="137669" spans="3:3">
      <c r="C137669" s="169"/>
    </row>
    <row r="137670" spans="3:3">
      <c r="C137670" s="169"/>
    </row>
    <row r="137671" spans="3:3">
      <c r="C137671" s="169"/>
    </row>
    <row r="137672" spans="3:3">
      <c r="C137672" s="169"/>
    </row>
    <row r="137673" spans="3:3">
      <c r="C137673" s="169"/>
    </row>
    <row r="137674" spans="3:3">
      <c r="C137674" s="169"/>
    </row>
    <row r="137675" spans="3:3">
      <c r="C137675" s="169"/>
    </row>
    <row r="137676" spans="3:3">
      <c r="C137676" s="169"/>
    </row>
    <row r="137677" spans="3:3">
      <c r="C137677" s="169"/>
    </row>
    <row r="137678" spans="3:3">
      <c r="C137678" s="169"/>
    </row>
    <row r="137679" spans="3:3">
      <c r="C137679" s="169"/>
    </row>
    <row r="137680" spans="3:3">
      <c r="C137680" s="169"/>
    </row>
    <row r="137681" spans="3:3">
      <c r="C137681" s="169"/>
    </row>
    <row r="137682" spans="3:3">
      <c r="C137682" s="169"/>
    </row>
    <row r="137683" spans="3:3">
      <c r="C137683" s="169"/>
    </row>
    <row r="137684" spans="3:3">
      <c r="C137684" s="169"/>
    </row>
    <row r="137685" spans="3:3">
      <c r="C137685" s="169"/>
    </row>
    <row r="137686" spans="3:3">
      <c r="C137686" s="169"/>
    </row>
    <row r="137687" spans="3:3">
      <c r="C137687" s="169"/>
    </row>
    <row r="137688" spans="3:3">
      <c r="C137688" s="169"/>
    </row>
    <row r="137689" spans="3:3">
      <c r="C137689" s="169"/>
    </row>
    <row r="137690" spans="3:3">
      <c r="C137690" s="169"/>
    </row>
    <row r="137691" spans="3:3">
      <c r="C137691" s="169"/>
    </row>
    <row r="137692" spans="3:3">
      <c r="C137692" s="169"/>
    </row>
    <row r="137693" spans="3:3">
      <c r="C137693" s="169"/>
    </row>
    <row r="137694" spans="3:3">
      <c r="C137694" s="169"/>
    </row>
    <row r="137695" spans="3:3">
      <c r="C137695" s="169"/>
    </row>
    <row r="137696" spans="3:3">
      <c r="C137696" s="169"/>
    </row>
    <row r="137697" spans="3:3">
      <c r="C137697" s="169"/>
    </row>
    <row r="137698" spans="3:3">
      <c r="C137698" s="169"/>
    </row>
    <row r="137699" spans="3:3">
      <c r="C137699" s="169"/>
    </row>
    <row r="137700" spans="3:3">
      <c r="C137700" s="169"/>
    </row>
    <row r="137701" spans="3:3">
      <c r="C137701" s="169"/>
    </row>
    <row r="137702" spans="3:3">
      <c r="C137702" s="169"/>
    </row>
    <row r="137703" spans="3:3">
      <c r="C137703" s="169"/>
    </row>
    <row r="137704" spans="3:3">
      <c r="C137704" s="169"/>
    </row>
    <row r="137705" spans="3:3">
      <c r="C137705" s="169"/>
    </row>
    <row r="137706" spans="3:3">
      <c r="C137706" s="169"/>
    </row>
    <row r="137707" spans="3:3">
      <c r="C137707" s="169"/>
    </row>
    <row r="137708" spans="3:3">
      <c r="C137708" s="169"/>
    </row>
    <row r="137709" spans="3:3">
      <c r="C137709" s="169"/>
    </row>
    <row r="137710" spans="3:3">
      <c r="C137710" s="169"/>
    </row>
    <row r="137711" spans="3:3">
      <c r="C137711" s="169"/>
    </row>
    <row r="137712" spans="3:3">
      <c r="C137712" s="169"/>
    </row>
    <row r="137713" spans="3:3">
      <c r="C137713" s="169"/>
    </row>
    <row r="137714" spans="3:3">
      <c r="C137714" s="169"/>
    </row>
    <row r="137715" spans="3:3">
      <c r="C137715" s="169"/>
    </row>
    <row r="137716" spans="3:3">
      <c r="C137716" s="169"/>
    </row>
    <row r="137717" spans="3:3">
      <c r="C137717" s="169"/>
    </row>
    <row r="137718" spans="3:3">
      <c r="C137718" s="169"/>
    </row>
    <row r="137719" spans="3:3">
      <c r="C137719" s="169"/>
    </row>
    <row r="137720" spans="3:3">
      <c r="C137720" s="169"/>
    </row>
    <row r="137721" spans="3:3">
      <c r="C137721" s="169"/>
    </row>
    <row r="137722" spans="3:3">
      <c r="C137722" s="169"/>
    </row>
    <row r="137723" spans="3:3">
      <c r="C137723" s="169"/>
    </row>
    <row r="137724" spans="3:3">
      <c r="C137724" s="169"/>
    </row>
    <row r="137725" spans="3:3">
      <c r="C137725" s="169"/>
    </row>
    <row r="137726" spans="3:3">
      <c r="C137726" s="169"/>
    </row>
    <row r="137727" spans="3:3">
      <c r="C137727" s="169"/>
    </row>
    <row r="137728" spans="3:3">
      <c r="C137728" s="169"/>
    </row>
    <row r="137729" spans="3:3">
      <c r="C137729" s="169"/>
    </row>
    <row r="137730" spans="3:3">
      <c r="C137730" s="169"/>
    </row>
    <row r="137731" spans="3:3">
      <c r="C137731" s="169"/>
    </row>
    <row r="137732" spans="3:3">
      <c r="C137732" s="169"/>
    </row>
    <row r="137733" spans="3:3">
      <c r="C137733" s="169"/>
    </row>
    <row r="137734" spans="3:3">
      <c r="C137734" s="169"/>
    </row>
    <row r="137735" spans="3:3">
      <c r="C137735" s="169"/>
    </row>
    <row r="137736" spans="3:3">
      <c r="C137736" s="169"/>
    </row>
    <row r="137737" spans="3:3">
      <c r="C137737" s="169"/>
    </row>
    <row r="137738" spans="3:3">
      <c r="C137738" s="169"/>
    </row>
    <row r="137739" spans="3:3">
      <c r="C137739" s="169"/>
    </row>
    <row r="137740" spans="3:3">
      <c r="C137740" s="169"/>
    </row>
    <row r="137741" spans="3:3">
      <c r="C137741" s="169"/>
    </row>
    <row r="137742" spans="3:3">
      <c r="C137742" s="169"/>
    </row>
    <row r="137743" spans="3:3">
      <c r="C137743" s="169"/>
    </row>
    <row r="137744" spans="3:3">
      <c r="C137744" s="169"/>
    </row>
    <row r="137745" spans="3:3">
      <c r="C137745" s="169"/>
    </row>
    <row r="137746" spans="3:3">
      <c r="C137746" s="169"/>
    </row>
    <row r="137747" spans="3:3">
      <c r="C137747" s="169"/>
    </row>
    <row r="137748" spans="3:3">
      <c r="C137748" s="169"/>
    </row>
    <row r="137749" spans="3:3">
      <c r="C137749" s="169"/>
    </row>
    <row r="137750" spans="3:3">
      <c r="C137750" s="169"/>
    </row>
    <row r="137751" spans="3:3">
      <c r="C137751" s="169"/>
    </row>
    <row r="137752" spans="3:3">
      <c r="C137752" s="169"/>
    </row>
    <row r="137753" spans="3:3">
      <c r="C137753" s="169"/>
    </row>
    <row r="137754" spans="3:3">
      <c r="C137754" s="169"/>
    </row>
    <row r="137755" spans="3:3">
      <c r="C137755" s="169"/>
    </row>
    <row r="137756" spans="3:3">
      <c r="C137756" s="169"/>
    </row>
    <row r="137757" spans="3:3">
      <c r="C137757" s="169"/>
    </row>
    <row r="137758" spans="3:3">
      <c r="C137758" s="169"/>
    </row>
    <row r="137759" spans="3:3">
      <c r="C137759" s="169"/>
    </row>
    <row r="137760" spans="3:3">
      <c r="C137760" s="169"/>
    </row>
    <row r="137761" spans="3:3">
      <c r="C137761" s="169"/>
    </row>
    <row r="137762" spans="3:3">
      <c r="C137762" s="169"/>
    </row>
    <row r="137763" spans="3:3">
      <c r="C137763" s="169"/>
    </row>
    <row r="137764" spans="3:3">
      <c r="C137764" s="169"/>
    </row>
    <row r="137765" spans="3:3">
      <c r="C137765" s="169"/>
    </row>
    <row r="137766" spans="3:3">
      <c r="C137766" s="169"/>
    </row>
    <row r="137767" spans="3:3">
      <c r="C137767" s="169"/>
    </row>
    <row r="137768" spans="3:3">
      <c r="C137768" s="169"/>
    </row>
    <row r="137769" spans="3:3">
      <c r="C137769" s="169"/>
    </row>
    <row r="137770" spans="3:3">
      <c r="C137770" s="169"/>
    </row>
    <row r="137771" spans="3:3">
      <c r="C137771" s="169"/>
    </row>
    <row r="137772" spans="3:3">
      <c r="C137772" s="169"/>
    </row>
    <row r="137773" spans="3:3">
      <c r="C137773" s="169"/>
    </row>
    <row r="137774" spans="3:3">
      <c r="C137774" s="169"/>
    </row>
    <row r="137775" spans="3:3">
      <c r="C137775" s="169"/>
    </row>
    <row r="137776" spans="3:3">
      <c r="C137776" s="169"/>
    </row>
    <row r="137777" spans="3:3">
      <c r="C137777" s="169"/>
    </row>
    <row r="137778" spans="3:3">
      <c r="C137778" s="169"/>
    </row>
    <row r="137779" spans="3:3">
      <c r="C137779" s="169"/>
    </row>
    <row r="137780" spans="3:3">
      <c r="C137780" s="169"/>
    </row>
    <row r="137781" spans="3:3">
      <c r="C137781" s="169"/>
    </row>
    <row r="137782" spans="3:3">
      <c r="C137782" s="169"/>
    </row>
    <row r="137783" spans="3:3">
      <c r="C137783" s="169"/>
    </row>
    <row r="137784" spans="3:3">
      <c r="C137784" s="169"/>
    </row>
    <row r="137785" spans="3:3">
      <c r="C137785" s="169"/>
    </row>
    <row r="137786" spans="3:3">
      <c r="C137786" s="169"/>
    </row>
    <row r="137787" spans="3:3">
      <c r="C137787" s="169"/>
    </row>
    <row r="137788" spans="3:3">
      <c r="C137788" s="169"/>
    </row>
    <row r="137789" spans="3:3">
      <c r="C137789" s="169"/>
    </row>
    <row r="137790" spans="3:3">
      <c r="C137790" s="169"/>
    </row>
    <row r="137791" spans="3:3">
      <c r="C137791" s="169"/>
    </row>
    <row r="137792" spans="3:3">
      <c r="C137792" s="169"/>
    </row>
    <row r="137793" spans="3:3">
      <c r="C137793" s="169"/>
    </row>
    <row r="137794" spans="3:3">
      <c r="C137794" s="169"/>
    </row>
    <row r="137795" spans="3:3">
      <c r="C137795" s="169"/>
    </row>
    <row r="137796" spans="3:3">
      <c r="C137796" s="169"/>
    </row>
    <row r="137797" spans="3:3">
      <c r="C137797" s="169"/>
    </row>
    <row r="137798" spans="3:3">
      <c r="C137798" s="169"/>
    </row>
    <row r="137799" spans="3:3">
      <c r="C137799" s="169"/>
    </row>
    <row r="137800" spans="3:3">
      <c r="C137800" s="169"/>
    </row>
    <row r="137801" spans="3:3">
      <c r="C137801" s="169"/>
    </row>
    <row r="137802" spans="3:3">
      <c r="C137802" s="169"/>
    </row>
    <row r="137803" spans="3:3">
      <c r="C137803" s="169"/>
    </row>
    <row r="137804" spans="3:3">
      <c r="C137804" s="169"/>
    </row>
    <row r="137805" spans="3:3">
      <c r="C137805" s="169"/>
    </row>
    <row r="137806" spans="3:3">
      <c r="C137806" s="169"/>
    </row>
    <row r="137807" spans="3:3">
      <c r="C137807" s="169"/>
    </row>
    <row r="137808" spans="3:3">
      <c r="C137808" s="169"/>
    </row>
    <row r="137809" spans="3:3">
      <c r="C137809" s="169"/>
    </row>
    <row r="137810" spans="3:3">
      <c r="C137810" s="169"/>
    </row>
    <row r="137811" spans="3:3">
      <c r="C137811" s="169"/>
    </row>
    <row r="137812" spans="3:3">
      <c r="C137812" s="169"/>
    </row>
    <row r="137813" spans="3:3">
      <c r="C137813" s="169"/>
    </row>
    <row r="137814" spans="3:3">
      <c r="C137814" s="169"/>
    </row>
    <row r="137815" spans="3:3">
      <c r="C137815" s="169"/>
    </row>
    <row r="137816" spans="3:3">
      <c r="C137816" s="169"/>
    </row>
    <row r="137817" spans="3:3">
      <c r="C137817" s="169"/>
    </row>
    <row r="137818" spans="3:3">
      <c r="C137818" s="169"/>
    </row>
    <row r="137819" spans="3:3">
      <c r="C137819" s="169"/>
    </row>
    <row r="137820" spans="3:3">
      <c r="C137820" s="169"/>
    </row>
    <row r="137821" spans="3:3">
      <c r="C137821" s="169"/>
    </row>
    <row r="137822" spans="3:3">
      <c r="C137822" s="169"/>
    </row>
    <row r="137823" spans="3:3">
      <c r="C137823" s="169"/>
    </row>
    <row r="137824" spans="3:3">
      <c r="C137824" s="169"/>
    </row>
    <row r="137825" spans="3:3">
      <c r="C137825" s="169"/>
    </row>
    <row r="137826" spans="3:3">
      <c r="C137826" s="169"/>
    </row>
    <row r="137827" spans="3:3">
      <c r="C137827" s="169"/>
    </row>
    <row r="137828" spans="3:3">
      <c r="C137828" s="169"/>
    </row>
    <row r="137829" spans="3:3">
      <c r="C137829" s="169"/>
    </row>
    <row r="137830" spans="3:3">
      <c r="C137830" s="169"/>
    </row>
    <row r="137831" spans="3:3">
      <c r="C137831" s="169"/>
    </row>
    <row r="137832" spans="3:3">
      <c r="C137832" s="169"/>
    </row>
    <row r="137833" spans="3:3">
      <c r="C137833" s="169"/>
    </row>
    <row r="137834" spans="3:3">
      <c r="C137834" s="169"/>
    </row>
    <row r="137835" spans="3:3">
      <c r="C137835" s="169"/>
    </row>
    <row r="137836" spans="3:3">
      <c r="C137836" s="169"/>
    </row>
    <row r="137837" spans="3:3">
      <c r="C137837" s="169"/>
    </row>
    <row r="137838" spans="3:3">
      <c r="C137838" s="169"/>
    </row>
    <row r="137839" spans="3:3">
      <c r="C137839" s="169"/>
    </row>
    <row r="137840" spans="3:3">
      <c r="C137840" s="169"/>
    </row>
    <row r="137841" spans="3:3">
      <c r="C137841" s="169"/>
    </row>
    <row r="137842" spans="3:3">
      <c r="C137842" s="169"/>
    </row>
    <row r="137843" spans="3:3">
      <c r="C137843" s="169"/>
    </row>
    <row r="137844" spans="3:3">
      <c r="C137844" s="169"/>
    </row>
    <row r="137845" spans="3:3">
      <c r="C137845" s="169"/>
    </row>
    <row r="137846" spans="3:3">
      <c r="C137846" s="169"/>
    </row>
    <row r="137847" spans="3:3">
      <c r="C137847" s="169"/>
    </row>
    <row r="137848" spans="3:3">
      <c r="C137848" s="169"/>
    </row>
    <row r="137849" spans="3:3">
      <c r="C137849" s="169"/>
    </row>
    <row r="137850" spans="3:3">
      <c r="C137850" s="169"/>
    </row>
    <row r="137851" spans="3:3">
      <c r="C137851" s="169"/>
    </row>
    <row r="137852" spans="3:3">
      <c r="C137852" s="169"/>
    </row>
    <row r="137853" spans="3:3">
      <c r="C137853" s="169"/>
    </row>
    <row r="137854" spans="3:3">
      <c r="C137854" s="169"/>
    </row>
    <row r="137855" spans="3:3">
      <c r="C137855" s="169"/>
    </row>
    <row r="137856" spans="3:3">
      <c r="C137856" s="169"/>
    </row>
    <row r="137857" spans="3:3">
      <c r="C137857" s="169"/>
    </row>
    <row r="137858" spans="3:3">
      <c r="C137858" s="169"/>
    </row>
    <row r="137859" spans="3:3">
      <c r="C137859" s="169"/>
    </row>
    <row r="137860" spans="3:3">
      <c r="C137860" s="169"/>
    </row>
    <row r="137861" spans="3:3">
      <c r="C137861" s="169"/>
    </row>
    <row r="137862" spans="3:3">
      <c r="C137862" s="169"/>
    </row>
    <row r="137863" spans="3:3">
      <c r="C137863" s="169"/>
    </row>
    <row r="137864" spans="3:3">
      <c r="C137864" s="169"/>
    </row>
    <row r="137865" spans="3:3">
      <c r="C137865" s="169"/>
    </row>
    <row r="137866" spans="3:3">
      <c r="C137866" s="169"/>
    </row>
    <row r="137867" spans="3:3">
      <c r="C137867" s="169"/>
    </row>
    <row r="137868" spans="3:3">
      <c r="C137868" s="169"/>
    </row>
    <row r="137869" spans="3:3">
      <c r="C137869" s="169"/>
    </row>
    <row r="137870" spans="3:3">
      <c r="C137870" s="169"/>
    </row>
    <row r="137871" spans="3:3">
      <c r="C137871" s="169"/>
    </row>
    <row r="137872" spans="3:3">
      <c r="C137872" s="169"/>
    </row>
    <row r="137873" spans="3:3">
      <c r="C137873" s="169"/>
    </row>
    <row r="137874" spans="3:3">
      <c r="C137874" s="169"/>
    </row>
    <row r="137875" spans="3:3">
      <c r="C137875" s="169"/>
    </row>
    <row r="137876" spans="3:3">
      <c r="C137876" s="169"/>
    </row>
    <row r="137877" spans="3:3">
      <c r="C137877" s="169"/>
    </row>
    <row r="137878" spans="3:3">
      <c r="C137878" s="169"/>
    </row>
    <row r="137879" spans="3:3">
      <c r="C137879" s="169"/>
    </row>
    <row r="137880" spans="3:3">
      <c r="C137880" s="169"/>
    </row>
    <row r="137881" spans="3:3">
      <c r="C137881" s="169"/>
    </row>
    <row r="137882" spans="3:3">
      <c r="C137882" s="169"/>
    </row>
    <row r="137883" spans="3:3">
      <c r="C137883" s="169"/>
    </row>
    <row r="137884" spans="3:3">
      <c r="C137884" s="169"/>
    </row>
    <row r="137885" spans="3:3">
      <c r="C137885" s="169"/>
    </row>
    <row r="137886" spans="3:3">
      <c r="C137886" s="169"/>
    </row>
    <row r="137887" spans="3:3">
      <c r="C137887" s="169"/>
    </row>
    <row r="137888" spans="3:3">
      <c r="C137888" s="169"/>
    </row>
    <row r="137889" spans="3:3">
      <c r="C137889" s="169"/>
    </row>
    <row r="137890" spans="3:3">
      <c r="C137890" s="169"/>
    </row>
    <row r="137891" spans="3:3">
      <c r="C137891" s="169"/>
    </row>
    <row r="137892" spans="3:3">
      <c r="C137892" s="169"/>
    </row>
    <row r="137893" spans="3:3">
      <c r="C137893" s="169"/>
    </row>
    <row r="137894" spans="3:3">
      <c r="C137894" s="169"/>
    </row>
    <row r="137895" spans="3:3">
      <c r="C137895" s="169"/>
    </row>
    <row r="137896" spans="3:3">
      <c r="C137896" s="169"/>
    </row>
    <row r="137897" spans="3:3">
      <c r="C137897" s="169"/>
    </row>
    <row r="137898" spans="3:3">
      <c r="C137898" s="169"/>
    </row>
    <row r="137899" spans="3:3">
      <c r="C137899" s="169"/>
    </row>
    <row r="137900" spans="3:3">
      <c r="C137900" s="169"/>
    </row>
    <row r="137901" spans="3:3">
      <c r="C137901" s="169"/>
    </row>
    <row r="137902" spans="3:3">
      <c r="C137902" s="169"/>
    </row>
    <row r="137903" spans="3:3">
      <c r="C137903" s="169"/>
    </row>
    <row r="137904" spans="3:3">
      <c r="C137904" s="169"/>
    </row>
    <row r="137905" spans="3:3">
      <c r="C137905" s="169"/>
    </row>
    <row r="137906" spans="3:3">
      <c r="C137906" s="169"/>
    </row>
    <row r="137907" spans="3:3">
      <c r="C137907" s="169"/>
    </row>
    <row r="137908" spans="3:3">
      <c r="C137908" s="169"/>
    </row>
    <row r="137909" spans="3:3">
      <c r="C137909" s="169"/>
    </row>
    <row r="137910" spans="3:3">
      <c r="C137910" s="169"/>
    </row>
    <row r="137911" spans="3:3">
      <c r="C137911" s="169"/>
    </row>
    <row r="137912" spans="3:3">
      <c r="C137912" s="169"/>
    </row>
    <row r="137913" spans="3:3">
      <c r="C137913" s="169"/>
    </row>
    <row r="137914" spans="3:3">
      <c r="C137914" s="169"/>
    </row>
    <row r="137915" spans="3:3">
      <c r="C137915" s="169"/>
    </row>
    <row r="137916" spans="3:3">
      <c r="C137916" s="169"/>
    </row>
    <row r="137917" spans="3:3">
      <c r="C137917" s="169"/>
    </row>
    <row r="137918" spans="3:3">
      <c r="C137918" s="169"/>
    </row>
    <row r="137919" spans="3:3">
      <c r="C137919" s="169"/>
    </row>
    <row r="137920" spans="3:3">
      <c r="C137920" s="169"/>
    </row>
    <row r="137921" spans="3:3">
      <c r="C137921" s="169"/>
    </row>
    <row r="137922" spans="3:3">
      <c r="C137922" s="169"/>
    </row>
    <row r="137923" spans="3:3">
      <c r="C137923" s="169"/>
    </row>
    <row r="137924" spans="3:3">
      <c r="C137924" s="169"/>
    </row>
    <row r="137925" spans="3:3">
      <c r="C137925" s="169"/>
    </row>
    <row r="137926" spans="3:3">
      <c r="C137926" s="169"/>
    </row>
    <row r="137927" spans="3:3">
      <c r="C137927" s="169"/>
    </row>
    <row r="137928" spans="3:3">
      <c r="C137928" s="169"/>
    </row>
    <row r="137929" spans="3:3">
      <c r="C137929" s="169"/>
    </row>
    <row r="137930" spans="3:3">
      <c r="C137930" s="169"/>
    </row>
    <row r="137931" spans="3:3">
      <c r="C137931" s="169"/>
    </row>
    <row r="137932" spans="3:3">
      <c r="C137932" s="169"/>
    </row>
    <row r="137933" spans="3:3">
      <c r="C137933" s="169"/>
    </row>
    <row r="137934" spans="3:3">
      <c r="C137934" s="169"/>
    </row>
    <row r="137935" spans="3:3">
      <c r="C137935" s="169"/>
    </row>
    <row r="137936" spans="3:3">
      <c r="C137936" s="169"/>
    </row>
    <row r="137937" spans="3:3">
      <c r="C137937" s="169"/>
    </row>
    <row r="137938" spans="3:3">
      <c r="C137938" s="169"/>
    </row>
    <row r="137939" spans="3:3">
      <c r="C137939" s="169"/>
    </row>
    <row r="137940" spans="3:3">
      <c r="C137940" s="169"/>
    </row>
    <row r="137941" spans="3:3">
      <c r="C137941" s="169"/>
    </row>
    <row r="137942" spans="3:3">
      <c r="C137942" s="169"/>
    </row>
    <row r="137943" spans="3:3">
      <c r="C137943" s="169"/>
    </row>
    <row r="137944" spans="3:3">
      <c r="C137944" s="169"/>
    </row>
    <row r="137945" spans="3:3">
      <c r="C137945" s="169"/>
    </row>
    <row r="137946" spans="3:3">
      <c r="C137946" s="169"/>
    </row>
    <row r="137947" spans="3:3">
      <c r="C137947" s="169"/>
    </row>
    <row r="137948" spans="3:3">
      <c r="C137948" s="169"/>
    </row>
    <row r="137949" spans="3:3">
      <c r="C137949" s="169"/>
    </row>
    <row r="137950" spans="3:3">
      <c r="C137950" s="169"/>
    </row>
    <row r="137951" spans="3:3">
      <c r="C137951" s="169"/>
    </row>
    <row r="137952" spans="3:3">
      <c r="C137952" s="169"/>
    </row>
    <row r="137953" spans="3:3">
      <c r="C137953" s="169"/>
    </row>
    <row r="137954" spans="3:3">
      <c r="C137954" s="169"/>
    </row>
    <row r="137955" spans="3:3">
      <c r="C137955" s="169"/>
    </row>
    <row r="137956" spans="3:3">
      <c r="C137956" s="169"/>
    </row>
    <row r="137957" spans="3:3">
      <c r="C137957" s="169"/>
    </row>
    <row r="137958" spans="3:3">
      <c r="C137958" s="169"/>
    </row>
    <row r="137959" spans="3:3">
      <c r="C137959" s="169"/>
    </row>
    <row r="137960" spans="3:3">
      <c r="C137960" s="169"/>
    </row>
    <row r="137961" spans="3:3">
      <c r="C137961" s="169"/>
    </row>
    <row r="137962" spans="3:3">
      <c r="C137962" s="169"/>
    </row>
    <row r="137963" spans="3:3">
      <c r="C137963" s="169"/>
    </row>
    <row r="137964" spans="3:3">
      <c r="C137964" s="169"/>
    </row>
    <row r="137965" spans="3:3">
      <c r="C137965" s="169"/>
    </row>
    <row r="137966" spans="3:3">
      <c r="C137966" s="169"/>
    </row>
    <row r="137967" spans="3:3">
      <c r="C137967" s="169"/>
    </row>
    <row r="137968" spans="3:3">
      <c r="C137968" s="169"/>
    </row>
    <row r="137969" spans="3:3">
      <c r="C137969" s="169"/>
    </row>
    <row r="137970" spans="3:3">
      <c r="C137970" s="169"/>
    </row>
    <row r="137971" spans="3:3">
      <c r="C137971" s="169"/>
    </row>
    <row r="137972" spans="3:3">
      <c r="C137972" s="169"/>
    </row>
    <row r="137973" spans="3:3">
      <c r="C137973" s="169"/>
    </row>
    <row r="137974" spans="3:3">
      <c r="C137974" s="169"/>
    </row>
    <row r="137975" spans="3:3">
      <c r="C137975" s="169"/>
    </row>
    <row r="137976" spans="3:3">
      <c r="C137976" s="169"/>
    </row>
    <row r="137977" spans="3:3">
      <c r="C137977" s="169"/>
    </row>
    <row r="137978" spans="3:3">
      <c r="C137978" s="169"/>
    </row>
    <row r="137979" spans="3:3">
      <c r="C137979" s="169"/>
    </row>
    <row r="137980" spans="3:3">
      <c r="C137980" s="169"/>
    </row>
    <row r="137981" spans="3:3">
      <c r="C137981" s="169"/>
    </row>
    <row r="137982" spans="3:3">
      <c r="C137982" s="169"/>
    </row>
    <row r="137983" spans="3:3">
      <c r="C137983" s="169"/>
    </row>
    <row r="137984" spans="3:3">
      <c r="C137984" s="169"/>
    </row>
    <row r="137985" spans="3:3">
      <c r="C137985" s="169"/>
    </row>
    <row r="137986" spans="3:3">
      <c r="C137986" s="169"/>
    </row>
    <row r="137987" spans="3:3">
      <c r="C137987" s="169"/>
    </row>
    <row r="137988" spans="3:3">
      <c r="C137988" s="169"/>
    </row>
    <row r="137989" spans="3:3">
      <c r="C137989" s="169"/>
    </row>
    <row r="137990" spans="3:3">
      <c r="C137990" s="169"/>
    </row>
    <row r="137991" spans="3:3">
      <c r="C137991" s="169"/>
    </row>
    <row r="137992" spans="3:3">
      <c r="C137992" s="169"/>
    </row>
    <row r="137993" spans="3:3">
      <c r="C137993" s="169"/>
    </row>
    <row r="137994" spans="3:3">
      <c r="C137994" s="169"/>
    </row>
    <row r="137995" spans="3:3">
      <c r="C137995" s="169"/>
    </row>
    <row r="137996" spans="3:3">
      <c r="C137996" s="169"/>
    </row>
    <row r="137997" spans="3:3">
      <c r="C137997" s="169"/>
    </row>
    <row r="137998" spans="3:3">
      <c r="C137998" s="169"/>
    </row>
    <row r="137999" spans="3:3">
      <c r="C137999" s="169"/>
    </row>
    <row r="138000" spans="3:3">
      <c r="C138000" s="169"/>
    </row>
    <row r="138001" spans="3:3">
      <c r="C138001" s="169"/>
    </row>
    <row r="138002" spans="3:3">
      <c r="C138002" s="169"/>
    </row>
    <row r="138003" spans="3:3">
      <c r="C138003" s="169"/>
    </row>
    <row r="138004" spans="3:3">
      <c r="C138004" s="169"/>
    </row>
    <row r="138005" spans="3:3">
      <c r="C138005" s="169"/>
    </row>
    <row r="138006" spans="3:3">
      <c r="C138006" s="169"/>
    </row>
    <row r="138007" spans="3:3">
      <c r="C138007" s="169"/>
    </row>
    <row r="138008" spans="3:3">
      <c r="C138008" s="169"/>
    </row>
    <row r="138009" spans="3:3">
      <c r="C138009" s="169"/>
    </row>
    <row r="138010" spans="3:3">
      <c r="C138010" s="169"/>
    </row>
    <row r="138011" spans="3:3">
      <c r="C138011" s="169"/>
    </row>
    <row r="138012" spans="3:3">
      <c r="C138012" s="169"/>
    </row>
    <row r="138013" spans="3:3">
      <c r="C138013" s="169"/>
    </row>
    <row r="138014" spans="3:3">
      <c r="C138014" s="169"/>
    </row>
    <row r="138015" spans="3:3">
      <c r="C138015" s="169"/>
    </row>
    <row r="138016" spans="3:3">
      <c r="C138016" s="169"/>
    </row>
    <row r="138017" spans="3:3">
      <c r="C138017" s="169"/>
    </row>
    <row r="138018" spans="3:3">
      <c r="C138018" s="169"/>
    </row>
    <row r="138019" spans="3:3">
      <c r="C138019" s="169"/>
    </row>
    <row r="138020" spans="3:3">
      <c r="C138020" s="169"/>
    </row>
    <row r="138021" spans="3:3">
      <c r="C138021" s="169"/>
    </row>
    <row r="138022" spans="3:3">
      <c r="C138022" s="169"/>
    </row>
    <row r="138023" spans="3:3">
      <c r="C138023" s="169"/>
    </row>
    <row r="138024" spans="3:3">
      <c r="C138024" s="169"/>
    </row>
    <row r="138025" spans="3:3">
      <c r="C138025" s="169"/>
    </row>
    <row r="138026" spans="3:3">
      <c r="C138026" s="169"/>
    </row>
    <row r="138027" spans="3:3">
      <c r="C138027" s="169"/>
    </row>
    <row r="138028" spans="3:3">
      <c r="C138028" s="169"/>
    </row>
    <row r="138029" spans="3:3">
      <c r="C138029" s="169"/>
    </row>
    <row r="138030" spans="3:3">
      <c r="C138030" s="169"/>
    </row>
    <row r="138031" spans="3:3">
      <c r="C138031" s="169"/>
    </row>
    <row r="138032" spans="3:3">
      <c r="C138032" s="169"/>
    </row>
    <row r="138033" spans="3:3">
      <c r="C138033" s="169"/>
    </row>
    <row r="138034" spans="3:3">
      <c r="C138034" s="169"/>
    </row>
    <row r="138035" spans="3:3">
      <c r="C138035" s="169"/>
    </row>
    <row r="138036" spans="3:3">
      <c r="C138036" s="169"/>
    </row>
    <row r="138037" spans="3:3">
      <c r="C138037" s="169"/>
    </row>
    <row r="138038" spans="3:3">
      <c r="C138038" s="169"/>
    </row>
    <row r="138039" spans="3:3">
      <c r="C138039" s="169"/>
    </row>
    <row r="138040" spans="3:3">
      <c r="C138040" s="169"/>
    </row>
    <row r="138041" spans="3:3">
      <c r="C138041" s="169"/>
    </row>
    <row r="138042" spans="3:3">
      <c r="C138042" s="169"/>
    </row>
    <row r="138043" spans="3:3">
      <c r="C138043" s="169"/>
    </row>
    <row r="138044" spans="3:3">
      <c r="C138044" s="169"/>
    </row>
    <row r="138045" spans="3:3">
      <c r="C138045" s="169"/>
    </row>
    <row r="138046" spans="3:3">
      <c r="C138046" s="169"/>
    </row>
    <row r="138047" spans="3:3">
      <c r="C138047" s="169"/>
    </row>
    <row r="138048" spans="3:3">
      <c r="C138048" s="169"/>
    </row>
    <row r="138049" spans="3:3">
      <c r="C138049" s="169"/>
    </row>
    <row r="138050" spans="3:3">
      <c r="C138050" s="169"/>
    </row>
    <row r="138051" spans="3:3">
      <c r="C138051" s="169"/>
    </row>
    <row r="138052" spans="3:3">
      <c r="C138052" s="169"/>
    </row>
    <row r="138053" spans="3:3">
      <c r="C138053" s="169"/>
    </row>
    <row r="138054" spans="3:3">
      <c r="C138054" s="169"/>
    </row>
    <row r="138055" spans="3:3">
      <c r="C138055" s="169"/>
    </row>
    <row r="138056" spans="3:3">
      <c r="C138056" s="169"/>
    </row>
    <row r="138057" spans="3:3">
      <c r="C138057" s="169"/>
    </row>
    <row r="138058" spans="3:3">
      <c r="C138058" s="169"/>
    </row>
    <row r="138059" spans="3:3">
      <c r="C138059" s="169"/>
    </row>
    <row r="138060" spans="3:3">
      <c r="C138060" s="169"/>
    </row>
    <row r="138061" spans="3:3">
      <c r="C138061" s="169"/>
    </row>
    <row r="138062" spans="3:3">
      <c r="C138062" s="169"/>
    </row>
    <row r="138063" spans="3:3">
      <c r="C138063" s="169"/>
    </row>
    <row r="138064" spans="3:3">
      <c r="C138064" s="169"/>
    </row>
    <row r="138065" spans="3:3">
      <c r="C138065" s="169"/>
    </row>
    <row r="138066" spans="3:3">
      <c r="C138066" s="169"/>
    </row>
    <row r="138067" spans="3:3">
      <c r="C138067" s="169"/>
    </row>
    <row r="138068" spans="3:3">
      <c r="C138068" s="169"/>
    </row>
    <row r="138069" spans="3:3">
      <c r="C138069" s="169"/>
    </row>
    <row r="138070" spans="3:3">
      <c r="C138070" s="169"/>
    </row>
    <row r="138071" spans="3:3">
      <c r="C138071" s="169"/>
    </row>
    <row r="138072" spans="3:3">
      <c r="C138072" s="169"/>
    </row>
    <row r="138073" spans="3:3">
      <c r="C138073" s="169"/>
    </row>
    <row r="138074" spans="3:3">
      <c r="C138074" s="169"/>
    </row>
    <row r="138075" spans="3:3">
      <c r="C138075" s="169"/>
    </row>
    <row r="138076" spans="3:3">
      <c r="C138076" s="169"/>
    </row>
    <row r="138077" spans="3:3">
      <c r="C138077" s="169"/>
    </row>
    <row r="138078" spans="3:3">
      <c r="C138078" s="169"/>
    </row>
    <row r="138079" spans="3:3">
      <c r="C138079" s="169"/>
    </row>
    <row r="138080" spans="3:3">
      <c r="C138080" s="169"/>
    </row>
    <row r="138081" spans="3:3">
      <c r="C138081" s="169"/>
    </row>
    <row r="138082" spans="3:3">
      <c r="C138082" s="169"/>
    </row>
    <row r="138083" spans="3:3">
      <c r="C138083" s="169"/>
    </row>
    <row r="138084" spans="3:3">
      <c r="C138084" s="169"/>
    </row>
    <row r="138085" spans="3:3">
      <c r="C138085" s="169"/>
    </row>
    <row r="138086" spans="3:3">
      <c r="C138086" s="169"/>
    </row>
    <row r="138087" spans="3:3">
      <c r="C138087" s="169"/>
    </row>
    <row r="138088" spans="3:3">
      <c r="C138088" s="169"/>
    </row>
    <row r="138089" spans="3:3">
      <c r="C138089" s="169"/>
    </row>
    <row r="138090" spans="3:3">
      <c r="C138090" s="169"/>
    </row>
    <row r="138091" spans="3:3">
      <c r="C138091" s="169"/>
    </row>
    <row r="138092" spans="3:3">
      <c r="C138092" s="169"/>
    </row>
    <row r="138093" spans="3:3">
      <c r="C138093" s="169"/>
    </row>
    <row r="138094" spans="3:3">
      <c r="C138094" s="169"/>
    </row>
    <row r="138095" spans="3:3">
      <c r="C138095" s="169"/>
    </row>
    <row r="138096" spans="3:3">
      <c r="C138096" s="169"/>
    </row>
    <row r="138097" spans="3:3">
      <c r="C138097" s="169"/>
    </row>
    <row r="138098" spans="3:3">
      <c r="C138098" s="169"/>
    </row>
    <row r="138099" spans="3:3">
      <c r="C138099" s="169"/>
    </row>
    <row r="138100" spans="3:3">
      <c r="C138100" s="169"/>
    </row>
    <row r="138101" spans="3:3">
      <c r="C138101" s="169"/>
    </row>
    <row r="138102" spans="3:3">
      <c r="C138102" s="169"/>
    </row>
    <row r="138103" spans="3:3">
      <c r="C138103" s="169"/>
    </row>
    <row r="138104" spans="3:3">
      <c r="C138104" s="169"/>
    </row>
    <row r="138105" spans="3:3">
      <c r="C138105" s="169"/>
    </row>
    <row r="138106" spans="3:3">
      <c r="C138106" s="169"/>
    </row>
    <row r="138107" spans="3:3">
      <c r="C138107" s="169"/>
    </row>
    <row r="138108" spans="3:3">
      <c r="C138108" s="169"/>
    </row>
    <row r="138109" spans="3:3">
      <c r="C138109" s="169"/>
    </row>
    <row r="138110" spans="3:3">
      <c r="C138110" s="169"/>
    </row>
    <row r="138111" spans="3:3">
      <c r="C138111" s="169"/>
    </row>
    <row r="138112" spans="3:3">
      <c r="C138112" s="169"/>
    </row>
    <row r="138113" spans="3:3">
      <c r="C138113" s="169"/>
    </row>
    <row r="138114" spans="3:3">
      <c r="C138114" s="169"/>
    </row>
    <row r="138115" spans="3:3">
      <c r="C138115" s="169"/>
    </row>
    <row r="138116" spans="3:3">
      <c r="C138116" s="169"/>
    </row>
    <row r="138117" spans="3:3">
      <c r="C138117" s="169"/>
    </row>
    <row r="138118" spans="3:3">
      <c r="C138118" s="169"/>
    </row>
    <row r="138119" spans="3:3">
      <c r="C138119" s="169"/>
    </row>
    <row r="138120" spans="3:3">
      <c r="C138120" s="169"/>
    </row>
    <row r="138121" spans="3:3">
      <c r="C138121" s="169"/>
    </row>
    <row r="138122" spans="3:3">
      <c r="C138122" s="169"/>
    </row>
    <row r="138123" spans="3:3">
      <c r="C138123" s="169"/>
    </row>
    <row r="138124" spans="3:3">
      <c r="C138124" s="169"/>
    </row>
    <row r="138125" spans="3:3">
      <c r="C138125" s="169"/>
    </row>
    <row r="138126" spans="3:3">
      <c r="C138126" s="169"/>
    </row>
    <row r="138127" spans="3:3">
      <c r="C138127" s="169"/>
    </row>
    <row r="138128" spans="3:3">
      <c r="C138128" s="169"/>
    </row>
    <row r="138129" spans="3:3">
      <c r="C138129" s="169"/>
    </row>
    <row r="138130" spans="3:3">
      <c r="C138130" s="169"/>
    </row>
    <row r="138131" spans="3:3">
      <c r="C138131" s="169"/>
    </row>
    <row r="138132" spans="3:3">
      <c r="C138132" s="169"/>
    </row>
    <row r="138133" spans="3:3">
      <c r="C138133" s="169"/>
    </row>
    <row r="138134" spans="3:3">
      <c r="C138134" s="169"/>
    </row>
    <row r="138135" spans="3:3">
      <c r="C138135" s="169"/>
    </row>
    <row r="138136" spans="3:3">
      <c r="C138136" s="169"/>
    </row>
    <row r="138137" spans="3:3">
      <c r="C138137" s="169"/>
    </row>
    <row r="138138" spans="3:3">
      <c r="C138138" s="169"/>
    </row>
    <row r="138139" spans="3:3">
      <c r="C138139" s="169"/>
    </row>
    <row r="138140" spans="3:3">
      <c r="C138140" s="169"/>
    </row>
    <row r="138141" spans="3:3">
      <c r="C138141" s="169"/>
    </row>
    <row r="138142" spans="3:3">
      <c r="C138142" s="169"/>
    </row>
    <row r="138143" spans="3:3">
      <c r="C138143" s="169"/>
    </row>
    <row r="138144" spans="3:3">
      <c r="C138144" s="169"/>
    </row>
    <row r="138145" spans="3:3">
      <c r="C138145" s="169"/>
    </row>
    <row r="138146" spans="3:3">
      <c r="C138146" s="169"/>
    </row>
    <row r="138147" spans="3:3">
      <c r="C138147" s="169"/>
    </row>
    <row r="138148" spans="3:3">
      <c r="C138148" s="169"/>
    </row>
    <row r="138149" spans="3:3">
      <c r="C138149" s="169"/>
    </row>
    <row r="138150" spans="3:3">
      <c r="C138150" s="169"/>
    </row>
    <row r="138151" spans="3:3">
      <c r="C138151" s="169"/>
    </row>
    <row r="138152" spans="3:3">
      <c r="C138152" s="169"/>
    </row>
    <row r="138153" spans="3:3">
      <c r="C138153" s="169"/>
    </row>
    <row r="138154" spans="3:3">
      <c r="C138154" s="169"/>
    </row>
    <row r="138155" spans="3:3">
      <c r="C138155" s="169"/>
    </row>
    <row r="138156" spans="3:3">
      <c r="C138156" s="169"/>
    </row>
    <row r="138157" spans="3:3">
      <c r="C138157" s="169"/>
    </row>
    <row r="138158" spans="3:3">
      <c r="C138158" s="169"/>
    </row>
    <row r="138159" spans="3:3">
      <c r="C138159" s="169"/>
    </row>
    <row r="138160" spans="3:3">
      <c r="C138160" s="169"/>
    </row>
    <row r="138161" spans="3:3">
      <c r="C138161" s="169"/>
    </row>
    <row r="138162" spans="3:3">
      <c r="C138162" s="169"/>
    </row>
    <row r="138163" spans="3:3">
      <c r="C138163" s="169"/>
    </row>
    <row r="138164" spans="3:3">
      <c r="C138164" s="169"/>
    </row>
    <row r="138165" spans="3:3">
      <c r="C138165" s="169"/>
    </row>
    <row r="138166" spans="3:3">
      <c r="C138166" s="169"/>
    </row>
    <row r="138167" spans="3:3">
      <c r="C138167" s="169"/>
    </row>
    <row r="138168" spans="3:3">
      <c r="C138168" s="169"/>
    </row>
    <row r="138169" spans="3:3">
      <c r="C138169" s="169"/>
    </row>
    <row r="138170" spans="3:3">
      <c r="C138170" s="169"/>
    </row>
    <row r="138171" spans="3:3">
      <c r="C138171" s="169"/>
    </row>
    <row r="138172" spans="3:3">
      <c r="C138172" s="169"/>
    </row>
    <row r="138173" spans="3:3">
      <c r="C138173" s="169"/>
    </row>
    <row r="138174" spans="3:3">
      <c r="C138174" s="169"/>
    </row>
    <row r="138175" spans="3:3">
      <c r="C138175" s="169"/>
    </row>
    <row r="138176" spans="3:3">
      <c r="C138176" s="169"/>
    </row>
    <row r="138177" spans="3:3">
      <c r="C138177" s="169"/>
    </row>
    <row r="138178" spans="3:3">
      <c r="C138178" s="169"/>
    </row>
    <row r="138179" spans="3:3">
      <c r="C138179" s="169"/>
    </row>
    <row r="138180" spans="3:3">
      <c r="C138180" s="169"/>
    </row>
    <row r="138181" spans="3:3">
      <c r="C138181" s="169"/>
    </row>
    <row r="138182" spans="3:3">
      <c r="C138182" s="169"/>
    </row>
    <row r="138183" spans="3:3">
      <c r="C138183" s="169"/>
    </row>
    <row r="138184" spans="3:3">
      <c r="C138184" s="169"/>
    </row>
    <row r="138185" spans="3:3">
      <c r="C138185" s="169"/>
    </row>
    <row r="138186" spans="3:3">
      <c r="C138186" s="169"/>
    </row>
    <row r="138187" spans="3:3">
      <c r="C138187" s="169"/>
    </row>
    <row r="138188" spans="3:3">
      <c r="C138188" s="169"/>
    </row>
    <row r="138189" spans="3:3">
      <c r="C138189" s="169"/>
    </row>
    <row r="138190" spans="3:3">
      <c r="C138190" s="169"/>
    </row>
    <row r="138191" spans="3:3">
      <c r="C138191" s="169"/>
    </row>
    <row r="138192" spans="3:3">
      <c r="C138192" s="169"/>
    </row>
    <row r="138193" spans="3:3">
      <c r="C138193" s="169"/>
    </row>
    <row r="138194" spans="3:3">
      <c r="C138194" s="169"/>
    </row>
    <row r="138195" spans="3:3">
      <c r="C138195" s="169"/>
    </row>
    <row r="138196" spans="3:3">
      <c r="C138196" s="169"/>
    </row>
    <row r="138197" spans="3:3">
      <c r="C138197" s="169"/>
    </row>
    <row r="138198" spans="3:3">
      <c r="C138198" s="169"/>
    </row>
    <row r="138199" spans="3:3">
      <c r="C138199" s="169"/>
    </row>
    <row r="138200" spans="3:3">
      <c r="C138200" s="169"/>
    </row>
    <row r="138201" spans="3:3">
      <c r="C138201" s="169"/>
    </row>
    <row r="138202" spans="3:3">
      <c r="C138202" s="169"/>
    </row>
    <row r="138203" spans="3:3">
      <c r="C138203" s="169"/>
    </row>
    <row r="138204" spans="3:3">
      <c r="C138204" s="169"/>
    </row>
    <row r="138205" spans="3:3">
      <c r="C138205" s="169"/>
    </row>
    <row r="138206" spans="3:3">
      <c r="C138206" s="169"/>
    </row>
    <row r="138207" spans="3:3">
      <c r="C138207" s="169"/>
    </row>
    <row r="138208" spans="3:3">
      <c r="C138208" s="169"/>
    </row>
    <row r="138209" spans="3:3">
      <c r="C138209" s="169"/>
    </row>
    <row r="138210" spans="3:3">
      <c r="C138210" s="169"/>
    </row>
    <row r="138211" spans="3:3">
      <c r="C138211" s="169"/>
    </row>
    <row r="138212" spans="3:3">
      <c r="C138212" s="169"/>
    </row>
    <row r="138213" spans="3:3">
      <c r="C138213" s="169"/>
    </row>
    <row r="138214" spans="3:3">
      <c r="C138214" s="169"/>
    </row>
    <row r="138215" spans="3:3">
      <c r="C138215" s="169"/>
    </row>
    <row r="138216" spans="3:3">
      <c r="C138216" s="169"/>
    </row>
    <row r="138217" spans="3:3">
      <c r="C138217" s="169"/>
    </row>
    <row r="138218" spans="3:3">
      <c r="C138218" s="169"/>
    </row>
    <row r="138219" spans="3:3">
      <c r="C138219" s="169"/>
    </row>
    <row r="138220" spans="3:3">
      <c r="C138220" s="169"/>
    </row>
    <row r="138221" spans="3:3">
      <c r="C138221" s="169"/>
    </row>
    <row r="138222" spans="3:3">
      <c r="C138222" s="169"/>
    </row>
    <row r="138223" spans="3:3">
      <c r="C138223" s="169"/>
    </row>
    <row r="138224" spans="3:3">
      <c r="C138224" s="169"/>
    </row>
    <row r="138225" spans="3:3">
      <c r="C138225" s="169"/>
    </row>
    <row r="138226" spans="3:3">
      <c r="C138226" s="169"/>
    </row>
    <row r="138227" spans="3:3">
      <c r="C138227" s="169"/>
    </row>
    <row r="138228" spans="3:3">
      <c r="C138228" s="169"/>
    </row>
    <row r="138229" spans="3:3">
      <c r="C138229" s="169"/>
    </row>
    <row r="138230" spans="3:3">
      <c r="C138230" s="169"/>
    </row>
    <row r="138231" spans="3:3">
      <c r="C138231" s="169"/>
    </row>
    <row r="138232" spans="3:3">
      <c r="C138232" s="169"/>
    </row>
    <row r="138233" spans="3:3">
      <c r="C138233" s="169"/>
    </row>
    <row r="138234" spans="3:3">
      <c r="C138234" s="169"/>
    </row>
    <row r="138235" spans="3:3">
      <c r="C138235" s="169"/>
    </row>
    <row r="138236" spans="3:3">
      <c r="C138236" s="169"/>
    </row>
    <row r="138237" spans="3:3">
      <c r="C138237" s="169"/>
    </row>
    <row r="138238" spans="3:3">
      <c r="C138238" s="169"/>
    </row>
    <row r="138239" spans="3:3">
      <c r="C138239" s="169"/>
    </row>
    <row r="138240" spans="3:3">
      <c r="C138240" s="169"/>
    </row>
    <row r="138241" spans="3:3">
      <c r="C138241" s="169"/>
    </row>
    <row r="138242" spans="3:3">
      <c r="C138242" s="169"/>
    </row>
    <row r="138243" spans="3:3">
      <c r="C138243" s="169"/>
    </row>
    <row r="138244" spans="3:3">
      <c r="C138244" s="169"/>
    </row>
    <row r="138245" spans="3:3">
      <c r="C138245" s="169"/>
    </row>
    <row r="138246" spans="3:3">
      <c r="C138246" s="169"/>
    </row>
    <row r="138247" spans="3:3">
      <c r="C138247" s="169"/>
    </row>
    <row r="138248" spans="3:3">
      <c r="C138248" s="169"/>
    </row>
    <row r="138249" spans="3:3">
      <c r="C138249" s="169"/>
    </row>
    <row r="138250" spans="3:3">
      <c r="C138250" s="169"/>
    </row>
    <row r="138251" spans="3:3">
      <c r="C138251" s="169"/>
    </row>
    <row r="138252" spans="3:3">
      <c r="C138252" s="169"/>
    </row>
    <row r="138253" spans="3:3">
      <c r="C138253" s="169"/>
    </row>
    <row r="138254" spans="3:3">
      <c r="C138254" s="169"/>
    </row>
    <row r="138255" spans="3:3">
      <c r="C138255" s="169"/>
    </row>
    <row r="138256" spans="3:3">
      <c r="C138256" s="169"/>
    </row>
    <row r="138257" spans="3:3">
      <c r="C138257" s="169"/>
    </row>
    <row r="138258" spans="3:3">
      <c r="C138258" s="169"/>
    </row>
    <row r="138259" spans="3:3">
      <c r="C138259" s="169"/>
    </row>
    <row r="138260" spans="3:3">
      <c r="C138260" s="169"/>
    </row>
    <row r="138261" spans="3:3">
      <c r="C138261" s="169"/>
    </row>
    <row r="138262" spans="3:3">
      <c r="C138262" s="169"/>
    </row>
    <row r="138263" spans="3:3">
      <c r="C138263" s="169"/>
    </row>
    <row r="138264" spans="3:3">
      <c r="C138264" s="169"/>
    </row>
    <row r="138265" spans="3:3">
      <c r="C138265" s="169"/>
    </row>
    <row r="138266" spans="3:3">
      <c r="C138266" s="169"/>
    </row>
    <row r="138267" spans="3:3">
      <c r="C138267" s="169"/>
    </row>
    <row r="138268" spans="3:3">
      <c r="C138268" s="169"/>
    </row>
    <row r="138269" spans="3:3">
      <c r="C138269" s="169"/>
    </row>
    <row r="138270" spans="3:3">
      <c r="C138270" s="169"/>
    </row>
    <row r="138271" spans="3:3">
      <c r="C138271" s="169"/>
    </row>
    <row r="138272" spans="3:3">
      <c r="C138272" s="169"/>
    </row>
    <row r="138273" spans="3:3">
      <c r="C138273" s="169"/>
    </row>
    <row r="138274" spans="3:3">
      <c r="C138274" s="169"/>
    </row>
    <row r="138275" spans="3:3">
      <c r="C138275" s="169"/>
    </row>
    <row r="138276" spans="3:3">
      <c r="C138276" s="169"/>
    </row>
    <row r="138277" spans="3:3">
      <c r="C138277" s="169"/>
    </row>
    <row r="138278" spans="3:3">
      <c r="C138278" s="169"/>
    </row>
    <row r="138279" spans="3:3">
      <c r="C138279" s="169"/>
    </row>
    <row r="138280" spans="3:3">
      <c r="C138280" s="169"/>
    </row>
    <row r="138281" spans="3:3">
      <c r="C138281" s="169"/>
    </row>
    <row r="138282" spans="3:3">
      <c r="C138282" s="169"/>
    </row>
    <row r="138283" spans="3:3">
      <c r="C138283" s="169"/>
    </row>
    <row r="138284" spans="3:3">
      <c r="C138284" s="169"/>
    </row>
    <row r="138285" spans="3:3">
      <c r="C138285" s="169"/>
    </row>
    <row r="138286" spans="3:3">
      <c r="C138286" s="169"/>
    </row>
    <row r="138287" spans="3:3">
      <c r="C138287" s="169"/>
    </row>
    <row r="138288" spans="3:3">
      <c r="C138288" s="169"/>
    </row>
    <row r="138289" spans="3:3">
      <c r="C138289" s="169"/>
    </row>
    <row r="138290" spans="3:3">
      <c r="C138290" s="169"/>
    </row>
    <row r="138291" spans="3:3">
      <c r="C138291" s="169"/>
    </row>
    <row r="138292" spans="3:3">
      <c r="C138292" s="169"/>
    </row>
    <row r="138293" spans="3:3">
      <c r="C138293" s="169"/>
    </row>
    <row r="138294" spans="3:3">
      <c r="C138294" s="169"/>
    </row>
    <row r="138295" spans="3:3">
      <c r="C138295" s="169"/>
    </row>
    <row r="138296" spans="3:3">
      <c r="C138296" s="169"/>
    </row>
    <row r="138297" spans="3:3">
      <c r="C138297" s="169"/>
    </row>
    <row r="138298" spans="3:3">
      <c r="C138298" s="169"/>
    </row>
    <row r="138299" spans="3:3">
      <c r="C138299" s="169"/>
    </row>
    <row r="138300" spans="3:3">
      <c r="C138300" s="169"/>
    </row>
    <row r="138301" spans="3:3">
      <c r="C138301" s="169"/>
    </row>
    <row r="138302" spans="3:3">
      <c r="C138302" s="169"/>
    </row>
    <row r="138303" spans="3:3">
      <c r="C138303" s="169"/>
    </row>
    <row r="138304" spans="3:3">
      <c r="C138304" s="169"/>
    </row>
    <row r="138305" spans="3:3">
      <c r="C138305" s="169"/>
    </row>
    <row r="138306" spans="3:3">
      <c r="C138306" s="169"/>
    </row>
    <row r="138307" spans="3:3">
      <c r="C138307" s="169"/>
    </row>
    <row r="138308" spans="3:3">
      <c r="C138308" s="169"/>
    </row>
    <row r="138309" spans="3:3">
      <c r="C138309" s="169"/>
    </row>
    <row r="138310" spans="3:3">
      <c r="C138310" s="169"/>
    </row>
    <row r="138311" spans="3:3">
      <c r="C138311" s="169"/>
    </row>
    <row r="138312" spans="3:3">
      <c r="C138312" s="169"/>
    </row>
    <row r="138313" spans="3:3">
      <c r="C138313" s="169"/>
    </row>
    <row r="138314" spans="3:3">
      <c r="C138314" s="169"/>
    </row>
    <row r="138315" spans="3:3">
      <c r="C138315" s="169"/>
    </row>
    <row r="138316" spans="3:3">
      <c r="C138316" s="169"/>
    </row>
    <row r="138317" spans="3:3">
      <c r="C138317" s="169"/>
    </row>
    <row r="138318" spans="3:3">
      <c r="C138318" s="169"/>
    </row>
    <row r="138319" spans="3:3">
      <c r="C138319" s="169"/>
    </row>
    <row r="138320" spans="3:3">
      <c r="C138320" s="169"/>
    </row>
    <row r="138321" spans="3:3">
      <c r="C138321" s="169"/>
    </row>
    <row r="138322" spans="3:3">
      <c r="C138322" s="169"/>
    </row>
    <row r="138323" spans="3:3">
      <c r="C138323" s="169"/>
    </row>
    <row r="138324" spans="3:3">
      <c r="C138324" s="169"/>
    </row>
    <row r="138325" spans="3:3">
      <c r="C138325" s="169"/>
    </row>
    <row r="138326" spans="3:3">
      <c r="C138326" s="169"/>
    </row>
    <row r="138327" spans="3:3">
      <c r="C138327" s="169"/>
    </row>
    <row r="138328" spans="3:3">
      <c r="C138328" s="169"/>
    </row>
    <row r="138329" spans="3:3">
      <c r="C138329" s="169"/>
    </row>
    <row r="138330" spans="3:3">
      <c r="C138330" s="169"/>
    </row>
    <row r="138331" spans="3:3">
      <c r="C138331" s="169"/>
    </row>
    <row r="138332" spans="3:3">
      <c r="C138332" s="169"/>
    </row>
    <row r="138333" spans="3:3">
      <c r="C138333" s="169"/>
    </row>
    <row r="138334" spans="3:3">
      <c r="C138334" s="169"/>
    </row>
    <row r="138335" spans="3:3">
      <c r="C138335" s="169"/>
    </row>
    <row r="138336" spans="3:3">
      <c r="C138336" s="169"/>
    </row>
    <row r="138337" spans="3:3">
      <c r="C138337" s="169"/>
    </row>
    <row r="138338" spans="3:3">
      <c r="C138338" s="169"/>
    </row>
    <row r="138339" spans="3:3">
      <c r="C138339" s="169"/>
    </row>
    <row r="138340" spans="3:3">
      <c r="C138340" s="169"/>
    </row>
    <row r="138341" spans="3:3">
      <c r="C138341" s="169"/>
    </row>
    <row r="138342" spans="3:3">
      <c r="C138342" s="169"/>
    </row>
    <row r="138343" spans="3:3">
      <c r="C138343" s="169"/>
    </row>
    <row r="138344" spans="3:3">
      <c r="C138344" s="169"/>
    </row>
    <row r="138345" spans="3:3">
      <c r="C138345" s="169"/>
    </row>
    <row r="138346" spans="3:3">
      <c r="C138346" s="169"/>
    </row>
    <row r="138347" spans="3:3">
      <c r="C138347" s="169"/>
    </row>
    <row r="138348" spans="3:3">
      <c r="C138348" s="169"/>
    </row>
    <row r="138349" spans="3:3">
      <c r="C138349" s="169"/>
    </row>
    <row r="138350" spans="3:3">
      <c r="C138350" s="169"/>
    </row>
    <row r="138351" spans="3:3">
      <c r="C138351" s="169"/>
    </row>
    <row r="138352" spans="3:3">
      <c r="C138352" s="169"/>
    </row>
    <row r="138353" spans="3:3">
      <c r="C138353" s="169"/>
    </row>
    <row r="138354" spans="3:3">
      <c r="C138354" s="169"/>
    </row>
    <row r="138355" spans="3:3">
      <c r="C138355" s="169"/>
    </row>
    <row r="138356" spans="3:3">
      <c r="C138356" s="169"/>
    </row>
    <row r="138357" spans="3:3">
      <c r="C138357" s="169"/>
    </row>
    <row r="138358" spans="3:3">
      <c r="C138358" s="169"/>
    </row>
    <row r="138359" spans="3:3">
      <c r="C138359" s="169"/>
    </row>
    <row r="138360" spans="3:3">
      <c r="C138360" s="169"/>
    </row>
    <row r="138361" spans="3:3">
      <c r="C138361" s="169"/>
    </row>
    <row r="138362" spans="3:3">
      <c r="C138362" s="169"/>
    </row>
    <row r="138363" spans="3:3">
      <c r="C138363" s="169"/>
    </row>
    <row r="138364" spans="3:3">
      <c r="C138364" s="169"/>
    </row>
    <row r="138365" spans="3:3">
      <c r="C138365" s="169"/>
    </row>
    <row r="138366" spans="3:3">
      <c r="C138366" s="169"/>
    </row>
    <row r="138367" spans="3:3">
      <c r="C138367" s="169"/>
    </row>
    <row r="138368" spans="3:3">
      <c r="C138368" s="169"/>
    </row>
    <row r="138369" spans="3:3">
      <c r="C138369" s="169"/>
    </row>
    <row r="138370" spans="3:3">
      <c r="C138370" s="169"/>
    </row>
    <row r="138371" spans="3:3">
      <c r="C138371" s="169"/>
    </row>
    <row r="138372" spans="3:3">
      <c r="C138372" s="169"/>
    </row>
    <row r="138373" spans="3:3">
      <c r="C138373" s="169"/>
    </row>
    <row r="138374" spans="3:3">
      <c r="C138374" s="169"/>
    </row>
    <row r="138375" spans="3:3">
      <c r="C138375" s="169"/>
    </row>
    <row r="138376" spans="3:3">
      <c r="C138376" s="169"/>
    </row>
    <row r="138377" spans="3:3">
      <c r="C138377" s="169"/>
    </row>
    <row r="138378" spans="3:3">
      <c r="C138378" s="169"/>
    </row>
    <row r="138379" spans="3:3">
      <c r="C138379" s="169"/>
    </row>
    <row r="138380" spans="3:3">
      <c r="C138380" s="169"/>
    </row>
    <row r="138381" spans="3:3">
      <c r="C138381" s="169"/>
    </row>
    <row r="138382" spans="3:3">
      <c r="C138382" s="169"/>
    </row>
    <row r="138383" spans="3:3">
      <c r="C138383" s="169"/>
    </row>
    <row r="138384" spans="3:3">
      <c r="C138384" s="169"/>
    </row>
    <row r="138385" spans="3:3">
      <c r="C138385" s="169"/>
    </row>
    <row r="138386" spans="3:3">
      <c r="C138386" s="169"/>
    </row>
    <row r="138387" spans="3:3">
      <c r="C138387" s="169"/>
    </row>
    <row r="138388" spans="3:3">
      <c r="C138388" s="169"/>
    </row>
    <row r="138389" spans="3:3">
      <c r="C138389" s="169"/>
    </row>
    <row r="138390" spans="3:3">
      <c r="C138390" s="169"/>
    </row>
    <row r="138391" spans="3:3">
      <c r="C138391" s="169"/>
    </row>
    <row r="138392" spans="3:3">
      <c r="C138392" s="169"/>
    </row>
    <row r="138393" spans="3:3">
      <c r="C138393" s="169"/>
    </row>
    <row r="138394" spans="3:3">
      <c r="C138394" s="169"/>
    </row>
    <row r="138395" spans="3:3">
      <c r="C138395" s="169"/>
    </row>
    <row r="138396" spans="3:3">
      <c r="C138396" s="169"/>
    </row>
    <row r="138397" spans="3:3">
      <c r="C138397" s="169"/>
    </row>
    <row r="138398" spans="3:3">
      <c r="C138398" s="169"/>
    </row>
    <row r="138399" spans="3:3">
      <c r="C138399" s="169"/>
    </row>
    <row r="138400" spans="3:3">
      <c r="C138400" s="169"/>
    </row>
    <row r="138401" spans="3:3">
      <c r="C138401" s="169"/>
    </row>
    <row r="138402" spans="3:3">
      <c r="C138402" s="169"/>
    </row>
    <row r="138403" spans="3:3">
      <c r="C138403" s="169"/>
    </row>
    <row r="138404" spans="3:3">
      <c r="C138404" s="169"/>
    </row>
    <row r="138405" spans="3:3">
      <c r="C138405" s="169"/>
    </row>
    <row r="138406" spans="3:3">
      <c r="C138406" s="169"/>
    </row>
    <row r="138407" spans="3:3">
      <c r="C138407" s="169"/>
    </row>
    <row r="138408" spans="3:3">
      <c r="C138408" s="169"/>
    </row>
    <row r="138409" spans="3:3">
      <c r="C138409" s="169"/>
    </row>
    <row r="138410" spans="3:3">
      <c r="C138410" s="169"/>
    </row>
    <row r="138411" spans="3:3">
      <c r="C138411" s="169"/>
    </row>
    <row r="138412" spans="3:3">
      <c r="C138412" s="169"/>
    </row>
    <row r="138413" spans="3:3">
      <c r="C138413" s="169"/>
    </row>
    <row r="138414" spans="3:3">
      <c r="C138414" s="169"/>
    </row>
    <row r="138415" spans="3:3">
      <c r="C138415" s="169"/>
    </row>
    <row r="138416" spans="3:3">
      <c r="C138416" s="169"/>
    </row>
    <row r="138417" spans="3:3">
      <c r="C138417" s="169"/>
    </row>
    <row r="138418" spans="3:3">
      <c r="C138418" s="169"/>
    </row>
    <row r="138419" spans="3:3">
      <c r="C138419" s="169"/>
    </row>
    <row r="138420" spans="3:3">
      <c r="C138420" s="169"/>
    </row>
    <row r="138421" spans="3:3">
      <c r="C138421" s="169"/>
    </row>
    <row r="138422" spans="3:3">
      <c r="C138422" s="169"/>
    </row>
    <row r="138423" spans="3:3">
      <c r="C138423" s="169"/>
    </row>
    <row r="138424" spans="3:3">
      <c r="C138424" s="169"/>
    </row>
    <row r="138425" spans="3:3">
      <c r="C138425" s="169"/>
    </row>
    <row r="138426" spans="3:3">
      <c r="C138426" s="169"/>
    </row>
    <row r="138427" spans="3:3">
      <c r="C138427" s="169"/>
    </row>
    <row r="138428" spans="3:3">
      <c r="C138428" s="169"/>
    </row>
    <row r="138429" spans="3:3">
      <c r="C138429" s="169"/>
    </row>
    <row r="138430" spans="3:3">
      <c r="C138430" s="169"/>
    </row>
    <row r="138431" spans="3:3">
      <c r="C138431" s="169"/>
    </row>
    <row r="138432" spans="3:3">
      <c r="C138432" s="169"/>
    </row>
    <row r="138433" spans="3:3">
      <c r="C138433" s="169"/>
    </row>
    <row r="138434" spans="3:3">
      <c r="C138434" s="169"/>
    </row>
    <row r="138435" spans="3:3">
      <c r="C138435" s="169"/>
    </row>
    <row r="138436" spans="3:3">
      <c r="C138436" s="169"/>
    </row>
    <row r="138437" spans="3:3">
      <c r="C138437" s="169"/>
    </row>
    <row r="138438" spans="3:3">
      <c r="C138438" s="169"/>
    </row>
    <row r="138439" spans="3:3">
      <c r="C138439" s="169"/>
    </row>
    <row r="138440" spans="3:3">
      <c r="C138440" s="169"/>
    </row>
    <row r="138441" spans="3:3">
      <c r="C138441" s="169"/>
    </row>
    <row r="138442" spans="3:3">
      <c r="C138442" s="169"/>
    </row>
    <row r="138443" spans="3:3">
      <c r="C138443" s="169"/>
    </row>
    <row r="138444" spans="3:3">
      <c r="C138444" s="169"/>
    </row>
    <row r="138445" spans="3:3">
      <c r="C138445" s="169"/>
    </row>
    <row r="138446" spans="3:3">
      <c r="C138446" s="169"/>
    </row>
    <row r="138447" spans="3:3">
      <c r="C138447" s="169"/>
    </row>
    <row r="138448" spans="3:3">
      <c r="C138448" s="169"/>
    </row>
    <row r="138449" spans="3:3">
      <c r="C138449" s="169"/>
    </row>
    <row r="138450" spans="3:3">
      <c r="C138450" s="169"/>
    </row>
    <row r="138451" spans="3:3">
      <c r="C138451" s="169"/>
    </row>
    <row r="138452" spans="3:3">
      <c r="C138452" s="169"/>
    </row>
    <row r="138453" spans="3:3">
      <c r="C138453" s="169"/>
    </row>
    <row r="138454" spans="3:3">
      <c r="C138454" s="169"/>
    </row>
    <row r="138455" spans="3:3">
      <c r="C138455" s="169"/>
    </row>
    <row r="138456" spans="3:3">
      <c r="C138456" s="169"/>
    </row>
    <row r="138457" spans="3:3">
      <c r="C138457" s="169"/>
    </row>
    <row r="138458" spans="3:3">
      <c r="C138458" s="169"/>
    </row>
    <row r="138459" spans="3:3">
      <c r="C138459" s="169"/>
    </row>
    <row r="138460" spans="3:3">
      <c r="C138460" s="169"/>
    </row>
    <row r="138461" spans="3:3">
      <c r="C138461" s="169"/>
    </row>
    <row r="138462" spans="3:3">
      <c r="C138462" s="169"/>
    </row>
    <row r="138463" spans="3:3">
      <c r="C138463" s="169"/>
    </row>
    <row r="138464" spans="3:3">
      <c r="C138464" s="169"/>
    </row>
    <row r="138465" spans="3:3">
      <c r="C138465" s="169"/>
    </row>
    <row r="138466" spans="3:3">
      <c r="C138466" s="169"/>
    </row>
    <row r="138467" spans="3:3">
      <c r="C138467" s="169"/>
    </row>
    <row r="138468" spans="3:3">
      <c r="C138468" s="169"/>
    </row>
    <row r="138469" spans="3:3">
      <c r="C138469" s="169"/>
    </row>
    <row r="138470" spans="3:3">
      <c r="C138470" s="169"/>
    </row>
    <row r="138471" spans="3:3">
      <c r="C138471" s="169"/>
    </row>
    <row r="138472" spans="3:3">
      <c r="C138472" s="169"/>
    </row>
    <row r="138473" spans="3:3">
      <c r="C138473" s="169"/>
    </row>
    <row r="138474" spans="3:3">
      <c r="C138474" s="169"/>
    </row>
    <row r="138475" spans="3:3">
      <c r="C138475" s="169"/>
    </row>
    <row r="138476" spans="3:3">
      <c r="C138476" s="169"/>
    </row>
    <row r="138477" spans="3:3">
      <c r="C138477" s="169"/>
    </row>
    <row r="138478" spans="3:3">
      <c r="C138478" s="169"/>
    </row>
    <row r="138479" spans="3:3">
      <c r="C138479" s="169"/>
    </row>
    <row r="138480" spans="3:3">
      <c r="C138480" s="169"/>
    </row>
    <row r="138481" spans="3:3">
      <c r="C138481" s="169"/>
    </row>
    <row r="138482" spans="3:3">
      <c r="C138482" s="169"/>
    </row>
    <row r="138483" spans="3:3">
      <c r="C138483" s="169"/>
    </row>
    <row r="138484" spans="3:3">
      <c r="C138484" s="169"/>
    </row>
    <row r="138485" spans="3:3">
      <c r="C138485" s="169"/>
    </row>
    <row r="138486" spans="3:3">
      <c r="C138486" s="169"/>
    </row>
    <row r="138487" spans="3:3">
      <c r="C138487" s="169"/>
    </row>
    <row r="138488" spans="3:3">
      <c r="C138488" s="169"/>
    </row>
    <row r="138489" spans="3:3">
      <c r="C138489" s="169"/>
    </row>
    <row r="138490" spans="3:3">
      <c r="C138490" s="169"/>
    </row>
    <row r="138491" spans="3:3">
      <c r="C138491" s="169"/>
    </row>
    <row r="138492" spans="3:3">
      <c r="C138492" s="169"/>
    </row>
    <row r="138493" spans="3:3">
      <c r="C138493" s="169"/>
    </row>
    <row r="138494" spans="3:3">
      <c r="C138494" s="169"/>
    </row>
    <row r="138495" spans="3:3">
      <c r="C138495" s="169"/>
    </row>
    <row r="138496" spans="3:3">
      <c r="C138496" s="169"/>
    </row>
    <row r="138497" spans="3:3">
      <c r="C138497" s="169"/>
    </row>
    <row r="138498" spans="3:3">
      <c r="C138498" s="169"/>
    </row>
    <row r="138499" spans="3:3">
      <c r="C138499" s="169"/>
    </row>
    <row r="138500" spans="3:3">
      <c r="C138500" s="169"/>
    </row>
    <row r="138501" spans="3:3">
      <c r="C138501" s="169"/>
    </row>
    <row r="138502" spans="3:3">
      <c r="C138502" s="169"/>
    </row>
    <row r="138503" spans="3:3">
      <c r="C138503" s="169"/>
    </row>
    <row r="138504" spans="3:3">
      <c r="C138504" s="169"/>
    </row>
    <row r="138505" spans="3:3">
      <c r="C138505" s="169"/>
    </row>
    <row r="138506" spans="3:3">
      <c r="C138506" s="169"/>
    </row>
    <row r="138507" spans="3:3">
      <c r="C138507" s="169"/>
    </row>
    <row r="138508" spans="3:3">
      <c r="C138508" s="169"/>
    </row>
    <row r="138509" spans="3:3">
      <c r="C138509" s="169"/>
    </row>
    <row r="138510" spans="3:3">
      <c r="C138510" s="169"/>
    </row>
    <row r="138511" spans="3:3">
      <c r="C138511" s="169"/>
    </row>
    <row r="138512" spans="3:3">
      <c r="C138512" s="169"/>
    </row>
    <row r="138513" spans="3:3">
      <c r="C138513" s="169"/>
    </row>
    <row r="138514" spans="3:3">
      <c r="C138514" s="169"/>
    </row>
    <row r="138515" spans="3:3">
      <c r="C138515" s="169"/>
    </row>
    <row r="138516" spans="3:3">
      <c r="C138516" s="169"/>
    </row>
    <row r="138517" spans="3:3">
      <c r="C138517" s="169"/>
    </row>
    <row r="138518" spans="3:3">
      <c r="C138518" s="169"/>
    </row>
    <row r="138519" spans="3:3">
      <c r="C138519" s="169"/>
    </row>
    <row r="138520" spans="3:3">
      <c r="C138520" s="169"/>
    </row>
    <row r="138521" spans="3:3">
      <c r="C138521" s="169"/>
    </row>
    <row r="138522" spans="3:3">
      <c r="C138522" s="169"/>
    </row>
    <row r="138523" spans="3:3">
      <c r="C138523" s="169"/>
    </row>
    <row r="138524" spans="3:3">
      <c r="C138524" s="169"/>
    </row>
    <row r="138525" spans="3:3">
      <c r="C138525" s="169"/>
    </row>
    <row r="138526" spans="3:3">
      <c r="C138526" s="169"/>
    </row>
    <row r="138527" spans="3:3">
      <c r="C138527" s="169"/>
    </row>
    <row r="138528" spans="3:3">
      <c r="C138528" s="169"/>
    </row>
    <row r="138529" spans="3:3">
      <c r="C138529" s="169"/>
    </row>
    <row r="138530" spans="3:3">
      <c r="C138530" s="169"/>
    </row>
    <row r="138531" spans="3:3">
      <c r="C138531" s="169"/>
    </row>
    <row r="138532" spans="3:3">
      <c r="C138532" s="169"/>
    </row>
    <row r="138533" spans="3:3">
      <c r="C138533" s="169"/>
    </row>
    <row r="138534" spans="3:3">
      <c r="C138534" s="169"/>
    </row>
    <row r="138535" spans="3:3">
      <c r="C138535" s="169"/>
    </row>
    <row r="138536" spans="3:3">
      <c r="C138536" s="169"/>
    </row>
    <row r="138537" spans="3:3">
      <c r="C138537" s="169"/>
    </row>
    <row r="138538" spans="3:3">
      <c r="C138538" s="169"/>
    </row>
    <row r="138539" spans="3:3">
      <c r="C138539" s="169"/>
    </row>
    <row r="138540" spans="3:3">
      <c r="C138540" s="169"/>
    </row>
    <row r="138541" spans="3:3">
      <c r="C138541" s="169"/>
    </row>
    <row r="138542" spans="3:3">
      <c r="C138542" s="169"/>
    </row>
    <row r="138543" spans="3:3">
      <c r="C138543" s="169"/>
    </row>
    <row r="138544" spans="3:3">
      <c r="C138544" s="169"/>
    </row>
    <row r="138545" spans="3:3">
      <c r="C138545" s="169"/>
    </row>
    <row r="138546" spans="3:3">
      <c r="C138546" s="169"/>
    </row>
    <row r="138547" spans="3:3">
      <c r="C138547" s="169"/>
    </row>
    <row r="138548" spans="3:3">
      <c r="C138548" s="169"/>
    </row>
    <row r="138549" spans="3:3">
      <c r="C138549" s="169"/>
    </row>
    <row r="138550" spans="3:3">
      <c r="C138550" s="169"/>
    </row>
    <row r="138551" spans="3:3">
      <c r="C138551" s="169"/>
    </row>
    <row r="138552" spans="3:3">
      <c r="C138552" s="169"/>
    </row>
    <row r="138553" spans="3:3">
      <c r="C138553" s="169"/>
    </row>
    <row r="138554" spans="3:3">
      <c r="C138554" s="169"/>
    </row>
    <row r="138555" spans="3:3">
      <c r="C138555" s="169"/>
    </row>
    <row r="138556" spans="3:3">
      <c r="C138556" s="169"/>
    </row>
    <row r="138557" spans="3:3">
      <c r="C138557" s="169"/>
    </row>
    <row r="138558" spans="3:3">
      <c r="C138558" s="169"/>
    </row>
    <row r="138559" spans="3:3">
      <c r="C138559" s="169"/>
    </row>
    <row r="138560" spans="3:3">
      <c r="C138560" s="169"/>
    </row>
    <row r="138561" spans="3:3">
      <c r="C138561" s="169"/>
    </row>
    <row r="138562" spans="3:3">
      <c r="C138562" s="169"/>
    </row>
    <row r="138563" spans="3:3">
      <c r="C138563" s="169"/>
    </row>
    <row r="138564" spans="3:3">
      <c r="C138564" s="169"/>
    </row>
    <row r="138565" spans="3:3">
      <c r="C138565" s="169"/>
    </row>
    <row r="138566" spans="3:3">
      <c r="C138566" s="169"/>
    </row>
    <row r="138567" spans="3:3">
      <c r="C138567" s="169"/>
    </row>
    <row r="138568" spans="3:3">
      <c r="C138568" s="169"/>
    </row>
    <row r="138569" spans="3:3">
      <c r="C138569" s="169"/>
    </row>
    <row r="138570" spans="3:3">
      <c r="C138570" s="169"/>
    </row>
    <row r="138571" spans="3:3">
      <c r="C138571" s="169"/>
    </row>
    <row r="138572" spans="3:3">
      <c r="C138572" s="169"/>
    </row>
    <row r="138573" spans="3:3">
      <c r="C138573" s="169"/>
    </row>
    <row r="138574" spans="3:3">
      <c r="C138574" s="169"/>
    </row>
    <row r="138575" spans="3:3">
      <c r="C138575" s="169"/>
    </row>
    <row r="138576" spans="3:3">
      <c r="C138576" s="169"/>
    </row>
    <row r="138577" spans="3:3">
      <c r="C138577" s="169"/>
    </row>
    <row r="138578" spans="3:3">
      <c r="C138578" s="169"/>
    </row>
    <row r="138579" spans="3:3">
      <c r="C138579" s="169"/>
    </row>
    <row r="138580" spans="3:3">
      <c r="C138580" s="169"/>
    </row>
    <row r="138581" spans="3:3">
      <c r="C138581" s="169"/>
    </row>
    <row r="138582" spans="3:3">
      <c r="C138582" s="169"/>
    </row>
    <row r="138583" spans="3:3">
      <c r="C138583" s="169"/>
    </row>
    <row r="138584" spans="3:3">
      <c r="C138584" s="169"/>
    </row>
    <row r="138585" spans="3:3">
      <c r="C138585" s="169"/>
    </row>
    <row r="138586" spans="3:3">
      <c r="C138586" s="169"/>
    </row>
    <row r="138587" spans="3:3">
      <c r="C138587" s="169"/>
    </row>
    <row r="138588" spans="3:3">
      <c r="C138588" s="169"/>
    </row>
    <row r="138589" spans="3:3">
      <c r="C138589" s="169"/>
    </row>
    <row r="138590" spans="3:3">
      <c r="C138590" s="169"/>
    </row>
    <row r="138591" spans="3:3">
      <c r="C138591" s="169"/>
    </row>
    <row r="138592" spans="3:3">
      <c r="C138592" s="169"/>
    </row>
    <row r="138593" spans="3:3">
      <c r="C138593" s="169"/>
    </row>
    <row r="138594" spans="3:3">
      <c r="C138594" s="169"/>
    </row>
    <row r="138595" spans="3:3">
      <c r="C138595" s="169"/>
    </row>
    <row r="138596" spans="3:3">
      <c r="C138596" s="169"/>
    </row>
    <row r="138597" spans="3:3">
      <c r="C138597" s="169"/>
    </row>
    <row r="138598" spans="3:3">
      <c r="C138598" s="169"/>
    </row>
    <row r="138599" spans="3:3">
      <c r="C138599" s="169"/>
    </row>
    <row r="138600" spans="3:3">
      <c r="C138600" s="169"/>
    </row>
    <row r="138601" spans="3:3">
      <c r="C138601" s="169"/>
    </row>
    <row r="138602" spans="3:3">
      <c r="C138602" s="169"/>
    </row>
    <row r="138603" spans="3:3">
      <c r="C138603" s="169"/>
    </row>
    <row r="138604" spans="3:3">
      <c r="C138604" s="169"/>
    </row>
    <row r="138605" spans="3:3">
      <c r="C138605" s="169"/>
    </row>
    <row r="138606" spans="3:3">
      <c r="C138606" s="169"/>
    </row>
    <row r="138607" spans="3:3">
      <c r="C138607" s="169"/>
    </row>
    <row r="138608" spans="3:3">
      <c r="C138608" s="169"/>
    </row>
    <row r="138609" spans="3:3">
      <c r="C138609" s="169"/>
    </row>
    <row r="138610" spans="3:3">
      <c r="C138610" s="169"/>
    </row>
    <row r="138611" spans="3:3">
      <c r="C138611" s="169"/>
    </row>
    <row r="138612" spans="3:3">
      <c r="C138612" s="169"/>
    </row>
    <row r="138613" spans="3:3">
      <c r="C138613" s="169"/>
    </row>
    <row r="138614" spans="3:3">
      <c r="C138614" s="169"/>
    </row>
    <row r="138615" spans="3:3">
      <c r="C138615" s="169"/>
    </row>
    <row r="138616" spans="3:3">
      <c r="C138616" s="169"/>
    </row>
    <row r="138617" spans="3:3">
      <c r="C138617" s="169"/>
    </row>
    <row r="138618" spans="3:3">
      <c r="C138618" s="169"/>
    </row>
    <row r="138619" spans="3:3">
      <c r="C138619" s="169"/>
    </row>
    <row r="138620" spans="3:3">
      <c r="C138620" s="169"/>
    </row>
    <row r="138621" spans="3:3">
      <c r="C138621" s="169"/>
    </row>
    <row r="138622" spans="3:3">
      <c r="C138622" s="169"/>
    </row>
    <row r="138623" spans="3:3">
      <c r="C138623" s="169"/>
    </row>
    <row r="138624" spans="3:3">
      <c r="C138624" s="169"/>
    </row>
    <row r="138625" spans="3:3">
      <c r="C138625" s="169"/>
    </row>
    <row r="138626" spans="3:3">
      <c r="C138626" s="169"/>
    </row>
    <row r="138627" spans="3:3">
      <c r="C138627" s="169"/>
    </row>
    <row r="138628" spans="3:3">
      <c r="C138628" s="169"/>
    </row>
    <row r="138629" spans="3:3">
      <c r="C138629" s="169"/>
    </row>
    <row r="138630" spans="3:3">
      <c r="C138630" s="169"/>
    </row>
    <row r="138631" spans="3:3">
      <c r="C138631" s="169"/>
    </row>
    <row r="138632" spans="3:3">
      <c r="C138632" s="169"/>
    </row>
    <row r="138633" spans="3:3">
      <c r="C138633" s="169"/>
    </row>
    <row r="138634" spans="3:3">
      <c r="C138634" s="169"/>
    </row>
    <row r="138635" spans="3:3">
      <c r="C138635" s="169"/>
    </row>
    <row r="138636" spans="3:3">
      <c r="C138636" s="169"/>
    </row>
    <row r="138637" spans="3:3">
      <c r="C138637" s="169"/>
    </row>
    <row r="138638" spans="3:3">
      <c r="C138638" s="169"/>
    </row>
    <row r="138639" spans="3:3">
      <c r="C138639" s="169"/>
    </row>
    <row r="138640" spans="3:3">
      <c r="C138640" s="169"/>
    </row>
    <row r="138641" spans="3:3">
      <c r="C138641" s="169"/>
    </row>
    <row r="138642" spans="3:3">
      <c r="C138642" s="169"/>
    </row>
    <row r="138643" spans="3:3">
      <c r="C138643" s="169"/>
    </row>
    <row r="138644" spans="3:3">
      <c r="C138644" s="169"/>
    </row>
    <row r="138645" spans="3:3">
      <c r="C138645" s="169"/>
    </row>
    <row r="138646" spans="3:3">
      <c r="C138646" s="169"/>
    </row>
    <row r="138647" spans="3:3">
      <c r="C138647" s="169"/>
    </row>
    <row r="138648" spans="3:3">
      <c r="C138648" s="169"/>
    </row>
    <row r="138649" spans="3:3">
      <c r="C138649" s="169"/>
    </row>
    <row r="138650" spans="3:3">
      <c r="C138650" s="169"/>
    </row>
    <row r="138651" spans="3:3">
      <c r="C138651" s="169"/>
    </row>
    <row r="138652" spans="3:3">
      <c r="C138652" s="169"/>
    </row>
    <row r="138653" spans="3:3">
      <c r="C138653" s="169"/>
    </row>
    <row r="138654" spans="3:3">
      <c r="C138654" s="169"/>
    </row>
    <row r="138655" spans="3:3">
      <c r="C138655" s="169"/>
    </row>
    <row r="138656" spans="3:3">
      <c r="C138656" s="169"/>
    </row>
    <row r="138657" spans="3:3">
      <c r="C138657" s="169"/>
    </row>
    <row r="138658" spans="3:3">
      <c r="C138658" s="169"/>
    </row>
    <row r="138659" spans="3:3">
      <c r="C138659" s="169"/>
    </row>
    <row r="138660" spans="3:3">
      <c r="C138660" s="169"/>
    </row>
    <row r="138661" spans="3:3">
      <c r="C138661" s="169"/>
    </row>
    <row r="138662" spans="3:3">
      <c r="C138662" s="169"/>
    </row>
    <row r="138663" spans="3:3">
      <c r="C138663" s="169"/>
    </row>
    <row r="138664" spans="3:3">
      <c r="C138664" s="169"/>
    </row>
    <row r="138665" spans="3:3">
      <c r="C138665" s="169"/>
    </row>
    <row r="138666" spans="3:3">
      <c r="C138666" s="169"/>
    </row>
    <row r="138667" spans="3:3">
      <c r="C138667" s="169"/>
    </row>
    <row r="138668" spans="3:3">
      <c r="C138668" s="169"/>
    </row>
    <row r="138669" spans="3:3">
      <c r="C138669" s="169"/>
    </row>
    <row r="138670" spans="3:3">
      <c r="C138670" s="169"/>
    </row>
    <row r="138671" spans="3:3">
      <c r="C138671" s="169"/>
    </row>
    <row r="138672" spans="3:3">
      <c r="C138672" s="169"/>
    </row>
    <row r="138673" spans="3:3">
      <c r="C138673" s="169"/>
    </row>
    <row r="138674" spans="3:3">
      <c r="C138674" s="169"/>
    </row>
    <row r="138675" spans="3:3">
      <c r="C138675" s="169"/>
    </row>
    <row r="138676" spans="3:3">
      <c r="C138676" s="169"/>
    </row>
    <row r="138677" spans="3:3">
      <c r="C138677" s="169"/>
    </row>
    <row r="138678" spans="3:3">
      <c r="C138678" s="169"/>
    </row>
    <row r="138679" spans="3:3">
      <c r="C138679" s="169"/>
    </row>
    <row r="138680" spans="3:3">
      <c r="C138680" s="169"/>
    </row>
    <row r="138681" spans="3:3">
      <c r="C138681" s="169"/>
    </row>
    <row r="138682" spans="3:3">
      <c r="C138682" s="169"/>
    </row>
    <row r="138683" spans="3:3">
      <c r="C138683" s="169"/>
    </row>
    <row r="138684" spans="3:3">
      <c r="C138684" s="169"/>
    </row>
    <row r="138685" spans="3:3">
      <c r="C138685" s="169"/>
    </row>
    <row r="138686" spans="3:3">
      <c r="C138686" s="169"/>
    </row>
    <row r="138687" spans="3:3">
      <c r="C138687" s="169"/>
    </row>
    <row r="138688" spans="3:3">
      <c r="C138688" s="169"/>
    </row>
    <row r="138689" spans="3:3">
      <c r="C138689" s="169"/>
    </row>
    <row r="138690" spans="3:3">
      <c r="C138690" s="169"/>
    </row>
    <row r="138691" spans="3:3">
      <c r="C138691" s="169"/>
    </row>
    <row r="138692" spans="3:3">
      <c r="C138692" s="169"/>
    </row>
    <row r="138693" spans="3:3">
      <c r="C138693" s="169"/>
    </row>
    <row r="138694" spans="3:3">
      <c r="C138694" s="169"/>
    </row>
    <row r="138695" spans="3:3">
      <c r="C138695" s="169"/>
    </row>
    <row r="138696" spans="3:3">
      <c r="C138696" s="169"/>
    </row>
    <row r="138697" spans="3:3">
      <c r="C138697" s="169"/>
    </row>
    <row r="138698" spans="3:3">
      <c r="C138698" s="169"/>
    </row>
    <row r="138699" spans="3:3">
      <c r="C138699" s="169"/>
    </row>
    <row r="138700" spans="3:3">
      <c r="C138700" s="169"/>
    </row>
    <row r="138701" spans="3:3">
      <c r="C138701" s="169"/>
    </row>
    <row r="138702" spans="3:3">
      <c r="C138702" s="169"/>
    </row>
    <row r="138703" spans="3:3">
      <c r="C138703" s="169"/>
    </row>
    <row r="138704" spans="3:3">
      <c r="C138704" s="169"/>
    </row>
    <row r="138705" spans="3:3">
      <c r="C138705" s="169"/>
    </row>
    <row r="138706" spans="3:3">
      <c r="C138706" s="169"/>
    </row>
    <row r="138707" spans="3:3">
      <c r="C138707" s="169"/>
    </row>
    <row r="138708" spans="3:3">
      <c r="C138708" s="169"/>
    </row>
    <row r="138709" spans="3:3">
      <c r="C138709" s="169"/>
    </row>
    <row r="138710" spans="3:3">
      <c r="C138710" s="169"/>
    </row>
    <row r="138711" spans="3:3">
      <c r="C138711" s="169"/>
    </row>
    <row r="138712" spans="3:3">
      <c r="C138712" s="169"/>
    </row>
    <row r="138713" spans="3:3">
      <c r="C138713" s="169"/>
    </row>
    <row r="138714" spans="3:3">
      <c r="C138714" s="169"/>
    </row>
    <row r="138715" spans="3:3">
      <c r="C138715" s="169"/>
    </row>
    <row r="138716" spans="3:3">
      <c r="C138716" s="169"/>
    </row>
    <row r="138717" spans="3:3">
      <c r="C138717" s="169"/>
    </row>
    <row r="138718" spans="3:3">
      <c r="C138718" s="169"/>
    </row>
    <row r="138719" spans="3:3">
      <c r="C138719" s="169"/>
    </row>
    <row r="138720" spans="3:3">
      <c r="C138720" s="169"/>
    </row>
    <row r="138721" spans="3:3">
      <c r="C138721" s="169"/>
    </row>
    <row r="138722" spans="3:3">
      <c r="C138722" s="169"/>
    </row>
    <row r="138723" spans="3:3">
      <c r="C138723" s="169"/>
    </row>
    <row r="138724" spans="3:3">
      <c r="C138724" s="169"/>
    </row>
    <row r="138725" spans="3:3">
      <c r="C138725" s="169"/>
    </row>
    <row r="138726" spans="3:3">
      <c r="C138726" s="169"/>
    </row>
    <row r="138727" spans="3:3">
      <c r="C138727" s="169"/>
    </row>
    <row r="138728" spans="3:3">
      <c r="C138728" s="169"/>
    </row>
    <row r="138729" spans="3:3">
      <c r="C138729" s="169"/>
    </row>
    <row r="138730" spans="3:3">
      <c r="C138730" s="169"/>
    </row>
    <row r="138731" spans="3:3">
      <c r="C138731" s="169"/>
    </row>
    <row r="138732" spans="3:3">
      <c r="C138732" s="169"/>
    </row>
    <row r="138733" spans="3:3">
      <c r="C138733" s="169"/>
    </row>
    <row r="138734" spans="3:3">
      <c r="C138734" s="169"/>
    </row>
    <row r="138735" spans="3:3">
      <c r="C138735" s="169"/>
    </row>
    <row r="138736" spans="3:3">
      <c r="C138736" s="169"/>
    </row>
    <row r="138737" spans="3:3">
      <c r="C138737" s="169"/>
    </row>
    <row r="138738" spans="3:3">
      <c r="C138738" s="169"/>
    </row>
    <row r="138739" spans="3:3">
      <c r="C138739" s="169"/>
    </row>
    <row r="138740" spans="3:3">
      <c r="C138740" s="169"/>
    </row>
    <row r="138741" spans="3:3">
      <c r="C138741" s="169"/>
    </row>
    <row r="138742" spans="3:3">
      <c r="C138742" s="169"/>
    </row>
    <row r="138743" spans="3:3">
      <c r="C138743" s="169"/>
    </row>
    <row r="138744" spans="3:3">
      <c r="C138744" s="169"/>
    </row>
    <row r="138745" spans="3:3">
      <c r="C138745" s="169"/>
    </row>
    <row r="138746" spans="3:3">
      <c r="C138746" s="169"/>
    </row>
    <row r="138747" spans="3:3">
      <c r="C138747" s="169"/>
    </row>
    <row r="138748" spans="3:3">
      <c r="C138748" s="169"/>
    </row>
    <row r="138749" spans="3:3">
      <c r="C138749" s="169"/>
    </row>
    <row r="138750" spans="3:3">
      <c r="C138750" s="169"/>
    </row>
    <row r="138751" spans="3:3">
      <c r="C138751" s="169"/>
    </row>
    <row r="138752" spans="3:3">
      <c r="C138752" s="169"/>
    </row>
    <row r="138753" spans="3:3">
      <c r="C138753" s="169"/>
    </row>
    <row r="138754" spans="3:3">
      <c r="C138754" s="169"/>
    </row>
    <row r="138755" spans="3:3">
      <c r="C138755" s="169"/>
    </row>
    <row r="138756" spans="3:3">
      <c r="C138756" s="169"/>
    </row>
    <row r="138757" spans="3:3">
      <c r="C138757" s="169"/>
    </row>
    <row r="138758" spans="3:3">
      <c r="C138758" s="169"/>
    </row>
    <row r="138759" spans="3:3">
      <c r="C138759" s="169"/>
    </row>
    <row r="138760" spans="3:3">
      <c r="C138760" s="169"/>
    </row>
    <row r="138761" spans="3:3">
      <c r="C138761" s="169"/>
    </row>
    <row r="138762" spans="3:3">
      <c r="C138762" s="169"/>
    </row>
    <row r="138763" spans="3:3">
      <c r="C138763" s="169"/>
    </row>
    <row r="138764" spans="3:3">
      <c r="C138764" s="169"/>
    </row>
    <row r="138765" spans="3:3">
      <c r="C138765" s="169"/>
    </row>
    <row r="138766" spans="3:3">
      <c r="C138766" s="169"/>
    </row>
    <row r="138767" spans="3:3">
      <c r="C138767" s="169"/>
    </row>
    <row r="138768" spans="3:3">
      <c r="C138768" s="169"/>
    </row>
    <row r="138769" spans="3:3">
      <c r="C138769" s="169"/>
    </row>
    <row r="138770" spans="3:3">
      <c r="C138770" s="169"/>
    </row>
    <row r="138771" spans="3:3">
      <c r="C138771" s="169"/>
    </row>
    <row r="138772" spans="3:3">
      <c r="C138772" s="169"/>
    </row>
    <row r="138773" spans="3:3">
      <c r="C138773" s="169"/>
    </row>
    <row r="138774" spans="3:3">
      <c r="C138774" s="169"/>
    </row>
    <row r="138775" spans="3:3">
      <c r="C138775" s="169"/>
    </row>
    <row r="138776" spans="3:3">
      <c r="C138776" s="169"/>
    </row>
    <row r="138777" spans="3:3">
      <c r="C138777" s="169"/>
    </row>
    <row r="138778" spans="3:3">
      <c r="C138778" s="169"/>
    </row>
    <row r="138779" spans="3:3">
      <c r="C138779" s="169"/>
    </row>
    <row r="138780" spans="3:3">
      <c r="C138780" s="169"/>
    </row>
    <row r="138781" spans="3:3">
      <c r="C138781" s="169"/>
    </row>
    <row r="138782" spans="3:3">
      <c r="C138782" s="169"/>
    </row>
    <row r="138783" spans="3:3">
      <c r="C138783" s="169"/>
    </row>
    <row r="138784" spans="3:3">
      <c r="C138784" s="169"/>
    </row>
    <row r="138785" spans="3:3">
      <c r="C138785" s="169"/>
    </row>
    <row r="138786" spans="3:3">
      <c r="C138786" s="169"/>
    </row>
    <row r="138787" spans="3:3">
      <c r="C138787" s="169"/>
    </row>
    <row r="138788" spans="3:3">
      <c r="C138788" s="169"/>
    </row>
    <row r="138789" spans="3:3">
      <c r="C138789" s="169"/>
    </row>
    <row r="138790" spans="3:3">
      <c r="C138790" s="169"/>
    </row>
    <row r="138791" spans="3:3">
      <c r="C138791" s="169"/>
    </row>
    <row r="138792" spans="3:3">
      <c r="C138792" s="169"/>
    </row>
    <row r="138793" spans="3:3">
      <c r="C138793" s="169"/>
    </row>
    <row r="138794" spans="3:3">
      <c r="C138794" s="169"/>
    </row>
    <row r="138795" spans="3:3">
      <c r="C138795" s="169"/>
    </row>
    <row r="138796" spans="3:3">
      <c r="C138796" s="169"/>
    </row>
    <row r="138797" spans="3:3">
      <c r="C138797" s="169"/>
    </row>
    <row r="138798" spans="3:3">
      <c r="C138798" s="169"/>
    </row>
    <row r="138799" spans="3:3">
      <c r="C138799" s="169"/>
    </row>
    <row r="138800" spans="3:3">
      <c r="C138800" s="169"/>
    </row>
    <row r="138801" spans="3:3">
      <c r="C138801" s="169"/>
    </row>
    <row r="138802" spans="3:3">
      <c r="C138802" s="169"/>
    </row>
    <row r="138803" spans="3:3">
      <c r="C138803" s="169"/>
    </row>
    <row r="138804" spans="3:3">
      <c r="C138804" s="169"/>
    </row>
    <row r="138805" spans="3:3">
      <c r="C138805" s="169"/>
    </row>
    <row r="138806" spans="3:3">
      <c r="C138806" s="169"/>
    </row>
    <row r="138807" spans="3:3">
      <c r="C138807" s="169"/>
    </row>
    <row r="138808" spans="3:3">
      <c r="C138808" s="169"/>
    </row>
    <row r="138809" spans="3:3">
      <c r="C138809" s="169"/>
    </row>
    <row r="138810" spans="3:3">
      <c r="C138810" s="169"/>
    </row>
    <row r="138811" spans="3:3">
      <c r="C138811" s="169"/>
    </row>
    <row r="138812" spans="3:3">
      <c r="C138812" s="169"/>
    </row>
    <row r="138813" spans="3:3">
      <c r="C138813" s="169"/>
    </row>
    <row r="138814" spans="3:3">
      <c r="C138814" s="169"/>
    </row>
    <row r="138815" spans="3:3">
      <c r="C138815" s="169"/>
    </row>
    <row r="138816" spans="3:3">
      <c r="C138816" s="169"/>
    </row>
    <row r="138817" spans="3:3">
      <c r="C138817" s="169"/>
    </row>
    <row r="138818" spans="3:3">
      <c r="C138818" s="169"/>
    </row>
    <row r="138819" spans="3:3">
      <c r="C138819" s="169"/>
    </row>
    <row r="138820" spans="3:3">
      <c r="C138820" s="169"/>
    </row>
    <row r="138821" spans="3:3">
      <c r="C138821" s="169"/>
    </row>
    <row r="138822" spans="3:3">
      <c r="C138822" s="169"/>
    </row>
    <row r="138823" spans="3:3">
      <c r="C138823" s="169"/>
    </row>
    <row r="138824" spans="3:3">
      <c r="C138824" s="169"/>
    </row>
    <row r="138825" spans="3:3">
      <c r="C138825" s="169"/>
    </row>
    <row r="138826" spans="3:3">
      <c r="C138826" s="169"/>
    </row>
    <row r="138827" spans="3:3">
      <c r="C138827" s="169"/>
    </row>
    <row r="138828" spans="3:3">
      <c r="C138828" s="169"/>
    </row>
    <row r="138829" spans="3:3">
      <c r="C138829" s="169"/>
    </row>
    <row r="138830" spans="3:3">
      <c r="C138830" s="169"/>
    </row>
    <row r="138831" spans="3:3">
      <c r="C138831" s="169"/>
    </row>
    <row r="138832" spans="3:3">
      <c r="C138832" s="169"/>
    </row>
    <row r="138833" spans="3:3">
      <c r="C138833" s="169"/>
    </row>
    <row r="138834" spans="3:3">
      <c r="C138834" s="169"/>
    </row>
    <row r="138835" spans="3:3">
      <c r="C138835" s="169"/>
    </row>
    <row r="138836" spans="3:3">
      <c r="C138836" s="169"/>
    </row>
    <row r="138837" spans="3:3">
      <c r="C138837" s="169"/>
    </row>
    <row r="138838" spans="3:3">
      <c r="C138838" s="169"/>
    </row>
    <row r="138839" spans="3:3">
      <c r="C138839" s="169"/>
    </row>
    <row r="138840" spans="3:3">
      <c r="C138840" s="169"/>
    </row>
    <row r="138841" spans="3:3">
      <c r="C138841" s="169"/>
    </row>
    <row r="138842" spans="3:3">
      <c r="C138842" s="169"/>
    </row>
    <row r="138843" spans="3:3">
      <c r="C138843" s="169"/>
    </row>
    <row r="138844" spans="3:3">
      <c r="C138844" s="169"/>
    </row>
    <row r="138845" spans="3:3">
      <c r="C138845" s="169"/>
    </row>
    <row r="138846" spans="3:3">
      <c r="C138846" s="169"/>
    </row>
    <row r="138847" spans="3:3">
      <c r="C138847" s="169"/>
    </row>
    <row r="138848" spans="3:3">
      <c r="C138848" s="169"/>
    </row>
    <row r="138849" spans="3:3">
      <c r="C138849" s="169"/>
    </row>
    <row r="138850" spans="3:3">
      <c r="C138850" s="169"/>
    </row>
    <row r="138851" spans="3:3">
      <c r="C138851" s="169"/>
    </row>
    <row r="138852" spans="3:3">
      <c r="C138852" s="169"/>
    </row>
    <row r="138853" spans="3:3">
      <c r="C138853" s="169"/>
    </row>
    <row r="138854" spans="3:3">
      <c r="C138854" s="169"/>
    </row>
    <row r="138855" spans="3:3">
      <c r="C138855" s="169"/>
    </row>
    <row r="138856" spans="3:3">
      <c r="C138856" s="169"/>
    </row>
    <row r="138857" spans="3:3">
      <c r="C138857" s="169"/>
    </row>
    <row r="138858" spans="3:3">
      <c r="C138858" s="169"/>
    </row>
    <row r="138859" spans="3:3">
      <c r="C138859" s="169"/>
    </row>
    <row r="138860" spans="3:3">
      <c r="C138860" s="169"/>
    </row>
    <row r="138861" spans="3:3">
      <c r="C138861" s="169"/>
    </row>
    <row r="138862" spans="3:3">
      <c r="C138862" s="169"/>
    </row>
    <row r="138863" spans="3:3">
      <c r="C138863" s="169"/>
    </row>
    <row r="138864" spans="3:3">
      <c r="C138864" s="169"/>
    </row>
    <row r="138865" spans="3:3">
      <c r="C138865" s="169"/>
    </row>
    <row r="138866" spans="3:3">
      <c r="C138866" s="169"/>
    </row>
    <row r="138867" spans="3:3">
      <c r="C138867" s="169"/>
    </row>
    <row r="138868" spans="3:3">
      <c r="C138868" s="169"/>
    </row>
    <row r="138869" spans="3:3">
      <c r="C138869" s="169"/>
    </row>
    <row r="138870" spans="3:3">
      <c r="C138870" s="169"/>
    </row>
    <row r="138871" spans="3:3">
      <c r="C138871" s="169"/>
    </row>
    <row r="138872" spans="3:3">
      <c r="C138872" s="169"/>
    </row>
    <row r="138873" spans="3:3">
      <c r="C138873" s="169"/>
    </row>
    <row r="138874" spans="3:3">
      <c r="C138874" s="169"/>
    </row>
    <row r="138875" spans="3:3">
      <c r="C138875" s="169"/>
    </row>
    <row r="138876" spans="3:3">
      <c r="C138876" s="169"/>
    </row>
    <row r="138877" spans="3:3">
      <c r="C138877" s="169"/>
    </row>
    <row r="138878" spans="3:3">
      <c r="C138878" s="169"/>
    </row>
    <row r="138879" spans="3:3">
      <c r="C138879" s="169"/>
    </row>
    <row r="138880" spans="3:3">
      <c r="C138880" s="169"/>
    </row>
    <row r="138881" spans="3:3">
      <c r="C138881" s="169"/>
    </row>
    <row r="138882" spans="3:3">
      <c r="C138882" s="169"/>
    </row>
    <row r="138883" spans="3:3">
      <c r="C138883" s="169"/>
    </row>
    <row r="138884" spans="3:3">
      <c r="C138884" s="169"/>
    </row>
    <row r="138885" spans="3:3">
      <c r="C138885" s="169"/>
    </row>
    <row r="138886" spans="3:3">
      <c r="C138886" s="169"/>
    </row>
    <row r="138887" spans="3:3">
      <c r="C138887" s="169"/>
    </row>
    <row r="138888" spans="3:3">
      <c r="C138888" s="169"/>
    </row>
    <row r="138889" spans="3:3">
      <c r="C138889" s="169"/>
    </row>
    <row r="138890" spans="3:3">
      <c r="C138890" s="169"/>
    </row>
    <row r="138891" spans="3:3">
      <c r="C138891" s="169"/>
    </row>
    <row r="138892" spans="3:3">
      <c r="C138892" s="169"/>
    </row>
    <row r="138893" spans="3:3">
      <c r="C138893" s="169"/>
    </row>
    <row r="138894" spans="3:3">
      <c r="C138894" s="169"/>
    </row>
    <row r="138895" spans="3:3">
      <c r="C138895" s="169"/>
    </row>
    <row r="138896" spans="3:3">
      <c r="C138896" s="169"/>
    </row>
    <row r="138897" spans="3:3">
      <c r="C138897" s="169"/>
    </row>
    <row r="138898" spans="3:3">
      <c r="C138898" s="169"/>
    </row>
    <row r="138899" spans="3:3">
      <c r="C138899" s="169"/>
    </row>
    <row r="138900" spans="3:3">
      <c r="C138900" s="169"/>
    </row>
    <row r="138901" spans="3:3">
      <c r="C138901" s="169"/>
    </row>
    <row r="138902" spans="3:3">
      <c r="C138902" s="169"/>
    </row>
    <row r="138903" spans="3:3">
      <c r="C138903" s="169"/>
    </row>
    <row r="138904" spans="3:3">
      <c r="C138904" s="169"/>
    </row>
    <row r="138905" spans="3:3">
      <c r="C138905" s="169"/>
    </row>
    <row r="138906" spans="3:3">
      <c r="C138906" s="169"/>
    </row>
    <row r="138907" spans="3:3">
      <c r="C138907" s="169"/>
    </row>
    <row r="138908" spans="3:3">
      <c r="C138908" s="169"/>
    </row>
    <row r="138909" spans="3:3">
      <c r="C138909" s="169"/>
    </row>
    <row r="138910" spans="3:3">
      <c r="C138910" s="169"/>
    </row>
    <row r="138911" spans="3:3">
      <c r="C138911" s="169"/>
    </row>
    <row r="138912" spans="3:3">
      <c r="C138912" s="169"/>
    </row>
    <row r="138913" spans="3:3">
      <c r="C138913" s="169"/>
    </row>
    <row r="138914" spans="3:3">
      <c r="C138914" s="169"/>
    </row>
    <row r="138915" spans="3:3">
      <c r="C138915" s="169"/>
    </row>
    <row r="138916" spans="3:3">
      <c r="C138916" s="169"/>
    </row>
    <row r="138917" spans="3:3">
      <c r="C138917" s="169"/>
    </row>
    <row r="138918" spans="3:3">
      <c r="C138918" s="169"/>
    </row>
    <row r="138919" spans="3:3">
      <c r="C138919" s="169"/>
    </row>
    <row r="138920" spans="3:3">
      <c r="C138920" s="169"/>
    </row>
    <row r="138921" spans="3:3">
      <c r="C138921" s="169"/>
    </row>
    <row r="138922" spans="3:3">
      <c r="C138922" s="169"/>
    </row>
    <row r="138923" spans="3:3">
      <c r="C138923" s="169"/>
    </row>
    <row r="138924" spans="3:3">
      <c r="C138924" s="169"/>
    </row>
    <row r="138925" spans="3:3">
      <c r="C138925" s="169"/>
    </row>
    <row r="138926" spans="3:3">
      <c r="C138926" s="169"/>
    </row>
    <row r="138927" spans="3:3">
      <c r="C138927" s="169"/>
    </row>
    <row r="138928" spans="3:3">
      <c r="C138928" s="169"/>
    </row>
    <row r="138929" spans="3:3">
      <c r="C138929" s="169"/>
    </row>
    <row r="138930" spans="3:3">
      <c r="C138930" s="169"/>
    </row>
    <row r="138931" spans="3:3">
      <c r="C138931" s="169"/>
    </row>
    <row r="138932" spans="3:3">
      <c r="C138932" s="169"/>
    </row>
    <row r="138933" spans="3:3">
      <c r="C138933" s="169"/>
    </row>
    <row r="138934" spans="3:3">
      <c r="C138934" s="169"/>
    </row>
    <row r="138935" spans="3:3">
      <c r="C138935" s="169"/>
    </row>
    <row r="138936" spans="3:3">
      <c r="C138936" s="169"/>
    </row>
    <row r="138937" spans="3:3">
      <c r="C138937" s="169"/>
    </row>
    <row r="138938" spans="3:3">
      <c r="C138938" s="169"/>
    </row>
    <row r="138939" spans="3:3">
      <c r="C138939" s="169"/>
    </row>
    <row r="138940" spans="3:3">
      <c r="C138940" s="169"/>
    </row>
    <row r="138941" spans="3:3">
      <c r="C138941" s="169"/>
    </row>
    <row r="138942" spans="3:3">
      <c r="C138942" s="169"/>
    </row>
    <row r="138943" spans="3:3">
      <c r="C138943" s="169"/>
    </row>
    <row r="138944" spans="3:3">
      <c r="C138944" s="169"/>
    </row>
    <row r="138945" spans="3:3">
      <c r="C138945" s="169"/>
    </row>
    <row r="138946" spans="3:3">
      <c r="C138946" s="169"/>
    </row>
    <row r="138947" spans="3:3">
      <c r="C138947" s="169"/>
    </row>
    <row r="138948" spans="3:3">
      <c r="C138948" s="169"/>
    </row>
    <row r="138949" spans="3:3">
      <c r="C138949" s="169"/>
    </row>
    <row r="138950" spans="3:3">
      <c r="C138950" s="169"/>
    </row>
    <row r="138951" spans="3:3">
      <c r="C138951" s="169"/>
    </row>
    <row r="138952" spans="3:3">
      <c r="C138952" s="169"/>
    </row>
    <row r="138953" spans="3:3">
      <c r="C138953" s="169"/>
    </row>
    <row r="138954" spans="3:3">
      <c r="C138954" s="169"/>
    </row>
    <row r="138955" spans="3:3">
      <c r="C138955" s="169"/>
    </row>
    <row r="138956" spans="3:3">
      <c r="C138956" s="169"/>
    </row>
    <row r="138957" spans="3:3">
      <c r="C138957" s="169"/>
    </row>
    <row r="138958" spans="3:3">
      <c r="C138958" s="169"/>
    </row>
    <row r="138959" spans="3:3">
      <c r="C138959" s="169"/>
    </row>
    <row r="138960" spans="3:3">
      <c r="C138960" s="169"/>
    </row>
    <row r="138961" spans="3:3">
      <c r="C138961" s="169"/>
    </row>
    <row r="138962" spans="3:3">
      <c r="C138962" s="169"/>
    </row>
    <row r="138963" spans="3:3">
      <c r="C138963" s="169"/>
    </row>
    <row r="138964" spans="3:3">
      <c r="C138964" s="169"/>
    </row>
    <row r="138965" spans="3:3">
      <c r="C138965" s="169"/>
    </row>
    <row r="138966" spans="3:3">
      <c r="C138966" s="169"/>
    </row>
    <row r="138967" spans="3:3">
      <c r="C138967" s="169"/>
    </row>
    <row r="138968" spans="3:3">
      <c r="C138968" s="169"/>
    </row>
    <row r="138969" spans="3:3">
      <c r="C138969" s="169"/>
    </row>
    <row r="138970" spans="3:3">
      <c r="C138970" s="169"/>
    </row>
    <row r="138971" spans="3:3">
      <c r="C138971" s="169"/>
    </row>
    <row r="138972" spans="3:3">
      <c r="C138972" s="169"/>
    </row>
    <row r="138973" spans="3:3">
      <c r="C138973" s="169"/>
    </row>
    <row r="138974" spans="3:3">
      <c r="C138974" s="169"/>
    </row>
    <row r="138975" spans="3:3">
      <c r="C138975" s="169"/>
    </row>
    <row r="138976" spans="3:3">
      <c r="C138976" s="169"/>
    </row>
    <row r="138977" spans="3:3">
      <c r="C138977" s="169"/>
    </row>
    <row r="138978" spans="3:3">
      <c r="C138978" s="169"/>
    </row>
    <row r="138979" spans="3:3">
      <c r="C138979" s="169"/>
    </row>
    <row r="138980" spans="3:3">
      <c r="C138980" s="169"/>
    </row>
    <row r="138981" spans="3:3">
      <c r="C138981" s="169"/>
    </row>
    <row r="138982" spans="3:3">
      <c r="C138982" s="169"/>
    </row>
    <row r="138983" spans="3:3">
      <c r="C138983" s="169"/>
    </row>
    <row r="138984" spans="3:3">
      <c r="C138984" s="169"/>
    </row>
    <row r="138985" spans="3:3">
      <c r="C138985" s="169"/>
    </row>
    <row r="138986" spans="3:3">
      <c r="C138986" s="169"/>
    </row>
    <row r="138987" spans="3:3">
      <c r="C138987" s="169"/>
    </row>
    <row r="138988" spans="3:3">
      <c r="C138988" s="169"/>
    </row>
    <row r="138989" spans="3:3">
      <c r="C138989" s="169"/>
    </row>
    <row r="138990" spans="3:3">
      <c r="C138990" s="169"/>
    </row>
    <row r="138991" spans="3:3">
      <c r="C138991" s="169"/>
    </row>
    <row r="138992" spans="3:3">
      <c r="C138992" s="169"/>
    </row>
    <row r="138993" spans="3:3">
      <c r="C138993" s="169"/>
    </row>
    <row r="138994" spans="3:3">
      <c r="C138994" s="169"/>
    </row>
    <row r="138995" spans="3:3">
      <c r="C138995" s="169"/>
    </row>
    <row r="138996" spans="3:3">
      <c r="C138996" s="169"/>
    </row>
    <row r="138997" spans="3:3">
      <c r="C138997" s="169"/>
    </row>
    <row r="138998" spans="3:3">
      <c r="C138998" s="169"/>
    </row>
    <row r="138999" spans="3:3">
      <c r="C138999" s="169"/>
    </row>
    <row r="139000" spans="3:3">
      <c r="C139000" s="169"/>
    </row>
    <row r="139001" spans="3:3">
      <c r="C139001" s="169"/>
    </row>
    <row r="139002" spans="3:3">
      <c r="C139002" s="169"/>
    </row>
    <row r="139003" spans="3:3">
      <c r="C139003" s="169"/>
    </row>
    <row r="139004" spans="3:3">
      <c r="C139004" s="169"/>
    </row>
    <row r="139005" spans="3:3">
      <c r="C139005" s="169"/>
    </row>
    <row r="139006" spans="3:3">
      <c r="C139006" s="169"/>
    </row>
    <row r="139007" spans="3:3">
      <c r="C139007" s="169"/>
    </row>
    <row r="139008" spans="3:3">
      <c r="C139008" s="169"/>
    </row>
    <row r="139009" spans="3:3">
      <c r="C139009" s="169"/>
    </row>
    <row r="139010" spans="3:3">
      <c r="C139010" s="169"/>
    </row>
    <row r="139011" spans="3:3">
      <c r="C139011" s="169"/>
    </row>
    <row r="139012" spans="3:3">
      <c r="C139012" s="169"/>
    </row>
    <row r="139013" spans="3:3">
      <c r="C139013" s="169"/>
    </row>
    <row r="139014" spans="3:3">
      <c r="C139014" s="169"/>
    </row>
    <row r="139015" spans="3:3">
      <c r="C139015" s="169"/>
    </row>
    <row r="139016" spans="3:3">
      <c r="C139016" s="169"/>
    </row>
    <row r="139017" spans="3:3">
      <c r="C139017" s="169"/>
    </row>
    <row r="139018" spans="3:3">
      <c r="C139018" s="169"/>
    </row>
    <row r="139019" spans="3:3">
      <c r="C139019" s="169"/>
    </row>
    <row r="139020" spans="3:3">
      <c r="C139020" s="169"/>
    </row>
    <row r="139021" spans="3:3">
      <c r="C139021" s="169"/>
    </row>
    <row r="139022" spans="3:3">
      <c r="C139022" s="169"/>
    </row>
    <row r="139023" spans="3:3">
      <c r="C139023" s="169"/>
    </row>
    <row r="139024" spans="3:3">
      <c r="C139024" s="169"/>
    </row>
    <row r="139025" spans="3:3">
      <c r="C139025" s="169"/>
    </row>
    <row r="139026" spans="3:3">
      <c r="C139026" s="169"/>
    </row>
    <row r="139027" spans="3:3">
      <c r="C139027" s="169"/>
    </row>
    <row r="139028" spans="3:3">
      <c r="C139028" s="169"/>
    </row>
    <row r="139029" spans="3:3">
      <c r="C139029" s="169"/>
    </row>
    <row r="139030" spans="3:3">
      <c r="C139030" s="169"/>
    </row>
    <row r="139031" spans="3:3">
      <c r="C139031" s="169"/>
    </row>
    <row r="139032" spans="3:3">
      <c r="C139032" s="169"/>
    </row>
    <row r="139033" spans="3:3">
      <c r="C139033" s="169"/>
    </row>
    <row r="139034" spans="3:3">
      <c r="C139034" s="169"/>
    </row>
    <row r="139035" spans="3:3">
      <c r="C139035" s="169"/>
    </row>
    <row r="139036" spans="3:3">
      <c r="C139036" s="169"/>
    </row>
    <row r="139037" spans="3:3">
      <c r="C139037" s="169"/>
    </row>
    <row r="139038" spans="3:3">
      <c r="C139038" s="169"/>
    </row>
    <row r="139039" spans="3:3">
      <c r="C139039" s="169"/>
    </row>
    <row r="139040" spans="3:3">
      <c r="C139040" s="169"/>
    </row>
    <row r="139041" spans="3:3">
      <c r="C139041" s="169"/>
    </row>
    <row r="139042" spans="3:3">
      <c r="C139042" s="169"/>
    </row>
    <row r="139043" spans="3:3">
      <c r="C139043" s="169"/>
    </row>
    <row r="139044" spans="3:3">
      <c r="C139044" s="169"/>
    </row>
    <row r="139045" spans="3:3">
      <c r="C139045" s="169"/>
    </row>
    <row r="139046" spans="3:3">
      <c r="C139046" s="169"/>
    </row>
    <row r="139047" spans="3:3">
      <c r="C139047" s="169"/>
    </row>
    <row r="139048" spans="3:3">
      <c r="C139048" s="169"/>
    </row>
    <row r="139049" spans="3:3">
      <c r="C139049" s="169"/>
    </row>
    <row r="139050" spans="3:3">
      <c r="C139050" s="169"/>
    </row>
    <row r="139051" spans="3:3">
      <c r="C139051" s="169"/>
    </row>
    <row r="139052" spans="3:3">
      <c r="C139052" s="169"/>
    </row>
    <row r="139053" spans="3:3">
      <c r="C139053" s="169"/>
    </row>
    <row r="139054" spans="3:3">
      <c r="C139054" s="169"/>
    </row>
    <row r="139055" spans="3:3">
      <c r="C139055" s="169"/>
    </row>
    <row r="139056" spans="3:3">
      <c r="C139056" s="169"/>
    </row>
    <row r="139057" spans="3:3">
      <c r="C139057" s="169"/>
    </row>
    <row r="139058" spans="3:3">
      <c r="C139058" s="169"/>
    </row>
    <row r="139059" spans="3:3">
      <c r="C139059" s="169"/>
    </row>
    <row r="139060" spans="3:3">
      <c r="C139060" s="169"/>
    </row>
    <row r="139061" spans="3:3">
      <c r="C139061" s="169"/>
    </row>
    <row r="139062" spans="3:3">
      <c r="C139062" s="169"/>
    </row>
    <row r="139063" spans="3:3">
      <c r="C139063" s="169"/>
    </row>
    <row r="139064" spans="3:3">
      <c r="C139064" s="169"/>
    </row>
    <row r="139065" spans="3:3">
      <c r="C139065" s="169"/>
    </row>
    <row r="139066" spans="3:3">
      <c r="C139066" s="169"/>
    </row>
    <row r="139067" spans="3:3">
      <c r="C139067" s="169"/>
    </row>
    <row r="139068" spans="3:3">
      <c r="C139068" s="169"/>
    </row>
    <row r="139069" spans="3:3">
      <c r="C139069" s="169"/>
    </row>
    <row r="139070" spans="3:3">
      <c r="C139070" s="169"/>
    </row>
    <row r="139071" spans="3:3">
      <c r="C139071" s="169"/>
    </row>
    <row r="139072" spans="3:3">
      <c r="C139072" s="169"/>
    </row>
    <row r="139073" spans="3:3">
      <c r="C139073" s="169"/>
    </row>
    <row r="139074" spans="3:3">
      <c r="C139074" s="169"/>
    </row>
    <row r="139075" spans="3:3">
      <c r="C139075" s="169"/>
    </row>
    <row r="139076" spans="3:3">
      <c r="C139076" s="169"/>
    </row>
    <row r="139077" spans="3:3">
      <c r="C139077" s="169"/>
    </row>
    <row r="139078" spans="3:3">
      <c r="C139078" s="169"/>
    </row>
    <row r="139079" spans="3:3">
      <c r="C139079" s="169"/>
    </row>
    <row r="139080" spans="3:3">
      <c r="C139080" s="169"/>
    </row>
    <row r="139081" spans="3:3">
      <c r="C139081" s="169"/>
    </row>
    <row r="139082" spans="3:3">
      <c r="C139082" s="169"/>
    </row>
    <row r="139083" spans="3:3">
      <c r="C139083" s="169"/>
    </row>
    <row r="139084" spans="3:3">
      <c r="C139084" s="169"/>
    </row>
    <row r="139085" spans="3:3">
      <c r="C139085" s="169"/>
    </row>
    <row r="139086" spans="3:3">
      <c r="C139086" s="169"/>
    </row>
    <row r="139087" spans="3:3">
      <c r="C139087" s="169"/>
    </row>
    <row r="139088" spans="3:3">
      <c r="C139088" s="169"/>
    </row>
    <row r="139089" spans="3:3">
      <c r="C139089" s="169"/>
    </row>
    <row r="139090" spans="3:3">
      <c r="C139090" s="169"/>
    </row>
    <row r="139091" spans="3:3">
      <c r="C139091" s="169"/>
    </row>
    <row r="139092" spans="3:3">
      <c r="C139092" s="169"/>
    </row>
    <row r="139093" spans="3:3">
      <c r="C139093" s="169"/>
    </row>
    <row r="139094" spans="3:3">
      <c r="C139094" s="169"/>
    </row>
    <row r="139095" spans="3:3">
      <c r="C139095" s="169"/>
    </row>
    <row r="139096" spans="3:3">
      <c r="C139096" s="169"/>
    </row>
    <row r="139097" spans="3:3">
      <c r="C139097" s="169"/>
    </row>
    <row r="139098" spans="3:3">
      <c r="C139098" s="169"/>
    </row>
    <row r="139099" spans="3:3">
      <c r="C139099" s="169"/>
    </row>
    <row r="139100" spans="3:3">
      <c r="C139100" s="169"/>
    </row>
    <row r="139101" spans="3:3">
      <c r="C139101" s="169"/>
    </row>
    <row r="139102" spans="3:3">
      <c r="C139102" s="169"/>
    </row>
    <row r="139103" spans="3:3">
      <c r="C139103" s="169"/>
    </row>
    <row r="139104" spans="3:3">
      <c r="C139104" s="169"/>
    </row>
    <row r="139105" spans="3:3">
      <c r="C139105" s="169"/>
    </row>
    <row r="139106" spans="3:3">
      <c r="C139106" s="169"/>
    </row>
    <row r="139107" spans="3:3">
      <c r="C139107" s="169"/>
    </row>
    <row r="139108" spans="3:3">
      <c r="C139108" s="169"/>
    </row>
    <row r="139109" spans="3:3">
      <c r="C139109" s="169"/>
    </row>
    <row r="139110" spans="3:3">
      <c r="C139110" s="169"/>
    </row>
    <row r="139111" spans="3:3">
      <c r="C139111" s="169"/>
    </row>
    <row r="139112" spans="3:3">
      <c r="C139112" s="169"/>
    </row>
    <row r="139113" spans="3:3">
      <c r="C139113" s="169"/>
    </row>
    <row r="139114" spans="3:3">
      <c r="C139114" s="169"/>
    </row>
    <row r="139115" spans="3:3">
      <c r="C139115" s="169"/>
    </row>
    <row r="139116" spans="3:3">
      <c r="C139116" s="169"/>
    </row>
    <row r="139117" spans="3:3">
      <c r="C139117" s="169"/>
    </row>
    <row r="139118" spans="3:3">
      <c r="C139118" s="169"/>
    </row>
    <row r="139119" spans="3:3">
      <c r="C139119" s="169"/>
    </row>
    <row r="139120" spans="3:3">
      <c r="C139120" s="169"/>
    </row>
    <row r="139121" spans="3:3">
      <c r="C139121" s="169"/>
    </row>
    <row r="139122" spans="3:3">
      <c r="C139122" s="169"/>
    </row>
    <row r="139123" spans="3:3">
      <c r="C139123" s="169"/>
    </row>
    <row r="139124" spans="3:3">
      <c r="C139124" s="169"/>
    </row>
    <row r="139125" spans="3:3">
      <c r="C139125" s="169"/>
    </row>
    <row r="139126" spans="3:3">
      <c r="C139126" s="169"/>
    </row>
    <row r="139127" spans="3:3">
      <c r="C139127" s="169"/>
    </row>
    <row r="139128" spans="3:3">
      <c r="C139128" s="169"/>
    </row>
    <row r="139129" spans="3:3">
      <c r="C139129" s="169"/>
    </row>
    <row r="139130" spans="3:3">
      <c r="C139130" s="169"/>
    </row>
    <row r="139131" spans="3:3">
      <c r="C139131" s="169"/>
    </row>
    <row r="139132" spans="3:3">
      <c r="C139132" s="169"/>
    </row>
    <row r="139133" spans="3:3">
      <c r="C139133" s="169"/>
    </row>
    <row r="139134" spans="3:3">
      <c r="C139134" s="169"/>
    </row>
    <row r="139135" spans="3:3">
      <c r="C139135" s="169"/>
    </row>
    <row r="139136" spans="3:3">
      <c r="C139136" s="169"/>
    </row>
    <row r="139137" spans="3:3">
      <c r="C139137" s="169"/>
    </row>
    <row r="139138" spans="3:3">
      <c r="C139138" s="169"/>
    </row>
    <row r="139139" spans="3:3">
      <c r="C139139" s="169"/>
    </row>
    <row r="139140" spans="3:3">
      <c r="C139140" s="169"/>
    </row>
    <row r="139141" spans="3:3">
      <c r="C139141" s="169"/>
    </row>
    <row r="139142" spans="3:3">
      <c r="C139142" s="169"/>
    </row>
    <row r="139143" spans="3:3">
      <c r="C139143" s="169"/>
    </row>
    <row r="139144" spans="3:3">
      <c r="C139144" s="169"/>
    </row>
    <row r="139145" spans="3:3">
      <c r="C139145" s="169"/>
    </row>
    <row r="139146" spans="3:3">
      <c r="C139146" s="169"/>
    </row>
    <row r="139147" spans="3:3">
      <c r="C139147" s="169"/>
    </row>
    <row r="139148" spans="3:3">
      <c r="C139148" s="169"/>
    </row>
    <row r="139149" spans="3:3">
      <c r="C139149" s="169"/>
    </row>
    <row r="139150" spans="3:3">
      <c r="C139150" s="169"/>
    </row>
    <row r="139151" spans="3:3">
      <c r="C139151" s="169"/>
    </row>
    <row r="139152" spans="3:3">
      <c r="C139152" s="169"/>
    </row>
    <row r="139153" spans="3:3">
      <c r="C139153" s="169"/>
    </row>
    <row r="139154" spans="3:3">
      <c r="C139154" s="169"/>
    </row>
    <row r="139155" spans="3:3">
      <c r="C139155" s="169"/>
    </row>
    <row r="139156" spans="3:3">
      <c r="C139156" s="169"/>
    </row>
    <row r="139157" spans="3:3">
      <c r="C139157" s="169"/>
    </row>
    <row r="139158" spans="3:3">
      <c r="C139158" s="169"/>
    </row>
    <row r="139159" spans="3:3">
      <c r="C139159" s="169"/>
    </row>
    <row r="139160" spans="3:3">
      <c r="C139160" s="169"/>
    </row>
    <row r="139161" spans="3:3">
      <c r="C139161" s="169"/>
    </row>
    <row r="139162" spans="3:3">
      <c r="C139162" s="169"/>
    </row>
    <row r="139163" spans="3:3">
      <c r="C139163" s="169"/>
    </row>
    <row r="139164" spans="3:3">
      <c r="C139164" s="169"/>
    </row>
    <row r="139165" spans="3:3">
      <c r="C139165" s="169"/>
    </row>
    <row r="139166" spans="3:3">
      <c r="C139166" s="169"/>
    </row>
    <row r="139167" spans="3:3">
      <c r="C139167" s="169"/>
    </row>
    <row r="139168" spans="3:3">
      <c r="C139168" s="169"/>
    </row>
    <row r="139169" spans="3:3">
      <c r="C139169" s="169"/>
    </row>
    <row r="139170" spans="3:3">
      <c r="C139170" s="169"/>
    </row>
    <row r="139171" spans="3:3">
      <c r="C139171" s="169"/>
    </row>
    <row r="139172" spans="3:3">
      <c r="C139172" s="169"/>
    </row>
    <row r="139173" spans="3:3">
      <c r="C139173" s="169"/>
    </row>
    <row r="139174" spans="3:3">
      <c r="C139174" s="169"/>
    </row>
    <row r="139175" spans="3:3">
      <c r="C139175" s="169"/>
    </row>
    <row r="139176" spans="3:3">
      <c r="C139176" s="169"/>
    </row>
    <row r="139177" spans="3:3">
      <c r="C139177" s="169"/>
    </row>
    <row r="139178" spans="3:3">
      <c r="C139178" s="169"/>
    </row>
    <row r="139179" spans="3:3">
      <c r="C139179" s="169"/>
    </row>
    <row r="139180" spans="3:3">
      <c r="C139180" s="169"/>
    </row>
    <row r="139181" spans="3:3">
      <c r="C139181" s="169"/>
    </row>
    <row r="139182" spans="3:3">
      <c r="C139182" s="169"/>
    </row>
    <row r="139183" spans="3:3">
      <c r="C139183" s="169"/>
    </row>
    <row r="139184" spans="3:3">
      <c r="C139184" s="169"/>
    </row>
    <row r="139185" spans="3:3">
      <c r="C139185" s="169"/>
    </row>
    <row r="139186" spans="3:3">
      <c r="C139186" s="169"/>
    </row>
    <row r="139187" spans="3:3">
      <c r="C139187" s="169"/>
    </row>
    <row r="139188" spans="3:3">
      <c r="C139188" s="169"/>
    </row>
    <row r="139189" spans="3:3">
      <c r="C139189" s="169"/>
    </row>
    <row r="139190" spans="3:3">
      <c r="C139190" s="169"/>
    </row>
    <row r="139191" spans="3:3">
      <c r="C139191" s="169"/>
    </row>
    <row r="139192" spans="3:3">
      <c r="C139192" s="169"/>
    </row>
    <row r="139193" spans="3:3">
      <c r="C139193" s="169"/>
    </row>
    <row r="139194" spans="3:3">
      <c r="C139194" s="169"/>
    </row>
    <row r="139195" spans="3:3">
      <c r="C139195" s="169"/>
    </row>
    <row r="139196" spans="3:3">
      <c r="C139196" s="169"/>
    </row>
    <row r="139197" spans="3:3">
      <c r="C139197" s="169"/>
    </row>
    <row r="139198" spans="3:3">
      <c r="C139198" s="169"/>
    </row>
    <row r="139199" spans="3:3">
      <c r="C139199" s="169"/>
    </row>
    <row r="139200" spans="3:3">
      <c r="C139200" s="169"/>
    </row>
    <row r="139201" spans="3:3">
      <c r="C139201" s="169"/>
    </row>
    <row r="139202" spans="3:3">
      <c r="C139202" s="169"/>
    </row>
    <row r="139203" spans="3:3">
      <c r="C139203" s="169"/>
    </row>
    <row r="139204" spans="3:3">
      <c r="C139204" s="169"/>
    </row>
    <row r="139205" spans="3:3">
      <c r="C139205" s="169"/>
    </row>
    <row r="139206" spans="3:3">
      <c r="C139206" s="169"/>
    </row>
    <row r="139207" spans="3:3">
      <c r="C139207" s="169"/>
    </row>
    <row r="139208" spans="3:3">
      <c r="C139208" s="169"/>
    </row>
    <row r="139209" spans="3:3">
      <c r="C139209" s="169"/>
    </row>
    <row r="139210" spans="3:3">
      <c r="C139210" s="169"/>
    </row>
    <row r="139211" spans="3:3">
      <c r="C139211" s="169"/>
    </row>
    <row r="139212" spans="3:3">
      <c r="C139212" s="169"/>
    </row>
    <row r="139213" spans="3:3">
      <c r="C139213" s="169"/>
    </row>
    <row r="139214" spans="3:3">
      <c r="C139214" s="169"/>
    </row>
    <row r="139215" spans="3:3">
      <c r="C139215" s="169"/>
    </row>
    <row r="139216" spans="3:3">
      <c r="C139216" s="169"/>
    </row>
    <row r="139217" spans="3:3">
      <c r="C139217" s="169"/>
    </row>
    <row r="139218" spans="3:3">
      <c r="C139218" s="169"/>
    </row>
    <row r="139219" spans="3:3">
      <c r="C139219" s="169"/>
    </row>
    <row r="139220" spans="3:3">
      <c r="C139220" s="169"/>
    </row>
    <row r="139221" spans="3:3">
      <c r="C139221" s="169"/>
    </row>
    <row r="139222" spans="3:3">
      <c r="C139222" s="169"/>
    </row>
    <row r="139223" spans="3:3">
      <c r="C139223" s="169"/>
    </row>
    <row r="139224" spans="3:3">
      <c r="C139224" s="169"/>
    </row>
    <row r="139225" spans="3:3">
      <c r="C139225" s="169"/>
    </row>
    <row r="139226" spans="3:3">
      <c r="C139226" s="169"/>
    </row>
    <row r="139227" spans="3:3">
      <c r="C139227" s="169"/>
    </row>
    <row r="139228" spans="3:3">
      <c r="C139228" s="169"/>
    </row>
    <row r="139229" spans="3:3">
      <c r="C139229" s="169"/>
    </row>
    <row r="139230" spans="3:3">
      <c r="C139230" s="169"/>
    </row>
    <row r="139231" spans="3:3">
      <c r="C139231" s="169"/>
    </row>
    <row r="139232" spans="3:3">
      <c r="C139232" s="169"/>
    </row>
    <row r="139233" spans="3:3">
      <c r="C139233" s="169"/>
    </row>
    <row r="139234" spans="3:3">
      <c r="C139234" s="169"/>
    </row>
    <row r="139235" spans="3:3">
      <c r="C139235" s="169"/>
    </row>
    <row r="139236" spans="3:3">
      <c r="C139236" s="169"/>
    </row>
    <row r="139237" spans="3:3">
      <c r="C139237" s="169"/>
    </row>
    <row r="139238" spans="3:3">
      <c r="C139238" s="169"/>
    </row>
    <row r="139239" spans="3:3">
      <c r="C139239" s="169"/>
    </row>
    <row r="139240" spans="3:3">
      <c r="C139240" s="169"/>
    </row>
    <row r="139241" spans="3:3">
      <c r="C139241" s="169"/>
    </row>
    <row r="139242" spans="3:3">
      <c r="C139242" s="169"/>
    </row>
    <row r="139243" spans="3:3">
      <c r="C139243" s="169"/>
    </row>
    <row r="139244" spans="3:3">
      <c r="C139244" s="169"/>
    </row>
    <row r="139245" spans="3:3">
      <c r="C139245" s="169"/>
    </row>
    <row r="139246" spans="3:3">
      <c r="C139246" s="169"/>
    </row>
    <row r="139247" spans="3:3">
      <c r="C139247" s="169"/>
    </row>
    <row r="139248" spans="3:3">
      <c r="C139248" s="169"/>
    </row>
    <row r="139249" spans="3:3">
      <c r="C139249" s="169"/>
    </row>
    <row r="139250" spans="3:3">
      <c r="C139250" s="169"/>
    </row>
    <row r="139251" spans="3:3">
      <c r="C139251" s="169"/>
    </row>
    <row r="139252" spans="3:3">
      <c r="C139252" s="169"/>
    </row>
    <row r="139253" spans="3:3">
      <c r="C139253" s="169"/>
    </row>
    <row r="139254" spans="3:3">
      <c r="C139254" s="169"/>
    </row>
    <row r="139255" spans="3:3">
      <c r="C139255" s="169"/>
    </row>
    <row r="139256" spans="3:3">
      <c r="C139256" s="169"/>
    </row>
    <row r="139257" spans="3:3">
      <c r="C139257" s="169"/>
    </row>
    <row r="139258" spans="3:3">
      <c r="C139258" s="169"/>
    </row>
    <row r="139259" spans="3:3">
      <c r="C139259" s="169"/>
    </row>
    <row r="139260" spans="3:3">
      <c r="C139260" s="169"/>
    </row>
    <row r="139261" spans="3:3">
      <c r="C139261" s="169"/>
    </row>
    <row r="139262" spans="3:3">
      <c r="C139262" s="169"/>
    </row>
    <row r="139263" spans="3:3">
      <c r="C139263" s="169"/>
    </row>
    <row r="139264" spans="3:3">
      <c r="C139264" s="169"/>
    </row>
    <row r="139265" spans="3:3">
      <c r="C139265" s="169"/>
    </row>
    <row r="139266" spans="3:3">
      <c r="C139266" s="169"/>
    </row>
    <row r="139267" spans="3:3">
      <c r="C139267" s="169"/>
    </row>
    <row r="139268" spans="3:3">
      <c r="C139268" s="169"/>
    </row>
    <row r="139269" spans="3:3">
      <c r="C139269" s="169"/>
    </row>
    <row r="139270" spans="3:3">
      <c r="C139270" s="169"/>
    </row>
    <row r="139271" spans="3:3">
      <c r="C139271" s="169"/>
    </row>
    <row r="139272" spans="3:3">
      <c r="C139272" s="169"/>
    </row>
    <row r="139273" spans="3:3">
      <c r="C139273" s="169"/>
    </row>
    <row r="139274" spans="3:3">
      <c r="C139274" s="169"/>
    </row>
    <row r="139275" spans="3:3">
      <c r="C139275" s="169"/>
    </row>
    <row r="139276" spans="3:3">
      <c r="C139276" s="169"/>
    </row>
    <row r="139277" spans="3:3">
      <c r="C139277" s="169"/>
    </row>
    <row r="139278" spans="3:3">
      <c r="C139278" s="169"/>
    </row>
    <row r="139279" spans="3:3">
      <c r="C139279" s="169"/>
    </row>
    <row r="139280" spans="3:3">
      <c r="C139280" s="169"/>
    </row>
    <row r="139281" spans="3:3">
      <c r="C139281" s="169"/>
    </row>
    <row r="139282" spans="3:3">
      <c r="C139282" s="169"/>
    </row>
    <row r="139283" spans="3:3">
      <c r="C139283" s="169"/>
    </row>
    <row r="139284" spans="3:3">
      <c r="C139284" s="169"/>
    </row>
    <row r="139285" spans="3:3">
      <c r="C139285" s="169"/>
    </row>
    <row r="139286" spans="3:3">
      <c r="C139286" s="169"/>
    </row>
    <row r="139287" spans="3:3">
      <c r="C139287" s="169"/>
    </row>
    <row r="139288" spans="3:3">
      <c r="C139288" s="169"/>
    </row>
    <row r="139289" spans="3:3">
      <c r="C139289" s="169"/>
    </row>
    <row r="139290" spans="3:3">
      <c r="C139290" s="169"/>
    </row>
    <row r="139291" spans="3:3">
      <c r="C139291" s="169"/>
    </row>
    <row r="139292" spans="3:3">
      <c r="C139292" s="169"/>
    </row>
    <row r="139293" spans="3:3">
      <c r="C139293" s="169"/>
    </row>
    <row r="139294" spans="3:3">
      <c r="C139294" s="169"/>
    </row>
    <row r="139295" spans="3:3">
      <c r="C139295" s="169"/>
    </row>
    <row r="139296" spans="3:3">
      <c r="C139296" s="169"/>
    </row>
    <row r="139297" spans="3:3">
      <c r="C139297" s="169"/>
    </row>
    <row r="139298" spans="3:3">
      <c r="C139298" s="169"/>
    </row>
    <row r="139299" spans="3:3">
      <c r="C139299" s="169"/>
    </row>
    <row r="139300" spans="3:3">
      <c r="C139300" s="169"/>
    </row>
    <row r="139301" spans="3:3">
      <c r="C139301" s="169"/>
    </row>
    <row r="139302" spans="3:3">
      <c r="C139302" s="169"/>
    </row>
    <row r="139303" spans="3:3">
      <c r="C139303" s="169"/>
    </row>
    <row r="139304" spans="3:3">
      <c r="C139304" s="169"/>
    </row>
    <row r="139305" spans="3:3">
      <c r="C139305" s="169"/>
    </row>
    <row r="139306" spans="3:3">
      <c r="C139306" s="169"/>
    </row>
    <row r="139307" spans="3:3">
      <c r="C139307" s="169"/>
    </row>
    <row r="139308" spans="3:3">
      <c r="C139308" s="169"/>
    </row>
    <row r="139309" spans="3:3">
      <c r="C139309" s="169"/>
    </row>
    <row r="139310" spans="3:3">
      <c r="C139310" s="169"/>
    </row>
    <row r="139311" spans="3:3">
      <c r="C139311" s="169"/>
    </row>
    <row r="139312" spans="3:3">
      <c r="C139312" s="169"/>
    </row>
    <row r="139313" spans="3:3">
      <c r="C139313" s="169"/>
    </row>
    <row r="139314" spans="3:3">
      <c r="C139314" s="169"/>
    </row>
    <row r="139315" spans="3:3">
      <c r="C139315" s="169"/>
    </row>
    <row r="139316" spans="3:3">
      <c r="C139316" s="169"/>
    </row>
    <row r="139317" spans="3:3">
      <c r="C139317" s="169"/>
    </row>
    <row r="139318" spans="3:3">
      <c r="C139318" s="169"/>
    </row>
    <row r="139319" spans="3:3">
      <c r="C139319" s="169"/>
    </row>
    <row r="139320" spans="3:3">
      <c r="C139320" s="169"/>
    </row>
    <row r="139321" spans="3:3">
      <c r="C139321" s="169"/>
    </row>
    <row r="139322" spans="3:3">
      <c r="C139322" s="169"/>
    </row>
    <row r="139323" spans="3:3">
      <c r="C139323" s="169"/>
    </row>
    <row r="139324" spans="3:3">
      <c r="C139324" s="169"/>
    </row>
    <row r="139325" spans="3:3">
      <c r="C139325" s="169"/>
    </row>
    <row r="139326" spans="3:3">
      <c r="C139326" s="169"/>
    </row>
    <row r="139327" spans="3:3">
      <c r="C139327" s="169"/>
    </row>
    <row r="139328" spans="3:3">
      <c r="C139328" s="169"/>
    </row>
    <row r="139329" spans="3:3">
      <c r="C139329" s="169"/>
    </row>
    <row r="139330" spans="3:3">
      <c r="C139330" s="169"/>
    </row>
    <row r="139331" spans="3:3">
      <c r="C139331" s="169"/>
    </row>
    <row r="139332" spans="3:3">
      <c r="C139332" s="169"/>
    </row>
    <row r="139333" spans="3:3">
      <c r="C139333" s="169"/>
    </row>
    <row r="139334" spans="3:3">
      <c r="C139334" s="169"/>
    </row>
    <row r="139335" spans="3:3">
      <c r="C139335" s="169"/>
    </row>
    <row r="139336" spans="3:3">
      <c r="C139336" s="169"/>
    </row>
    <row r="139337" spans="3:3">
      <c r="C139337" s="169"/>
    </row>
    <row r="139338" spans="3:3">
      <c r="C139338" s="169"/>
    </row>
    <row r="139339" spans="3:3">
      <c r="C139339" s="169"/>
    </row>
    <row r="139340" spans="3:3">
      <c r="C139340" s="169"/>
    </row>
    <row r="139341" spans="3:3">
      <c r="C139341" s="169"/>
    </row>
    <row r="139342" spans="3:3">
      <c r="C139342" s="169"/>
    </row>
    <row r="139343" spans="3:3">
      <c r="C139343" s="169"/>
    </row>
    <row r="139344" spans="3:3">
      <c r="C139344" s="169"/>
    </row>
    <row r="139345" spans="3:3">
      <c r="C139345" s="169"/>
    </row>
    <row r="139346" spans="3:3">
      <c r="C139346" s="169"/>
    </row>
    <row r="139347" spans="3:3">
      <c r="C139347" s="169"/>
    </row>
    <row r="139348" spans="3:3">
      <c r="C139348" s="169"/>
    </row>
    <row r="139349" spans="3:3">
      <c r="C139349" s="169"/>
    </row>
    <row r="139350" spans="3:3">
      <c r="C139350" s="169"/>
    </row>
    <row r="139351" spans="3:3">
      <c r="C139351" s="169"/>
    </row>
    <row r="139352" spans="3:3">
      <c r="C139352" s="169"/>
    </row>
    <row r="139353" spans="3:3">
      <c r="C139353" s="169"/>
    </row>
    <row r="139354" spans="3:3">
      <c r="C139354" s="169"/>
    </row>
    <row r="139355" spans="3:3">
      <c r="C139355" s="169"/>
    </row>
    <row r="139356" spans="3:3">
      <c r="C139356" s="169"/>
    </row>
    <row r="139357" spans="3:3">
      <c r="C139357" s="169"/>
    </row>
    <row r="139358" spans="3:3">
      <c r="C139358" s="169"/>
    </row>
    <row r="139359" spans="3:3">
      <c r="C139359" s="169"/>
    </row>
    <row r="139360" spans="3:3">
      <c r="C139360" s="169"/>
    </row>
    <row r="139361" spans="3:3">
      <c r="C139361" s="169"/>
    </row>
    <row r="139362" spans="3:3">
      <c r="C139362" s="169"/>
    </row>
    <row r="139363" spans="3:3">
      <c r="C139363" s="169"/>
    </row>
    <row r="139364" spans="3:3">
      <c r="C139364" s="169"/>
    </row>
    <row r="139365" spans="3:3">
      <c r="C139365" s="169"/>
    </row>
    <row r="139366" spans="3:3">
      <c r="C139366" s="169"/>
    </row>
    <row r="139367" spans="3:3">
      <c r="C139367" s="169"/>
    </row>
    <row r="139368" spans="3:3">
      <c r="C139368" s="169"/>
    </row>
    <row r="139369" spans="3:3">
      <c r="C139369" s="169"/>
    </row>
    <row r="139370" spans="3:3">
      <c r="C139370" s="169"/>
    </row>
    <row r="139371" spans="3:3">
      <c r="C139371" s="169"/>
    </row>
    <row r="139372" spans="3:3">
      <c r="C139372" s="169"/>
    </row>
    <row r="139373" spans="3:3">
      <c r="C139373" s="169"/>
    </row>
    <row r="139374" spans="3:3">
      <c r="C139374" s="169"/>
    </row>
    <row r="139375" spans="3:3">
      <c r="C139375" s="169"/>
    </row>
    <row r="139376" spans="3:3">
      <c r="C139376" s="169"/>
    </row>
    <row r="139377" spans="3:3">
      <c r="C139377" s="169"/>
    </row>
    <row r="139378" spans="3:3">
      <c r="C139378" s="169"/>
    </row>
    <row r="139379" spans="3:3">
      <c r="C139379" s="169"/>
    </row>
    <row r="139380" spans="3:3">
      <c r="C139380" s="169"/>
    </row>
    <row r="139381" spans="3:3">
      <c r="C139381" s="169"/>
    </row>
    <row r="139382" spans="3:3">
      <c r="C139382" s="169"/>
    </row>
    <row r="139383" spans="3:3">
      <c r="C139383" s="169"/>
    </row>
    <row r="139384" spans="3:3">
      <c r="C139384" s="169"/>
    </row>
    <row r="139385" spans="3:3">
      <c r="C139385" s="169"/>
    </row>
    <row r="139386" spans="3:3">
      <c r="C139386" s="169"/>
    </row>
    <row r="139387" spans="3:3">
      <c r="C139387" s="169"/>
    </row>
    <row r="139388" spans="3:3">
      <c r="C139388" s="169"/>
    </row>
    <row r="139389" spans="3:3">
      <c r="C139389" s="169"/>
    </row>
    <row r="139390" spans="3:3">
      <c r="C139390" s="169"/>
    </row>
    <row r="139391" spans="3:3">
      <c r="C139391" s="169"/>
    </row>
    <row r="139392" spans="3:3">
      <c r="C139392" s="169"/>
    </row>
    <row r="139393" spans="3:3">
      <c r="C139393" s="169"/>
    </row>
    <row r="139394" spans="3:3">
      <c r="C139394" s="169"/>
    </row>
    <row r="139395" spans="3:3">
      <c r="C139395" s="169"/>
    </row>
    <row r="139396" spans="3:3">
      <c r="C139396" s="169"/>
    </row>
    <row r="139397" spans="3:3">
      <c r="C139397" s="169"/>
    </row>
    <row r="139398" spans="3:3">
      <c r="C139398" s="169"/>
    </row>
    <row r="139399" spans="3:3">
      <c r="C139399" s="169"/>
    </row>
    <row r="139400" spans="3:3">
      <c r="C139400" s="169"/>
    </row>
    <row r="139401" spans="3:3">
      <c r="C139401" s="169"/>
    </row>
    <row r="139402" spans="3:3">
      <c r="C139402" s="169"/>
    </row>
    <row r="139403" spans="3:3">
      <c r="C139403" s="169"/>
    </row>
    <row r="139404" spans="3:3">
      <c r="C139404" s="169"/>
    </row>
    <row r="139405" spans="3:3">
      <c r="C139405" s="169"/>
    </row>
    <row r="139406" spans="3:3">
      <c r="C139406" s="169"/>
    </row>
    <row r="139407" spans="3:3">
      <c r="C139407" s="169"/>
    </row>
    <row r="139408" spans="3:3">
      <c r="C139408" s="169"/>
    </row>
    <row r="139409" spans="3:3">
      <c r="C139409" s="169"/>
    </row>
    <row r="139410" spans="3:3">
      <c r="C139410" s="169"/>
    </row>
    <row r="139411" spans="3:3">
      <c r="C139411" s="169"/>
    </row>
    <row r="139412" spans="3:3">
      <c r="C139412" s="169"/>
    </row>
    <row r="139413" spans="3:3">
      <c r="C139413" s="169"/>
    </row>
    <row r="139414" spans="3:3">
      <c r="C139414" s="169"/>
    </row>
    <row r="139415" spans="3:3">
      <c r="C139415" s="169"/>
    </row>
    <row r="139416" spans="3:3">
      <c r="C139416" s="169"/>
    </row>
    <row r="139417" spans="3:3">
      <c r="C139417" s="169"/>
    </row>
    <row r="139418" spans="3:3">
      <c r="C139418" s="169"/>
    </row>
    <row r="139419" spans="3:3">
      <c r="C139419" s="169"/>
    </row>
    <row r="139420" spans="3:3">
      <c r="C139420" s="169"/>
    </row>
    <row r="139421" spans="3:3">
      <c r="C139421" s="169"/>
    </row>
    <row r="139422" spans="3:3">
      <c r="C139422" s="169"/>
    </row>
    <row r="139423" spans="3:3">
      <c r="C139423" s="169"/>
    </row>
    <row r="139424" spans="3:3">
      <c r="C139424" s="169"/>
    </row>
    <row r="139425" spans="3:3">
      <c r="C139425" s="169"/>
    </row>
    <row r="139426" spans="3:3">
      <c r="C139426" s="169"/>
    </row>
    <row r="139427" spans="3:3">
      <c r="C139427" s="169"/>
    </row>
    <row r="139428" spans="3:3">
      <c r="C139428" s="169"/>
    </row>
    <row r="139429" spans="3:3">
      <c r="C139429" s="169"/>
    </row>
    <row r="139430" spans="3:3">
      <c r="C139430" s="169"/>
    </row>
    <row r="139431" spans="3:3">
      <c r="C139431" s="169"/>
    </row>
    <row r="139432" spans="3:3">
      <c r="C139432" s="169"/>
    </row>
    <row r="139433" spans="3:3">
      <c r="C139433" s="169"/>
    </row>
    <row r="139434" spans="3:3">
      <c r="C139434" s="169"/>
    </row>
    <row r="139435" spans="3:3">
      <c r="C139435" s="169"/>
    </row>
    <row r="139436" spans="3:3">
      <c r="C139436" s="169"/>
    </row>
    <row r="139437" spans="3:3">
      <c r="C139437" s="169"/>
    </row>
    <row r="139438" spans="3:3">
      <c r="C139438" s="169"/>
    </row>
    <row r="139439" spans="3:3">
      <c r="C139439" s="169"/>
    </row>
    <row r="139440" spans="3:3">
      <c r="C139440" s="169"/>
    </row>
    <row r="139441" spans="3:3">
      <c r="C139441" s="169"/>
    </row>
    <row r="139442" spans="3:3">
      <c r="C139442" s="169"/>
    </row>
    <row r="139443" spans="3:3">
      <c r="C139443" s="169"/>
    </row>
    <row r="139444" spans="3:3">
      <c r="C139444" s="169"/>
    </row>
    <row r="139445" spans="3:3">
      <c r="C139445" s="169"/>
    </row>
    <row r="139446" spans="3:3">
      <c r="C139446" s="169"/>
    </row>
    <row r="139447" spans="3:3">
      <c r="C139447" s="169"/>
    </row>
    <row r="139448" spans="3:3">
      <c r="C139448" s="169"/>
    </row>
    <row r="139449" spans="3:3">
      <c r="C139449" s="169"/>
    </row>
    <row r="139450" spans="3:3">
      <c r="C139450" s="169"/>
    </row>
    <row r="139451" spans="3:3">
      <c r="C139451" s="169"/>
    </row>
    <row r="139452" spans="3:3">
      <c r="C139452" s="169"/>
    </row>
    <row r="139453" spans="3:3">
      <c r="C139453" s="169"/>
    </row>
    <row r="139454" spans="3:3">
      <c r="C139454" s="169"/>
    </row>
    <row r="139455" spans="3:3">
      <c r="C139455" s="169"/>
    </row>
    <row r="139456" spans="3:3">
      <c r="C139456" s="169"/>
    </row>
    <row r="139457" spans="3:3">
      <c r="C139457" s="169"/>
    </row>
    <row r="139458" spans="3:3">
      <c r="C139458" s="169"/>
    </row>
    <row r="139459" spans="3:3">
      <c r="C139459" s="169"/>
    </row>
    <row r="139460" spans="3:3">
      <c r="C139460" s="169"/>
    </row>
    <row r="139461" spans="3:3">
      <c r="C139461" s="169"/>
    </row>
    <row r="139462" spans="3:3">
      <c r="C139462" s="169"/>
    </row>
    <row r="139463" spans="3:3">
      <c r="C139463" s="169"/>
    </row>
    <row r="139464" spans="3:3">
      <c r="C139464" s="169"/>
    </row>
    <row r="139465" spans="3:3">
      <c r="C139465" s="169"/>
    </row>
    <row r="139466" spans="3:3">
      <c r="C139466" s="169"/>
    </row>
    <row r="139467" spans="3:3">
      <c r="C139467" s="169"/>
    </row>
    <row r="139468" spans="3:3">
      <c r="C139468" s="169"/>
    </row>
    <row r="139469" spans="3:3">
      <c r="C139469" s="169"/>
    </row>
    <row r="139470" spans="3:3">
      <c r="C139470" s="169"/>
    </row>
    <row r="139471" spans="3:3">
      <c r="C139471" s="169"/>
    </row>
    <row r="139472" spans="3:3">
      <c r="C139472" s="169"/>
    </row>
    <row r="139473" spans="3:3">
      <c r="C139473" s="169"/>
    </row>
    <row r="139474" spans="3:3">
      <c r="C139474" s="169"/>
    </row>
    <row r="139475" spans="3:3">
      <c r="C139475" s="169"/>
    </row>
    <row r="139476" spans="3:3">
      <c r="C139476" s="169"/>
    </row>
    <row r="139477" spans="3:3">
      <c r="C139477" s="169"/>
    </row>
    <row r="139478" spans="3:3">
      <c r="C139478" s="169"/>
    </row>
    <row r="139479" spans="3:3">
      <c r="C139479" s="169"/>
    </row>
    <row r="139480" spans="3:3">
      <c r="C139480" s="169"/>
    </row>
    <row r="139481" spans="3:3">
      <c r="C139481" s="169"/>
    </row>
    <row r="139482" spans="3:3">
      <c r="C139482" s="169"/>
    </row>
    <row r="139483" spans="3:3">
      <c r="C139483" s="169"/>
    </row>
    <row r="139484" spans="3:3">
      <c r="C139484" s="169"/>
    </row>
    <row r="139485" spans="3:3">
      <c r="C139485" s="169"/>
    </row>
    <row r="139486" spans="3:3">
      <c r="C139486" s="169"/>
    </row>
    <row r="139487" spans="3:3">
      <c r="C139487" s="169"/>
    </row>
    <row r="139488" spans="3:3">
      <c r="C139488" s="169"/>
    </row>
    <row r="139489" spans="3:3">
      <c r="C139489" s="169"/>
    </row>
    <row r="139490" spans="3:3">
      <c r="C139490" s="169"/>
    </row>
    <row r="139491" spans="3:3">
      <c r="C139491" s="169"/>
    </row>
    <row r="139492" spans="3:3">
      <c r="C139492" s="169"/>
    </row>
    <row r="139493" spans="3:3">
      <c r="C139493" s="169"/>
    </row>
    <row r="139494" spans="3:3">
      <c r="C139494" s="169"/>
    </row>
    <row r="139495" spans="3:3">
      <c r="C139495" s="169"/>
    </row>
    <row r="139496" spans="3:3">
      <c r="C139496" s="169"/>
    </row>
    <row r="139497" spans="3:3">
      <c r="C139497" s="169"/>
    </row>
    <row r="139498" spans="3:3">
      <c r="C139498" s="169"/>
    </row>
    <row r="139499" spans="3:3">
      <c r="C139499" s="169"/>
    </row>
    <row r="139500" spans="3:3">
      <c r="C139500" s="169"/>
    </row>
    <row r="139501" spans="3:3">
      <c r="C139501" s="169"/>
    </row>
    <row r="139502" spans="3:3">
      <c r="C139502" s="169"/>
    </row>
    <row r="139503" spans="3:3">
      <c r="C139503" s="169"/>
    </row>
    <row r="139504" spans="3:3">
      <c r="C139504" s="169"/>
    </row>
    <row r="139505" spans="3:3">
      <c r="C139505" s="169"/>
    </row>
    <row r="139506" spans="3:3">
      <c r="C139506" s="169"/>
    </row>
    <row r="139507" spans="3:3">
      <c r="C139507" s="169"/>
    </row>
    <row r="139508" spans="3:3">
      <c r="C139508" s="169"/>
    </row>
    <row r="139509" spans="3:3">
      <c r="C139509" s="169"/>
    </row>
    <row r="139510" spans="3:3">
      <c r="C139510" s="169"/>
    </row>
    <row r="139511" spans="3:3">
      <c r="C139511" s="169"/>
    </row>
    <row r="139512" spans="3:3">
      <c r="C139512" s="169"/>
    </row>
    <row r="139513" spans="3:3">
      <c r="C139513" s="169"/>
    </row>
    <row r="139514" spans="3:3">
      <c r="C139514" s="169"/>
    </row>
    <row r="139515" spans="3:3">
      <c r="C139515" s="169"/>
    </row>
    <row r="139516" spans="3:3">
      <c r="C139516" s="169"/>
    </row>
    <row r="139517" spans="3:3">
      <c r="C139517" s="169"/>
    </row>
    <row r="139518" spans="3:3">
      <c r="C139518" s="169"/>
    </row>
    <row r="139519" spans="3:3">
      <c r="C139519" s="169"/>
    </row>
    <row r="139520" spans="3:3">
      <c r="C139520" s="169"/>
    </row>
    <row r="139521" spans="3:3">
      <c r="C139521" s="169"/>
    </row>
    <row r="139522" spans="3:3">
      <c r="C139522" s="169"/>
    </row>
    <row r="139523" spans="3:3">
      <c r="C139523" s="169"/>
    </row>
    <row r="139524" spans="3:3">
      <c r="C139524" s="169"/>
    </row>
    <row r="139525" spans="3:3">
      <c r="C139525" s="169"/>
    </row>
    <row r="139526" spans="3:3">
      <c r="C139526" s="169"/>
    </row>
    <row r="139527" spans="3:3">
      <c r="C139527" s="169"/>
    </row>
    <row r="139528" spans="3:3">
      <c r="C139528" s="169"/>
    </row>
    <row r="139529" spans="3:3">
      <c r="C139529" s="169"/>
    </row>
    <row r="139530" spans="3:3">
      <c r="C139530" s="169"/>
    </row>
    <row r="139531" spans="3:3">
      <c r="C139531" s="169"/>
    </row>
    <row r="139532" spans="3:3">
      <c r="C139532" s="169"/>
    </row>
    <row r="139533" spans="3:3">
      <c r="C139533" s="169"/>
    </row>
    <row r="139534" spans="3:3">
      <c r="C139534" s="169"/>
    </row>
    <row r="139535" spans="3:3">
      <c r="C139535" s="169"/>
    </row>
    <row r="139536" spans="3:3">
      <c r="C139536" s="169"/>
    </row>
    <row r="139537" spans="3:3">
      <c r="C139537" s="169"/>
    </row>
    <row r="139538" spans="3:3">
      <c r="C139538" s="169"/>
    </row>
    <row r="139539" spans="3:3">
      <c r="C139539" s="169"/>
    </row>
    <row r="139540" spans="3:3">
      <c r="C139540" s="169"/>
    </row>
    <row r="139541" spans="3:3">
      <c r="C139541" s="169"/>
    </row>
    <row r="139542" spans="3:3">
      <c r="C139542" s="169"/>
    </row>
    <row r="139543" spans="3:3">
      <c r="C139543" s="169"/>
    </row>
    <row r="139544" spans="3:3">
      <c r="C139544" s="169"/>
    </row>
    <row r="139545" spans="3:3">
      <c r="C139545" s="169"/>
    </row>
    <row r="139546" spans="3:3">
      <c r="C139546" s="169"/>
    </row>
    <row r="139547" spans="3:3">
      <c r="C139547" s="169"/>
    </row>
    <row r="139548" spans="3:3">
      <c r="C139548" s="169"/>
    </row>
    <row r="139549" spans="3:3">
      <c r="C139549" s="169"/>
    </row>
    <row r="139550" spans="3:3">
      <c r="C139550" s="169"/>
    </row>
    <row r="139551" spans="3:3">
      <c r="C139551" s="169"/>
    </row>
    <row r="139552" spans="3:3">
      <c r="C139552" s="169"/>
    </row>
    <row r="139553" spans="3:3">
      <c r="C139553" s="169"/>
    </row>
    <row r="139554" spans="3:3">
      <c r="C139554" s="169"/>
    </row>
    <row r="139555" spans="3:3">
      <c r="C139555" s="169"/>
    </row>
    <row r="139556" spans="3:3">
      <c r="C139556" s="169"/>
    </row>
    <row r="139557" spans="3:3">
      <c r="C139557" s="169"/>
    </row>
    <row r="139558" spans="3:3">
      <c r="C139558" s="169"/>
    </row>
    <row r="139559" spans="3:3">
      <c r="C139559" s="169"/>
    </row>
    <row r="139560" spans="3:3">
      <c r="C139560" s="169"/>
    </row>
    <row r="139561" spans="3:3">
      <c r="C139561" s="169"/>
    </row>
    <row r="139562" spans="3:3">
      <c r="C139562" s="169"/>
    </row>
    <row r="139563" spans="3:3">
      <c r="C139563" s="169"/>
    </row>
    <row r="139564" spans="3:3">
      <c r="C139564" s="169"/>
    </row>
    <row r="139565" spans="3:3">
      <c r="C139565" s="169"/>
    </row>
    <row r="139566" spans="3:3">
      <c r="C139566" s="169"/>
    </row>
    <row r="139567" spans="3:3">
      <c r="C139567" s="169"/>
    </row>
    <row r="139568" spans="3:3">
      <c r="C139568" s="169"/>
    </row>
    <row r="139569" spans="3:3">
      <c r="C139569" s="169"/>
    </row>
    <row r="139570" spans="3:3">
      <c r="C139570" s="169"/>
    </row>
    <row r="139571" spans="3:3">
      <c r="C139571" s="169"/>
    </row>
    <row r="139572" spans="3:3">
      <c r="C139572" s="169"/>
    </row>
    <row r="139573" spans="3:3">
      <c r="C139573" s="169"/>
    </row>
    <row r="139574" spans="3:3">
      <c r="C139574" s="169"/>
    </row>
    <row r="139575" spans="3:3">
      <c r="C139575" s="169"/>
    </row>
    <row r="139576" spans="3:3">
      <c r="C139576" s="169"/>
    </row>
    <row r="139577" spans="3:3">
      <c r="C139577" s="169"/>
    </row>
    <row r="139578" spans="3:3">
      <c r="C139578" s="169"/>
    </row>
    <row r="139579" spans="3:3">
      <c r="C139579" s="169"/>
    </row>
    <row r="139580" spans="3:3">
      <c r="C139580" s="169"/>
    </row>
    <row r="139581" spans="3:3">
      <c r="C139581" s="169"/>
    </row>
    <row r="139582" spans="3:3">
      <c r="C139582" s="169"/>
    </row>
    <row r="139583" spans="3:3">
      <c r="C139583" s="169"/>
    </row>
    <row r="139584" spans="3:3">
      <c r="C139584" s="169"/>
    </row>
    <row r="139585" spans="3:3">
      <c r="C139585" s="169"/>
    </row>
    <row r="139586" spans="3:3">
      <c r="C139586" s="169"/>
    </row>
    <row r="139587" spans="3:3">
      <c r="C139587" s="169"/>
    </row>
    <row r="139588" spans="3:3">
      <c r="C139588" s="169"/>
    </row>
    <row r="139589" spans="3:3">
      <c r="C139589" s="169"/>
    </row>
    <row r="139590" spans="3:3">
      <c r="C139590" s="169"/>
    </row>
    <row r="139591" spans="3:3">
      <c r="C139591" s="169"/>
    </row>
    <row r="139592" spans="3:3">
      <c r="C139592" s="169"/>
    </row>
    <row r="139593" spans="3:3">
      <c r="C139593" s="169"/>
    </row>
    <row r="139594" spans="3:3">
      <c r="C139594" s="169"/>
    </row>
    <row r="139595" spans="3:3">
      <c r="C139595" s="169"/>
    </row>
    <row r="139596" spans="3:3">
      <c r="C139596" s="169"/>
    </row>
    <row r="139597" spans="3:3">
      <c r="C139597" s="169"/>
    </row>
    <row r="139598" spans="3:3">
      <c r="C139598" s="169"/>
    </row>
    <row r="139599" spans="3:3">
      <c r="C139599" s="169"/>
    </row>
    <row r="139600" spans="3:3">
      <c r="C139600" s="169"/>
    </row>
    <row r="139601" spans="3:3">
      <c r="C139601" s="169"/>
    </row>
    <row r="139602" spans="3:3">
      <c r="C139602" s="169"/>
    </row>
    <row r="139603" spans="3:3">
      <c r="C139603" s="169"/>
    </row>
    <row r="139604" spans="3:3">
      <c r="C139604" s="169"/>
    </row>
    <row r="139605" spans="3:3">
      <c r="C139605" s="169"/>
    </row>
    <row r="139606" spans="3:3">
      <c r="C139606" s="169"/>
    </row>
    <row r="139607" spans="3:3">
      <c r="C139607" s="169"/>
    </row>
    <row r="139608" spans="3:3">
      <c r="C139608" s="169"/>
    </row>
    <row r="139609" spans="3:3">
      <c r="C139609" s="169"/>
    </row>
    <row r="139610" spans="3:3">
      <c r="C139610" s="169"/>
    </row>
    <row r="139611" spans="3:3">
      <c r="C139611" s="169"/>
    </row>
    <row r="139612" spans="3:3">
      <c r="C139612" s="169"/>
    </row>
    <row r="139613" spans="3:3">
      <c r="C139613" s="169"/>
    </row>
    <row r="139614" spans="3:3">
      <c r="C139614" s="169"/>
    </row>
    <row r="139615" spans="3:3">
      <c r="C139615" s="169"/>
    </row>
    <row r="139616" spans="3:3">
      <c r="C139616" s="169"/>
    </row>
    <row r="139617" spans="3:3">
      <c r="C139617" s="169"/>
    </row>
    <row r="139618" spans="3:3">
      <c r="C139618" s="169"/>
    </row>
    <row r="139619" spans="3:3">
      <c r="C139619" s="169"/>
    </row>
    <row r="139620" spans="3:3">
      <c r="C139620" s="169"/>
    </row>
    <row r="139621" spans="3:3">
      <c r="C139621" s="169"/>
    </row>
    <row r="139622" spans="3:3">
      <c r="C139622" s="169"/>
    </row>
    <row r="139623" spans="3:3">
      <c r="C139623" s="169"/>
    </row>
    <row r="139624" spans="3:3">
      <c r="C139624" s="169"/>
    </row>
    <row r="139625" spans="3:3">
      <c r="C139625" s="169"/>
    </row>
    <row r="139626" spans="3:3">
      <c r="C139626" s="169"/>
    </row>
    <row r="139627" spans="3:3">
      <c r="C139627" s="169"/>
    </row>
    <row r="139628" spans="3:3">
      <c r="C139628" s="169"/>
    </row>
    <row r="139629" spans="3:3">
      <c r="C139629" s="169"/>
    </row>
    <row r="139630" spans="3:3">
      <c r="C139630" s="169"/>
    </row>
    <row r="139631" spans="3:3">
      <c r="C139631" s="169"/>
    </row>
    <row r="139632" spans="3:3">
      <c r="C139632" s="169"/>
    </row>
    <row r="139633" spans="3:3">
      <c r="C139633" s="169"/>
    </row>
    <row r="139634" spans="3:3">
      <c r="C139634" s="169"/>
    </row>
    <row r="139635" spans="3:3">
      <c r="C139635" s="169"/>
    </row>
    <row r="139636" spans="3:3">
      <c r="C139636" s="169"/>
    </row>
    <row r="139637" spans="3:3">
      <c r="C139637" s="169"/>
    </row>
    <row r="139638" spans="3:3">
      <c r="C139638" s="169"/>
    </row>
    <row r="139639" spans="3:3">
      <c r="C139639" s="169"/>
    </row>
    <row r="139640" spans="3:3">
      <c r="C139640" s="169"/>
    </row>
    <row r="139641" spans="3:3">
      <c r="C139641" s="169"/>
    </row>
    <row r="139642" spans="3:3">
      <c r="C139642" s="169"/>
    </row>
    <row r="139643" spans="3:3">
      <c r="C139643" s="169"/>
    </row>
    <row r="139644" spans="3:3">
      <c r="C139644" s="169"/>
    </row>
    <row r="139645" spans="3:3">
      <c r="C139645" s="169"/>
    </row>
    <row r="139646" spans="3:3">
      <c r="C139646" s="169"/>
    </row>
    <row r="139647" spans="3:3">
      <c r="C139647" s="169"/>
    </row>
    <row r="139648" spans="3:3">
      <c r="C139648" s="169"/>
    </row>
    <row r="139649" spans="3:3">
      <c r="C139649" s="169"/>
    </row>
    <row r="139650" spans="3:3">
      <c r="C139650" s="169"/>
    </row>
    <row r="139651" spans="3:3">
      <c r="C139651" s="169"/>
    </row>
    <row r="139652" spans="3:3">
      <c r="C139652" s="169"/>
    </row>
    <row r="139653" spans="3:3">
      <c r="C139653" s="169"/>
    </row>
    <row r="139654" spans="3:3">
      <c r="C139654" s="169"/>
    </row>
    <row r="139655" spans="3:3">
      <c r="C139655" s="169"/>
    </row>
    <row r="139656" spans="3:3">
      <c r="C139656" s="169"/>
    </row>
    <row r="139657" spans="3:3">
      <c r="C139657" s="169"/>
    </row>
    <row r="139658" spans="3:3">
      <c r="C139658" s="169"/>
    </row>
    <row r="139659" spans="3:3">
      <c r="C139659" s="169"/>
    </row>
    <row r="139660" spans="3:3">
      <c r="C139660" s="169"/>
    </row>
    <row r="139661" spans="3:3">
      <c r="C139661" s="169"/>
    </row>
    <row r="139662" spans="3:3">
      <c r="C139662" s="169"/>
    </row>
    <row r="139663" spans="3:3">
      <c r="C139663" s="169"/>
    </row>
    <row r="139664" spans="3:3">
      <c r="C139664" s="169"/>
    </row>
    <row r="139665" spans="3:3">
      <c r="C139665" s="169"/>
    </row>
    <row r="139666" spans="3:3">
      <c r="C139666" s="169"/>
    </row>
    <row r="139667" spans="3:3">
      <c r="C139667" s="169"/>
    </row>
    <row r="139668" spans="3:3">
      <c r="C139668" s="169"/>
    </row>
    <row r="139669" spans="3:3">
      <c r="C139669" s="169"/>
    </row>
    <row r="139670" spans="3:3">
      <c r="C139670" s="169"/>
    </row>
    <row r="139671" spans="3:3">
      <c r="C139671" s="169"/>
    </row>
    <row r="139672" spans="3:3">
      <c r="C139672" s="169"/>
    </row>
    <row r="139673" spans="3:3">
      <c r="C139673" s="169"/>
    </row>
    <row r="139674" spans="3:3">
      <c r="C139674" s="169"/>
    </row>
    <row r="139675" spans="3:3">
      <c r="C139675" s="169"/>
    </row>
    <row r="139676" spans="3:3">
      <c r="C139676" s="169"/>
    </row>
    <row r="139677" spans="3:3">
      <c r="C139677" s="169"/>
    </row>
    <row r="139678" spans="3:3">
      <c r="C139678" s="169"/>
    </row>
    <row r="139679" spans="3:3">
      <c r="C139679" s="169"/>
    </row>
    <row r="139680" spans="3:3">
      <c r="C139680" s="169"/>
    </row>
    <row r="139681" spans="3:3">
      <c r="C139681" s="169"/>
    </row>
    <row r="139682" spans="3:3">
      <c r="C139682" s="169"/>
    </row>
    <row r="139683" spans="3:3">
      <c r="C139683" s="169"/>
    </row>
    <row r="139684" spans="3:3">
      <c r="C139684" s="169"/>
    </row>
    <row r="139685" spans="3:3">
      <c r="C139685" s="169"/>
    </row>
    <row r="139686" spans="3:3">
      <c r="C139686" s="169"/>
    </row>
    <row r="139687" spans="3:3">
      <c r="C139687" s="169"/>
    </row>
    <row r="139688" spans="3:3">
      <c r="C139688" s="169"/>
    </row>
    <row r="139689" spans="3:3">
      <c r="C139689" s="169"/>
    </row>
    <row r="139690" spans="3:3">
      <c r="C139690" s="169"/>
    </row>
    <row r="139691" spans="3:3">
      <c r="C139691" s="169"/>
    </row>
    <row r="139692" spans="3:3">
      <c r="C139692" s="169"/>
    </row>
    <row r="139693" spans="3:3">
      <c r="C139693" s="169"/>
    </row>
    <row r="139694" spans="3:3">
      <c r="C139694" s="169"/>
    </row>
    <row r="139695" spans="3:3">
      <c r="C139695" s="169"/>
    </row>
    <row r="139696" spans="3:3">
      <c r="C139696" s="169"/>
    </row>
    <row r="139697" spans="3:3">
      <c r="C139697" s="169"/>
    </row>
    <row r="139698" spans="3:3">
      <c r="C139698" s="169"/>
    </row>
    <row r="139699" spans="3:3">
      <c r="C139699" s="169"/>
    </row>
    <row r="139700" spans="3:3">
      <c r="C139700" s="169"/>
    </row>
    <row r="139701" spans="3:3">
      <c r="C139701" s="169"/>
    </row>
    <row r="139702" spans="3:3">
      <c r="C139702" s="169"/>
    </row>
    <row r="139703" spans="3:3">
      <c r="C139703" s="169"/>
    </row>
    <row r="139704" spans="3:3">
      <c r="C139704" s="169"/>
    </row>
    <row r="139705" spans="3:3">
      <c r="C139705" s="169"/>
    </row>
    <row r="139706" spans="3:3">
      <c r="C139706" s="169"/>
    </row>
    <row r="139707" spans="3:3">
      <c r="C139707" s="169"/>
    </row>
    <row r="139708" spans="3:3">
      <c r="C139708" s="169"/>
    </row>
    <row r="139709" spans="3:3">
      <c r="C139709" s="169"/>
    </row>
    <row r="139710" spans="3:3">
      <c r="C139710" s="169"/>
    </row>
    <row r="139711" spans="3:3">
      <c r="C139711" s="169"/>
    </row>
    <row r="139712" spans="3:3">
      <c r="C139712" s="169"/>
    </row>
    <row r="139713" spans="3:3">
      <c r="C139713" s="169"/>
    </row>
    <row r="139714" spans="3:3">
      <c r="C139714" s="169"/>
    </row>
    <row r="139715" spans="3:3">
      <c r="C139715" s="169"/>
    </row>
    <row r="139716" spans="3:3">
      <c r="C139716" s="169"/>
    </row>
    <row r="139717" spans="3:3">
      <c r="C139717" s="169"/>
    </row>
    <row r="139718" spans="3:3">
      <c r="C139718" s="169"/>
    </row>
    <row r="139719" spans="3:3">
      <c r="C139719" s="169"/>
    </row>
    <row r="139720" spans="3:3">
      <c r="C139720" s="169"/>
    </row>
    <row r="139721" spans="3:3">
      <c r="C139721" s="169"/>
    </row>
    <row r="139722" spans="3:3">
      <c r="C139722" s="169"/>
    </row>
    <row r="139723" spans="3:3">
      <c r="C139723" s="169"/>
    </row>
    <row r="139724" spans="3:3">
      <c r="C139724" s="169"/>
    </row>
    <row r="139725" spans="3:3">
      <c r="C139725" s="169"/>
    </row>
    <row r="139726" spans="3:3">
      <c r="C139726" s="169"/>
    </row>
    <row r="139727" spans="3:3">
      <c r="C139727" s="169"/>
    </row>
    <row r="139728" spans="3:3">
      <c r="C139728" s="169"/>
    </row>
    <row r="139729" spans="3:3">
      <c r="C139729" s="169"/>
    </row>
    <row r="139730" spans="3:3">
      <c r="C139730" s="169"/>
    </row>
    <row r="139731" spans="3:3">
      <c r="C139731" s="169"/>
    </row>
    <row r="139732" spans="3:3">
      <c r="C139732" s="169"/>
    </row>
    <row r="139733" spans="3:3">
      <c r="C139733" s="169"/>
    </row>
    <row r="139734" spans="3:3">
      <c r="C139734" s="169"/>
    </row>
    <row r="139735" spans="3:3">
      <c r="C139735" s="169"/>
    </row>
    <row r="139736" spans="3:3">
      <c r="C139736" s="169"/>
    </row>
    <row r="139737" spans="3:3">
      <c r="C139737" s="169"/>
    </row>
    <row r="139738" spans="3:3">
      <c r="C139738" s="169"/>
    </row>
    <row r="139739" spans="3:3">
      <c r="C139739" s="169"/>
    </row>
    <row r="139740" spans="3:3">
      <c r="C139740" s="169"/>
    </row>
    <row r="139741" spans="3:3">
      <c r="C139741" s="169"/>
    </row>
    <row r="139742" spans="3:3">
      <c r="C139742" s="169"/>
    </row>
    <row r="139743" spans="3:3">
      <c r="C139743" s="169"/>
    </row>
    <row r="139744" spans="3:3">
      <c r="C139744" s="169"/>
    </row>
    <row r="139745" spans="3:3">
      <c r="C139745" s="169"/>
    </row>
    <row r="139746" spans="3:3">
      <c r="C139746" s="169"/>
    </row>
    <row r="139747" spans="3:3">
      <c r="C139747" s="169"/>
    </row>
    <row r="139748" spans="3:3">
      <c r="C139748" s="169"/>
    </row>
    <row r="139749" spans="3:3">
      <c r="C139749" s="169"/>
    </row>
    <row r="139750" spans="3:3">
      <c r="C139750" s="169"/>
    </row>
    <row r="139751" spans="3:3">
      <c r="C139751" s="169"/>
    </row>
    <row r="139752" spans="3:3">
      <c r="C139752" s="169"/>
    </row>
    <row r="139753" spans="3:3">
      <c r="C139753" s="169"/>
    </row>
    <row r="139754" spans="3:3">
      <c r="C139754" s="169"/>
    </row>
    <row r="139755" spans="3:3">
      <c r="C139755" s="169"/>
    </row>
    <row r="139756" spans="3:3">
      <c r="C139756" s="169"/>
    </row>
    <row r="139757" spans="3:3">
      <c r="C139757" s="169"/>
    </row>
    <row r="139758" spans="3:3">
      <c r="C139758" s="169"/>
    </row>
    <row r="139759" spans="3:3">
      <c r="C139759" s="169"/>
    </row>
    <row r="139760" spans="3:3">
      <c r="C139760" s="169"/>
    </row>
    <row r="139761" spans="3:3">
      <c r="C139761" s="169"/>
    </row>
    <row r="139762" spans="3:3">
      <c r="C139762" s="169"/>
    </row>
    <row r="139763" spans="3:3">
      <c r="C139763" s="169"/>
    </row>
    <row r="139764" spans="3:3">
      <c r="C139764" s="169"/>
    </row>
    <row r="139765" spans="3:3">
      <c r="C139765" s="169"/>
    </row>
    <row r="139766" spans="3:3">
      <c r="C139766" s="169"/>
    </row>
    <row r="139767" spans="3:3">
      <c r="C139767" s="169"/>
    </row>
    <row r="139768" spans="3:3">
      <c r="C139768" s="169"/>
    </row>
    <row r="139769" spans="3:3">
      <c r="C139769" s="169"/>
    </row>
    <row r="139770" spans="3:3">
      <c r="C139770" s="169"/>
    </row>
    <row r="139771" spans="3:3">
      <c r="C139771" s="169"/>
    </row>
    <row r="139772" spans="3:3">
      <c r="C139772" s="169"/>
    </row>
    <row r="139773" spans="3:3">
      <c r="C139773" s="169"/>
    </row>
    <row r="139774" spans="3:3">
      <c r="C139774" s="169"/>
    </row>
    <row r="139775" spans="3:3">
      <c r="C139775" s="169"/>
    </row>
    <row r="139776" spans="3:3">
      <c r="C139776" s="169"/>
    </row>
    <row r="139777" spans="3:3">
      <c r="C139777" s="169"/>
    </row>
    <row r="139778" spans="3:3">
      <c r="C139778" s="169"/>
    </row>
    <row r="139779" spans="3:3">
      <c r="C139779" s="169"/>
    </row>
    <row r="139780" spans="3:3">
      <c r="C139780" s="169"/>
    </row>
    <row r="139781" spans="3:3">
      <c r="C139781" s="169"/>
    </row>
    <row r="139782" spans="3:3">
      <c r="C139782" s="169"/>
    </row>
    <row r="139783" spans="3:3">
      <c r="C139783" s="169"/>
    </row>
    <row r="139784" spans="3:3">
      <c r="C139784" s="169"/>
    </row>
    <row r="139785" spans="3:3">
      <c r="C139785" s="169"/>
    </row>
    <row r="139786" spans="3:3">
      <c r="C139786" s="169"/>
    </row>
    <row r="139787" spans="3:3">
      <c r="C139787" s="169"/>
    </row>
    <row r="139788" spans="3:3">
      <c r="C139788" s="169"/>
    </row>
    <row r="139789" spans="3:3">
      <c r="C139789" s="169"/>
    </row>
    <row r="139790" spans="3:3">
      <c r="C139790" s="169"/>
    </row>
    <row r="139791" spans="3:3">
      <c r="C139791" s="169"/>
    </row>
    <row r="139792" spans="3:3">
      <c r="C139792" s="169"/>
    </row>
    <row r="139793" spans="3:3">
      <c r="C139793" s="169"/>
    </row>
    <row r="139794" spans="3:3">
      <c r="C139794" s="169"/>
    </row>
    <row r="139795" spans="3:3">
      <c r="C139795" s="169"/>
    </row>
    <row r="139796" spans="3:3">
      <c r="C139796" s="169"/>
    </row>
    <row r="139797" spans="3:3">
      <c r="C139797" s="169"/>
    </row>
    <row r="139798" spans="3:3">
      <c r="C139798" s="169"/>
    </row>
    <row r="139799" spans="3:3">
      <c r="C139799" s="169"/>
    </row>
    <row r="139800" spans="3:3">
      <c r="C139800" s="169"/>
    </row>
    <row r="139801" spans="3:3">
      <c r="C139801" s="169"/>
    </row>
    <row r="139802" spans="3:3">
      <c r="C139802" s="169"/>
    </row>
    <row r="139803" spans="3:3">
      <c r="C139803" s="169"/>
    </row>
    <row r="139804" spans="3:3">
      <c r="C139804" s="169"/>
    </row>
    <row r="139805" spans="3:3">
      <c r="C139805" s="169"/>
    </row>
    <row r="139806" spans="3:3">
      <c r="C139806" s="169"/>
    </row>
    <row r="139807" spans="3:3">
      <c r="C139807" s="169"/>
    </row>
    <row r="139808" spans="3:3">
      <c r="C139808" s="169"/>
    </row>
    <row r="139809" spans="3:3">
      <c r="C139809" s="169"/>
    </row>
    <row r="139810" spans="3:3">
      <c r="C139810" s="169"/>
    </row>
    <row r="139811" spans="3:3">
      <c r="C139811" s="169"/>
    </row>
    <row r="139812" spans="3:3">
      <c r="C139812" s="169"/>
    </row>
    <row r="139813" spans="3:3">
      <c r="C139813" s="169"/>
    </row>
    <row r="139814" spans="3:3">
      <c r="C139814" s="169"/>
    </row>
    <row r="139815" spans="3:3">
      <c r="C139815" s="169"/>
    </row>
    <row r="139816" spans="3:3">
      <c r="C139816" s="169"/>
    </row>
    <row r="139817" spans="3:3">
      <c r="C139817" s="169"/>
    </row>
    <row r="139818" spans="3:3">
      <c r="C139818" s="169"/>
    </row>
    <row r="139819" spans="3:3">
      <c r="C139819" s="169"/>
    </row>
    <row r="139820" spans="3:3">
      <c r="C139820" s="169"/>
    </row>
    <row r="139821" spans="3:3">
      <c r="C139821" s="169"/>
    </row>
    <row r="139822" spans="3:3">
      <c r="C139822" s="169"/>
    </row>
    <row r="139823" spans="3:3">
      <c r="C139823" s="169"/>
    </row>
    <row r="139824" spans="3:3">
      <c r="C139824" s="169"/>
    </row>
    <row r="139825" spans="3:3">
      <c r="C139825" s="169"/>
    </row>
    <row r="139826" spans="3:3">
      <c r="C139826" s="169"/>
    </row>
    <row r="139827" spans="3:3">
      <c r="C139827" s="169"/>
    </row>
    <row r="139828" spans="3:3">
      <c r="C139828" s="169"/>
    </row>
    <row r="139829" spans="3:3">
      <c r="C139829" s="169"/>
    </row>
    <row r="139830" spans="3:3">
      <c r="C139830" s="169"/>
    </row>
    <row r="139831" spans="3:3">
      <c r="C139831" s="169"/>
    </row>
    <row r="139832" spans="3:3">
      <c r="C139832" s="169"/>
    </row>
    <row r="139833" spans="3:3">
      <c r="C139833" s="169"/>
    </row>
    <row r="139834" spans="3:3">
      <c r="C139834" s="169"/>
    </row>
    <row r="139835" spans="3:3">
      <c r="C139835" s="169"/>
    </row>
    <row r="139836" spans="3:3">
      <c r="C139836" s="169"/>
    </row>
    <row r="139837" spans="3:3">
      <c r="C139837" s="169"/>
    </row>
    <row r="139838" spans="3:3">
      <c r="C139838" s="169"/>
    </row>
    <row r="139839" spans="3:3">
      <c r="C139839" s="169"/>
    </row>
    <row r="139840" spans="3:3">
      <c r="C139840" s="169"/>
    </row>
    <row r="139841" spans="3:3">
      <c r="C139841" s="169"/>
    </row>
    <row r="139842" spans="3:3">
      <c r="C139842" s="169"/>
    </row>
    <row r="139843" spans="3:3">
      <c r="C139843" s="169"/>
    </row>
    <row r="139844" spans="3:3">
      <c r="C139844" s="169"/>
    </row>
    <row r="139845" spans="3:3">
      <c r="C139845" s="169"/>
    </row>
    <row r="139846" spans="3:3">
      <c r="C139846" s="169"/>
    </row>
    <row r="139847" spans="3:3">
      <c r="C139847" s="169"/>
    </row>
    <row r="139848" spans="3:3">
      <c r="C139848" s="169"/>
    </row>
    <row r="139849" spans="3:3">
      <c r="C139849" s="169"/>
    </row>
    <row r="139850" spans="3:3">
      <c r="C139850" s="169"/>
    </row>
    <row r="139851" spans="3:3">
      <c r="C139851" s="169"/>
    </row>
    <row r="139852" spans="3:3">
      <c r="C139852" s="169"/>
    </row>
    <row r="139853" spans="3:3">
      <c r="C139853" s="169"/>
    </row>
    <row r="139854" spans="3:3">
      <c r="C139854" s="169"/>
    </row>
    <row r="139855" spans="3:3">
      <c r="C139855" s="169"/>
    </row>
    <row r="139856" spans="3:3">
      <c r="C139856" s="169"/>
    </row>
    <row r="139857" spans="3:3">
      <c r="C139857" s="169"/>
    </row>
    <row r="139858" spans="3:3">
      <c r="C139858" s="169"/>
    </row>
    <row r="139859" spans="3:3">
      <c r="C139859" s="169"/>
    </row>
    <row r="139860" spans="3:3">
      <c r="C139860" s="169"/>
    </row>
    <row r="139861" spans="3:3">
      <c r="C139861" s="169"/>
    </row>
    <row r="139862" spans="3:3">
      <c r="C139862" s="169"/>
    </row>
    <row r="139863" spans="3:3">
      <c r="C139863" s="169"/>
    </row>
    <row r="139864" spans="3:3">
      <c r="C139864" s="169"/>
    </row>
    <row r="139865" spans="3:3">
      <c r="C139865" s="169"/>
    </row>
    <row r="139866" spans="3:3">
      <c r="C139866" s="169"/>
    </row>
    <row r="139867" spans="3:3">
      <c r="C139867" s="169"/>
    </row>
    <row r="139868" spans="3:3">
      <c r="C139868" s="169"/>
    </row>
    <row r="139869" spans="3:3">
      <c r="C139869" s="169"/>
    </row>
    <row r="139870" spans="3:3">
      <c r="C139870" s="169"/>
    </row>
    <row r="139871" spans="3:3">
      <c r="C139871" s="169"/>
    </row>
    <row r="139872" spans="3:3">
      <c r="C139872" s="169"/>
    </row>
    <row r="139873" spans="3:3">
      <c r="C139873" s="169"/>
    </row>
    <row r="139874" spans="3:3">
      <c r="C139874" s="169"/>
    </row>
    <row r="139875" spans="3:3">
      <c r="C139875" s="169"/>
    </row>
    <row r="139876" spans="3:3">
      <c r="C139876" s="169"/>
    </row>
    <row r="139877" spans="3:3">
      <c r="C139877" s="169"/>
    </row>
    <row r="139878" spans="3:3">
      <c r="C139878" s="169"/>
    </row>
    <row r="139879" spans="3:3">
      <c r="C139879" s="169"/>
    </row>
    <row r="139880" spans="3:3">
      <c r="C139880" s="169"/>
    </row>
    <row r="139881" spans="3:3">
      <c r="C139881" s="169"/>
    </row>
    <row r="139882" spans="3:3">
      <c r="C139882" s="169"/>
    </row>
    <row r="139883" spans="3:3">
      <c r="C139883" s="169"/>
    </row>
    <row r="139884" spans="3:3">
      <c r="C139884" s="169"/>
    </row>
    <row r="139885" spans="3:3">
      <c r="C139885" s="169"/>
    </row>
    <row r="139886" spans="3:3">
      <c r="C139886" s="169"/>
    </row>
    <row r="139887" spans="3:3">
      <c r="C139887" s="169"/>
    </row>
    <row r="139888" spans="3:3">
      <c r="C139888" s="169"/>
    </row>
    <row r="139889" spans="3:3">
      <c r="C139889" s="169"/>
    </row>
    <row r="139890" spans="3:3">
      <c r="C139890" s="169"/>
    </row>
    <row r="139891" spans="3:3">
      <c r="C139891" s="169"/>
    </row>
    <row r="139892" spans="3:3">
      <c r="C139892" s="169"/>
    </row>
    <row r="139893" spans="3:3">
      <c r="C139893" s="169"/>
    </row>
    <row r="139894" spans="3:3">
      <c r="C139894" s="169"/>
    </row>
    <row r="139895" spans="3:3">
      <c r="C139895" s="169"/>
    </row>
    <row r="139896" spans="3:3">
      <c r="C139896" s="169"/>
    </row>
    <row r="139897" spans="3:3">
      <c r="C139897" s="169"/>
    </row>
    <row r="139898" spans="3:3">
      <c r="C139898" s="169"/>
    </row>
    <row r="139899" spans="3:3">
      <c r="C139899" s="169"/>
    </row>
    <row r="139900" spans="3:3">
      <c r="C139900" s="169"/>
    </row>
    <row r="139901" spans="3:3">
      <c r="C139901" s="169"/>
    </row>
    <row r="139902" spans="3:3">
      <c r="C139902" s="169"/>
    </row>
    <row r="139903" spans="3:3">
      <c r="C139903" s="169"/>
    </row>
    <row r="139904" spans="3:3">
      <c r="C139904" s="169"/>
    </row>
    <row r="139905" spans="3:3">
      <c r="C139905" s="169"/>
    </row>
    <row r="139906" spans="3:3">
      <c r="C139906" s="169"/>
    </row>
    <row r="139907" spans="3:3">
      <c r="C139907" s="169"/>
    </row>
    <row r="139908" spans="3:3">
      <c r="C139908" s="169"/>
    </row>
    <row r="139909" spans="3:3">
      <c r="C139909" s="169"/>
    </row>
    <row r="139910" spans="3:3">
      <c r="C139910" s="169"/>
    </row>
    <row r="139911" spans="3:3">
      <c r="C139911" s="169"/>
    </row>
    <row r="139912" spans="3:3">
      <c r="C139912" s="169"/>
    </row>
    <row r="139913" spans="3:3">
      <c r="C139913" s="169"/>
    </row>
    <row r="139914" spans="3:3">
      <c r="C139914" s="169"/>
    </row>
    <row r="139915" spans="3:3">
      <c r="C139915" s="169"/>
    </row>
    <row r="139916" spans="3:3">
      <c r="C139916" s="169"/>
    </row>
    <row r="139917" spans="3:3">
      <c r="C139917" s="169"/>
    </row>
    <row r="139918" spans="3:3">
      <c r="C139918" s="169"/>
    </row>
    <row r="139919" spans="3:3">
      <c r="C139919" s="169"/>
    </row>
    <row r="139920" spans="3:3">
      <c r="C139920" s="169"/>
    </row>
    <row r="139921" spans="3:3">
      <c r="C139921" s="169"/>
    </row>
    <row r="139922" spans="3:3">
      <c r="C139922" s="169"/>
    </row>
    <row r="139923" spans="3:3">
      <c r="C139923" s="169"/>
    </row>
    <row r="139924" spans="3:3">
      <c r="C139924" s="169"/>
    </row>
    <row r="139925" spans="3:3">
      <c r="C139925" s="169"/>
    </row>
    <row r="139926" spans="3:3">
      <c r="C139926" s="169"/>
    </row>
    <row r="139927" spans="3:3">
      <c r="C139927" s="169"/>
    </row>
    <row r="139928" spans="3:3">
      <c r="C139928" s="169"/>
    </row>
    <row r="139929" spans="3:3">
      <c r="C139929" s="169"/>
    </row>
    <row r="139930" spans="3:3">
      <c r="C139930" s="169"/>
    </row>
    <row r="139931" spans="3:3">
      <c r="C139931" s="169"/>
    </row>
    <row r="139932" spans="3:3">
      <c r="C139932" s="169"/>
    </row>
    <row r="139933" spans="3:3">
      <c r="C139933" s="169"/>
    </row>
    <row r="139934" spans="3:3">
      <c r="C139934" s="169"/>
    </row>
    <row r="139935" spans="3:3">
      <c r="C139935" s="169"/>
    </row>
    <row r="139936" spans="3:3">
      <c r="C139936" s="169"/>
    </row>
    <row r="139937" spans="3:3">
      <c r="C139937" s="169"/>
    </row>
    <row r="139938" spans="3:3">
      <c r="C139938" s="169"/>
    </row>
    <row r="139939" spans="3:3">
      <c r="C139939" s="169"/>
    </row>
    <row r="139940" spans="3:3">
      <c r="C139940" s="169"/>
    </row>
    <row r="139941" spans="3:3">
      <c r="C139941" s="169"/>
    </row>
    <row r="139942" spans="3:3">
      <c r="C139942" s="169"/>
    </row>
    <row r="139943" spans="3:3">
      <c r="C139943" s="169"/>
    </row>
    <row r="139944" spans="3:3">
      <c r="C139944" s="169"/>
    </row>
    <row r="139945" spans="3:3">
      <c r="C139945" s="169"/>
    </row>
    <row r="139946" spans="3:3">
      <c r="C139946" s="169"/>
    </row>
    <row r="139947" spans="3:3">
      <c r="C139947" s="169"/>
    </row>
    <row r="139948" spans="3:3">
      <c r="C139948" s="169"/>
    </row>
    <row r="139949" spans="3:3">
      <c r="C139949" s="169"/>
    </row>
    <row r="139950" spans="3:3">
      <c r="C139950" s="169"/>
    </row>
    <row r="139951" spans="3:3">
      <c r="C139951" s="169"/>
    </row>
    <row r="139952" spans="3:3">
      <c r="C139952" s="169"/>
    </row>
    <row r="139953" spans="3:3">
      <c r="C139953" s="169"/>
    </row>
    <row r="139954" spans="3:3">
      <c r="C139954" s="169"/>
    </row>
    <row r="139955" spans="3:3">
      <c r="C139955" s="169"/>
    </row>
    <row r="139956" spans="3:3">
      <c r="C139956" s="169"/>
    </row>
    <row r="139957" spans="3:3">
      <c r="C139957" s="169"/>
    </row>
    <row r="139958" spans="3:3">
      <c r="C139958" s="169"/>
    </row>
    <row r="139959" spans="3:3">
      <c r="C139959" s="169"/>
    </row>
    <row r="139960" spans="3:3">
      <c r="C139960" s="169"/>
    </row>
    <row r="139961" spans="3:3">
      <c r="C139961" s="169"/>
    </row>
    <row r="139962" spans="3:3">
      <c r="C139962" s="169"/>
    </row>
    <row r="139963" spans="3:3">
      <c r="C139963" s="169"/>
    </row>
    <row r="139964" spans="3:3">
      <c r="C139964" s="169"/>
    </row>
    <row r="139965" spans="3:3">
      <c r="C139965" s="169"/>
    </row>
    <row r="139966" spans="3:3">
      <c r="C139966" s="169"/>
    </row>
    <row r="139967" spans="3:3">
      <c r="C139967" s="169"/>
    </row>
    <row r="139968" spans="3:3">
      <c r="C139968" s="169"/>
    </row>
    <row r="139969" spans="3:3">
      <c r="C139969" s="169"/>
    </row>
    <row r="139970" spans="3:3">
      <c r="C139970" s="169"/>
    </row>
    <row r="139971" spans="3:3">
      <c r="C139971" s="169"/>
    </row>
    <row r="139972" spans="3:3">
      <c r="C139972" s="169"/>
    </row>
    <row r="139973" spans="3:3">
      <c r="C139973" s="169"/>
    </row>
    <row r="139974" spans="3:3">
      <c r="C139974" s="169"/>
    </row>
    <row r="139975" spans="3:3">
      <c r="C139975" s="169"/>
    </row>
    <row r="139976" spans="3:3">
      <c r="C139976" s="169"/>
    </row>
    <row r="139977" spans="3:3">
      <c r="C139977" s="169"/>
    </row>
    <row r="139978" spans="3:3">
      <c r="C139978" s="169"/>
    </row>
    <row r="139979" spans="3:3">
      <c r="C139979" s="169"/>
    </row>
    <row r="139980" spans="3:3">
      <c r="C139980" s="169"/>
    </row>
    <row r="139981" spans="3:3">
      <c r="C139981" s="169"/>
    </row>
    <row r="139982" spans="3:3">
      <c r="C139982" s="169"/>
    </row>
    <row r="139983" spans="3:3">
      <c r="C139983" s="169"/>
    </row>
    <row r="139984" spans="3:3">
      <c r="C139984" s="169"/>
    </row>
    <row r="139985" spans="3:3">
      <c r="C139985" s="169"/>
    </row>
    <row r="139986" spans="3:3">
      <c r="C139986" s="169"/>
    </row>
    <row r="139987" spans="3:3">
      <c r="C139987" s="169"/>
    </row>
    <row r="139988" spans="3:3">
      <c r="C139988" s="169"/>
    </row>
    <row r="139989" spans="3:3">
      <c r="C139989" s="169"/>
    </row>
    <row r="139990" spans="3:3">
      <c r="C139990" s="169"/>
    </row>
    <row r="139991" spans="3:3">
      <c r="C139991" s="169"/>
    </row>
    <row r="139992" spans="3:3">
      <c r="C139992" s="169"/>
    </row>
    <row r="139993" spans="3:3">
      <c r="C139993" s="169"/>
    </row>
    <row r="139994" spans="3:3">
      <c r="C139994" s="169"/>
    </row>
    <row r="139995" spans="3:3">
      <c r="C139995" s="169"/>
    </row>
    <row r="139996" spans="3:3">
      <c r="C139996" s="169"/>
    </row>
    <row r="139997" spans="3:3">
      <c r="C139997" s="169"/>
    </row>
    <row r="139998" spans="3:3">
      <c r="C139998" s="169"/>
    </row>
    <row r="139999" spans="3:3">
      <c r="C139999" s="169"/>
    </row>
    <row r="140000" spans="3:3">
      <c r="C140000" s="169"/>
    </row>
    <row r="140001" spans="3:3">
      <c r="C140001" s="169"/>
    </row>
    <row r="140002" spans="3:3">
      <c r="C140002" s="169"/>
    </row>
    <row r="140003" spans="3:3">
      <c r="C140003" s="169"/>
    </row>
    <row r="140004" spans="3:3">
      <c r="C140004" s="169"/>
    </row>
    <row r="140005" spans="3:3">
      <c r="C140005" s="169"/>
    </row>
    <row r="140006" spans="3:3">
      <c r="C140006" s="169"/>
    </row>
    <row r="140007" spans="3:3">
      <c r="C140007" s="169"/>
    </row>
    <row r="140008" spans="3:3">
      <c r="C140008" s="169"/>
    </row>
    <row r="140009" spans="3:3">
      <c r="C140009" s="169"/>
    </row>
    <row r="140010" spans="3:3">
      <c r="C140010" s="169"/>
    </row>
    <row r="140011" spans="3:3">
      <c r="C140011" s="169"/>
    </row>
    <row r="140012" spans="3:3">
      <c r="C140012" s="169"/>
    </row>
    <row r="140013" spans="3:3">
      <c r="C140013" s="169"/>
    </row>
    <row r="140014" spans="3:3">
      <c r="C140014" s="169"/>
    </row>
    <row r="140015" spans="3:3">
      <c r="C140015" s="169"/>
    </row>
    <row r="140016" spans="3:3">
      <c r="C140016" s="169"/>
    </row>
    <row r="140017" spans="3:3">
      <c r="C140017" s="169"/>
    </row>
    <row r="140018" spans="3:3">
      <c r="C140018" s="169"/>
    </row>
    <row r="140019" spans="3:3">
      <c r="C140019" s="169"/>
    </row>
    <row r="140020" spans="3:3">
      <c r="C140020" s="169"/>
    </row>
    <row r="140021" spans="3:3">
      <c r="C140021" s="169"/>
    </row>
    <row r="140022" spans="3:3">
      <c r="C140022" s="169"/>
    </row>
    <row r="140023" spans="3:3">
      <c r="C140023" s="169"/>
    </row>
    <row r="140024" spans="3:3">
      <c r="C140024" s="169"/>
    </row>
    <row r="140025" spans="3:3">
      <c r="C140025" s="169"/>
    </row>
    <row r="140026" spans="3:3">
      <c r="C140026" s="169"/>
    </row>
    <row r="140027" spans="3:3">
      <c r="C140027" s="169"/>
    </row>
    <row r="140028" spans="3:3">
      <c r="C140028" s="169"/>
    </row>
    <row r="140029" spans="3:3">
      <c r="C140029" s="169"/>
    </row>
    <row r="140030" spans="3:3">
      <c r="C140030" s="169"/>
    </row>
    <row r="140031" spans="3:3">
      <c r="C140031" s="169"/>
    </row>
    <row r="140032" spans="3:3">
      <c r="C140032" s="169"/>
    </row>
    <row r="140033" spans="3:3">
      <c r="C140033" s="169"/>
    </row>
    <row r="140034" spans="3:3">
      <c r="C140034" s="169"/>
    </row>
    <row r="140035" spans="3:3">
      <c r="C140035" s="169"/>
    </row>
    <row r="140036" spans="3:3">
      <c r="C140036" s="169"/>
    </row>
    <row r="140037" spans="3:3">
      <c r="C140037" s="169"/>
    </row>
    <row r="140038" spans="3:3">
      <c r="C140038" s="169"/>
    </row>
    <row r="140039" spans="3:3">
      <c r="C140039" s="169"/>
    </row>
    <row r="140040" spans="3:3">
      <c r="C140040" s="169"/>
    </row>
    <row r="140041" spans="3:3">
      <c r="C140041" s="169"/>
    </row>
    <row r="140042" spans="3:3">
      <c r="C140042" s="169"/>
    </row>
    <row r="140043" spans="3:3">
      <c r="C140043" s="169"/>
    </row>
    <row r="140044" spans="3:3">
      <c r="C140044" s="169"/>
    </row>
    <row r="140045" spans="3:3">
      <c r="C140045" s="169"/>
    </row>
    <row r="140046" spans="3:3">
      <c r="C140046" s="169"/>
    </row>
    <row r="140047" spans="3:3">
      <c r="C140047" s="169"/>
    </row>
    <row r="140048" spans="3:3">
      <c r="C140048" s="169"/>
    </row>
    <row r="140049" spans="3:3">
      <c r="C140049" s="169"/>
    </row>
    <row r="140050" spans="3:3">
      <c r="C140050" s="169"/>
    </row>
    <row r="140051" spans="3:3">
      <c r="C140051" s="169"/>
    </row>
    <row r="140052" spans="3:3">
      <c r="C140052" s="169"/>
    </row>
    <row r="140053" spans="3:3">
      <c r="C140053" s="169"/>
    </row>
    <row r="140054" spans="3:3">
      <c r="C140054" s="169"/>
    </row>
    <row r="140055" spans="3:3">
      <c r="C140055" s="169"/>
    </row>
    <row r="140056" spans="3:3">
      <c r="C140056" s="169"/>
    </row>
    <row r="140057" spans="3:3">
      <c r="C140057" s="169"/>
    </row>
    <row r="140058" spans="3:3">
      <c r="C140058" s="169"/>
    </row>
    <row r="140059" spans="3:3">
      <c r="C140059" s="169"/>
    </row>
    <row r="140060" spans="3:3">
      <c r="C140060" s="169"/>
    </row>
    <row r="140061" spans="3:3">
      <c r="C140061" s="169"/>
    </row>
    <row r="140062" spans="3:3">
      <c r="C140062" s="169"/>
    </row>
    <row r="140063" spans="3:3">
      <c r="C140063" s="169"/>
    </row>
    <row r="140064" spans="3:3">
      <c r="C140064" s="169"/>
    </row>
    <row r="140065" spans="3:3">
      <c r="C140065" s="169"/>
    </row>
    <row r="140066" spans="3:3">
      <c r="C140066" s="169"/>
    </row>
    <row r="140067" spans="3:3">
      <c r="C140067" s="169"/>
    </row>
    <row r="140068" spans="3:3">
      <c r="C140068" s="169"/>
    </row>
    <row r="140069" spans="3:3">
      <c r="C140069" s="169"/>
    </row>
    <row r="140070" spans="3:3">
      <c r="C140070" s="169"/>
    </row>
    <row r="140071" spans="3:3">
      <c r="C140071" s="169"/>
    </row>
    <row r="140072" spans="3:3">
      <c r="C140072" s="169"/>
    </row>
    <row r="140073" spans="3:3">
      <c r="C140073" s="169"/>
    </row>
    <row r="140074" spans="3:3">
      <c r="C140074" s="169"/>
    </row>
    <row r="140075" spans="3:3">
      <c r="C140075" s="169"/>
    </row>
    <row r="140076" spans="3:3">
      <c r="C140076" s="169"/>
    </row>
    <row r="140077" spans="3:3">
      <c r="C140077" s="169"/>
    </row>
    <row r="140078" spans="3:3">
      <c r="C140078" s="169"/>
    </row>
    <row r="140079" spans="3:3">
      <c r="C140079" s="169"/>
    </row>
    <row r="140080" spans="3:3">
      <c r="C140080" s="169"/>
    </row>
    <row r="140081" spans="3:3">
      <c r="C140081" s="169"/>
    </row>
    <row r="140082" spans="3:3">
      <c r="C140082" s="169"/>
    </row>
    <row r="140083" spans="3:3">
      <c r="C140083" s="169"/>
    </row>
    <row r="140084" spans="3:3">
      <c r="C140084" s="169"/>
    </row>
    <row r="140085" spans="3:3">
      <c r="C140085" s="169"/>
    </row>
    <row r="140086" spans="3:3">
      <c r="C140086" s="169"/>
    </row>
    <row r="140087" spans="3:3">
      <c r="C140087" s="169"/>
    </row>
    <row r="140088" spans="3:3">
      <c r="C140088" s="169"/>
    </row>
    <row r="140089" spans="3:3">
      <c r="C140089" s="169"/>
    </row>
    <row r="140090" spans="3:3">
      <c r="C140090" s="169"/>
    </row>
    <row r="140091" spans="3:3">
      <c r="C140091" s="169"/>
    </row>
    <row r="140092" spans="3:3">
      <c r="C140092" s="169"/>
    </row>
    <row r="140093" spans="3:3">
      <c r="C140093" s="169"/>
    </row>
    <row r="140094" spans="3:3">
      <c r="C140094" s="169"/>
    </row>
    <row r="140095" spans="3:3">
      <c r="C140095" s="169"/>
    </row>
    <row r="140096" spans="3:3">
      <c r="C140096" s="169"/>
    </row>
    <row r="140097" spans="3:3">
      <c r="C140097" s="169"/>
    </row>
    <row r="140098" spans="3:3">
      <c r="C140098" s="169"/>
    </row>
    <row r="140099" spans="3:3">
      <c r="C140099" s="169"/>
    </row>
    <row r="140100" spans="3:3">
      <c r="C140100" s="169"/>
    </row>
    <row r="140101" spans="3:3">
      <c r="C140101" s="169"/>
    </row>
    <row r="140102" spans="3:3">
      <c r="C140102" s="169"/>
    </row>
    <row r="140103" spans="3:3">
      <c r="C140103" s="169"/>
    </row>
    <row r="140104" spans="3:3">
      <c r="C140104" s="169"/>
    </row>
    <row r="140105" spans="3:3">
      <c r="C140105" s="169"/>
    </row>
    <row r="140106" spans="3:3">
      <c r="C140106" s="169"/>
    </row>
    <row r="140107" spans="3:3">
      <c r="C140107" s="169"/>
    </row>
    <row r="140108" spans="3:3">
      <c r="C140108" s="169"/>
    </row>
    <row r="140109" spans="3:3">
      <c r="C140109" s="169"/>
    </row>
    <row r="140110" spans="3:3">
      <c r="C140110" s="169"/>
    </row>
    <row r="140111" spans="3:3">
      <c r="C140111" s="169"/>
    </row>
    <row r="140112" spans="3:3">
      <c r="C140112" s="169"/>
    </row>
    <row r="140113" spans="3:3">
      <c r="C140113" s="169"/>
    </row>
    <row r="140114" spans="3:3">
      <c r="C140114" s="169"/>
    </row>
    <row r="140115" spans="3:3">
      <c r="C140115" s="169"/>
    </row>
    <row r="140116" spans="3:3">
      <c r="C140116" s="169"/>
    </row>
    <row r="140117" spans="3:3">
      <c r="C140117" s="169"/>
    </row>
    <row r="140118" spans="3:3">
      <c r="C140118" s="169"/>
    </row>
    <row r="140119" spans="3:3">
      <c r="C140119" s="169"/>
    </row>
    <row r="140120" spans="3:3">
      <c r="C140120" s="169"/>
    </row>
    <row r="140121" spans="3:3">
      <c r="C140121" s="169"/>
    </row>
    <row r="140122" spans="3:3">
      <c r="C140122" s="169"/>
    </row>
    <row r="140123" spans="3:3">
      <c r="C140123" s="169"/>
    </row>
    <row r="140124" spans="3:3">
      <c r="C140124" s="169"/>
    </row>
    <row r="140125" spans="3:3">
      <c r="C140125" s="169"/>
    </row>
    <row r="140126" spans="3:3">
      <c r="C140126" s="169"/>
    </row>
    <row r="140127" spans="3:3">
      <c r="C140127" s="169"/>
    </row>
    <row r="140128" spans="3:3">
      <c r="C140128" s="169"/>
    </row>
    <row r="140129" spans="3:3">
      <c r="C140129" s="169"/>
    </row>
    <row r="140130" spans="3:3">
      <c r="C140130" s="169"/>
    </row>
    <row r="140131" spans="3:3">
      <c r="C140131" s="169"/>
    </row>
    <row r="140132" spans="3:3">
      <c r="C140132" s="169"/>
    </row>
    <row r="140133" spans="3:3">
      <c r="C140133" s="169"/>
    </row>
    <row r="140134" spans="3:3">
      <c r="C140134" s="169"/>
    </row>
    <row r="140135" spans="3:3">
      <c r="C140135" s="169"/>
    </row>
    <row r="140136" spans="3:3">
      <c r="C140136" s="169"/>
    </row>
    <row r="140137" spans="3:3">
      <c r="C140137" s="169"/>
    </row>
    <row r="140138" spans="3:3">
      <c r="C140138" s="169"/>
    </row>
    <row r="140139" spans="3:3">
      <c r="C140139" s="169"/>
    </row>
    <row r="140140" spans="3:3">
      <c r="C140140" s="169"/>
    </row>
    <row r="140141" spans="3:3">
      <c r="C140141" s="169"/>
    </row>
    <row r="140142" spans="3:3">
      <c r="C140142" s="169"/>
    </row>
    <row r="140143" spans="3:3">
      <c r="C140143" s="169"/>
    </row>
    <row r="140144" spans="3:3">
      <c r="C140144" s="169"/>
    </row>
    <row r="140145" spans="3:3">
      <c r="C140145" s="169"/>
    </row>
    <row r="140146" spans="3:3">
      <c r="C140146" s="169"/>
    </row>
    <row r="140147" spans="3:3">
      <c r="C140147" s="169"/>
    </row>
    <row r="140148" spans="3:3">
      <c r="C140148" s="169"/>
    </row>
    <row r="140149" spans="3:3">
      <c r="C140149" s="169"/>
    </row>
    <row r="140150" spans="3:3">
      <c r="C140150" s="169"/>
    </row>
    <row r="140151" spans="3:3">
      <c r="C140151" s="169"/>
    </row>
    <row r="140152" spans="3:3">
      <c r="C140152" s="169"/>
    </row>
    <row r="140153" spans="3:3">
      <c r="C140153" s="169"/>
    </row>
    <row r="140154" spans="3:3">
      <c r="C140154" s="169"/>
    </row>
    <row r="140155" spans="3:3">
      <c r="C140155" s="169"/>
    </row>
    <row r="140156" spans="3:3">
      <c r="C140156" s="169"/>
    </row>
    <row r="140157" spans="3:3">
      <c r="C140157" s="169"/>
    </row>
    <row r="140158" spans="3:3">
      <c r="C140158" s="169"/>
    </row>
    <row r="140159" spans="3:3">
      <c r="C140159" s="169"/>
    </row>
    <row r="140160" spans="3:3">
      <c r="C140160" s="169"/>
    </row>
    <row r="140161" spans="3:3">
      <c r="C140161" s="169"/>
    </row>
    <row r="140162" spans="3:3">
      <c r="C140162" s="169"/>
    </row>
    <row r="140163" spans="3:3">
      <c r="C140163" s="169"/>
    </row>
    <row r="140164" spans="3:3">
      <c r="C140164" s="169"/>
    </row>
    <row r="140165" spans="3:3">
      <c r="C140165" s="169"/>
    </row>
    <row r="140166" spans="3:3">
      <c r="C140166" s="169"/>
    </row>
    <row r="140167" spans="3:3">
      <c r="C140167" s="169"/>
    </row>
    <row r="140168" spans="3:3">
      <c r="C140168" s="169"/>
    </row>
    <row r="140169" spans="3:3">
      <c r="C140169" s="169"/>
    </row>
    <row r="140170" spans="3:3">
      <c r="C140170" s="169"/>
    </row>
    <row r="140171" spans="3:3">
      <c r="C140171" s="169"/>
    </row>
    <row r="140172" spans="3:3">
      <c r="C140172" s="169"/>
    </row>
    <row r="140173" spans="3:3">
      <c r="C140173" s="169"/>
    </row>
    <row r="140174" spans="3:3">
      <c r="C140174" s="169"/>
    </row>
    <row r="140175" spans="3:3">
      <c r="C140175" s="169"/>
    </row>
    <row r="140176" spans="3:3">
      <c r="C140176" s="169"/>
    </row>
    <row r="140177" spans="3:3">
      <c r="C140177" s="169"/>
    </row>
    <row r="140178" spans="3:3">
      <c r="C140178" s="169"/>
    </row>
    <row r="140179" spans="3:3">
      <c r="C140179" s="169"/>
    </row>
    <row r="140180" spans="3:3">
      <c r="C140180" s="169"/>
    </row>
    <row r="140181" spans="3:3">
      <c r="C140181" s="169"/>
    </row>
    <row r="140182" spans="3:3">
      <c r="C140182" s="169"/>
    </row>
    <row r="140183" spans="3:3">
      <c r="C140183" s="169"/>
    </row>
    <row r="140184" spans="3:3">
      <c r="C140184" s="169"/>
    </row>
    <row r="140185" spans="3:3">
      <c r="C140185" s="169"/>
    </row>
    <row r="140186" spans="3:3">
      <c r="C140186" s="169"/>
    </row>
    <row r="140187" spans="3:3">
      <c r="C140187" s="169"/>
    </row>
    <row r="140188" spans="3:3">
      <c r="C140188" s="169"/>
    </row>
    <row r="140189" spans="3:3">
      <c r="C140189" s="169"/>
    </row>
    <row r="140190" spans="3:3">
      <c r="C140190" s="169"/>
    </row>
    <row r="140191" spans="3:3">
      <c r="C140191" s="169"/>
    </row>
    <row r="140192" spans="3:3">
      <c r="C140192" s="169"/>
    </row>
    <row r="140193" spans="3:3">
      <c r="C140193" s="169"/>
    </row>
    <row r="140194" spans="3:3">
      <c r="C140194" s="169"/>
    </row>
    <row r="140195" spans="3:3">
      <c r="C140195" s="169"/>
    </row>
    <row r="140196" spans="3:3">
      <c r="C140196" s="169"/>
    </row>
    <row r="140197" spans="3:3">
      <c r="C140197" s="169"/>
    </row>
    <row r="140198" spans="3:3">
      <c r="C140198" s="169"/>
    </row>
    <row r="140199" spans="3:3">
      <c r="C140199" s="169"/>
    </row>
    <row r="140200" spans="3:3">
      <c r="C140200" s="169"/>
    </row>
    <row r="140201" spans="3:3">
      <c r="C140201" s="169"/>
    </row>
    <row r="140202" spans="3:3">
      <c r="C140202" s="169"/>
    </row>
    <row r="140203" spans="3:3">
      <c r="C140203" s="169"/>
    </row>
    <row r="140204" spans="3:3">
      <c r="C140204" s="169"/>
    </row>
    <row r="140205" spans="3:3">
      <c r="C140205" s="169"/>
    </row>
    <row r="140206" spans="3:3">
      <c r="C140206" s="169"/>
    </row>
    <row r="140207" spans="3:3">
      <c r="C140207" s="169"/>
    </row>
    <row r="140208" spans="3:3">
      <c r="C140208" s="169"/>
    </row>
    <row r="140209" spans="3:3">
      <c r="C140209" s="169"/>
    </row>
    <row r="140210" spans="3:3">
      <c r="C140210" s="169"/>
    </row>
    <row r="140211" spans="3:3">
      <c r="C140211" s="169"/>
    </row>
    <row r="140212" spans="3:3">
      <c r="C140212" s="169"/>
    </row>
    <row r="140213" spans="3:3">
      <c r="C140213" s="169"/>
    </row>
    <row r="140214" spans="3:3">
      <c r="C140214" s="169"/>
    </row>
    <row r="140215" spans="3:3">
      <c r="C140215" s="169"/>
    </row>
    <row r="140216" spans="3:3">
      <c r="C140216" s="169"/>
    </row>
    <row r="140217" spans="3:3">
      <c r="C140217" s="169"/>
    </row>
    <row r="140218" spans="3:3">
      <c r="C140218" s="169"/>
    </row>
    <row r="140219" spans="3:3">
      <c r="C140219" s="169"/>
    </row>
    <row r="140220" spans="3:3">
      <c r="C140220" s="169"/>
    </row>
    <row r="140221" spans="3:3">
      <c r="C140221" s="169"/>
    </row>
    <row r="140222" spans="3:3">
      <c r="C140222" s="169"/>
    </row>
    <row r="140223" spans="3:3">
      <c r="C140223" s="169"/>
    </row>
    <row r="140224" spans="3:3">
      <c r="C140224" s="169"/>
    </row>
    <row r="140225" spans="3:3">
      <c r="C140225" s="169"/>
    </row>
    <row r="140226" spans="3:3">
      <c r="C140226" s="169"/>
    </row>
    <row r="140227" spans="3:3">
      <c r="C140227" s="169"/>
    </row>
    <row r="140228" spans="3:3">
      <c r="C140228" s="169"/>
    </row>
    <row r="140229" spans="3:3">
      <c r="C140229" s="169"/>
    </row>
    <row r="140230" spans="3:3">
      <c r="C140230" s="169"/>
    </row>
    <row r="140231" spans="3:3">
      <c r="C140231" s="169"/>
    </row>
    <row r="140232" spans="3:3">
      <c r="C140232" s="169"/>
    </row>
    <row r="140233" spans="3:3">
      <c r="C140233" s="169"/>
    </row>
    <row r="140234" spans="3:3">
      <c r="C140234" s="169"/>
    </row>
    <row r="140235" spans="3:3">
      <c r="C140235" s="169"/>
    </row>
    <row r="140236" spans="3:3">
      <c r="C140236" s="169"/>
    </row>
    <row r="140237" spans="3:3">
      <c r="C140237" s="169"/>
    </row>
    <row r="140238" spans="3:3">
      <c r="C140238" s="169"/>
    </row>
    <row r="140239" spans="3:3">
      <c r="C140239" s="169"/>
    </row>
    <row r="140240" spans="3:3">
      <c r="C140240" s="169"/>
    </row>
    <row r="140241" spans="3:3">
      <c r="C140241" s="169"/>
    </row>
    <row r="140242" spans="3:3">
      <c r="C140242" s="169"/>
    </row>
    <row r="140243" spans="3:3">
      <c r="C140243" s="169"/>
    </row>
    <row r="140244" spans="3:3">
      <c r="C140244" s="169"/>
    </row>
    <row r="140245" spans="3:3">
      <c r="C140245" s="169"/>
    </row>
    <row r="140246" spans="3:3">
      <c r="C140246" s="169"/>
    </row>
    <row r="140247" spans="3:3">
      <c r="C140247" s="169"/>
    </row>
    <row r="140248" spans="3:3">
      <c r="C140248" s="169"/>
    </row>
    <row r="140249" spans="3:3">
      <c r="C140249" s="169"/>
    </row>
    <row r="140250" spans="3:3">
      <c r="C140250" s="169"/>
    </row>
    <row r="140251" spans="3:3">
      <c r="C140251" s="169"/>
    </row>
    <row r="140252" spans="3:3">
      <c r="C140252" s="169"/>
    </row>
    <row r="140253" spans="3:3">
      <c r="C140253" s="169"/>
    </row>
    <row r="140254" spans="3:3">
      <c r="C140254" s="169"/>
    </row>
    <row r="140255" spans="3:3">
      <c r="C140255" s="169"/>
    </row>
    <row r="140256" spans="3:3">
      <c r="C140256" s="169"/>
    </row>
    <row r="140257" spans="3:3">
      <c r="C140257" s="169"/>
    </row>
    <row r="140258" spans="3:3">
      <c r="C140258" s="169"/>
    </row>
    <row r="140259" spans="3:3">
      <c r="C140259" s="169"/>
    </row>
    <row r="140260" spans="3:3">
      <c r="C140260" s="169"/>
    </row>
    <row r="140261" spans="3:3">
      <c r="C140261" s="169"/>
    </row>
    <row r="140262" spans="3:3">
      <c r="C140262" s="169"/>
    </row>
    <row r="140263" spans="3:3">
      <c r="C140263" s="169"/>
    </row>
    <row r="140264" spans="3:3">
      <c r="C140264" s="169"/>
    </row>
    <row r="140265" spans="3:3">
      <c r="C140265" s="169"/>
    </row>
    <row r="140266" spans="3:3">
      <c r="C140266" s="169"/>
    </row>
    <row r="140267" spans="3:3">
      <c r="C140267" s="169"/>
    </row>
    <row r="140268" spans="3:3">
      <c r="C140268" s="169"/>
    </row>
    <row r="140269" spans="3:3">
      <c r="C140269" s="169"/>
    </row>
    <row r="140270" spans="3:3">
      <c r="C140270" s="169"/>
    </row>
    <row r="140271" spans="3:3">
      <c r="C140271" s="169"/>
    </row>
    <row r="140272" spans="3:3">
      <c r="C140272" s="169"/>
    </row>
    <row r="140273" spans="3:3">
      <c r="C140273" s="169"/>
    </row>
    <row r="140274" spans="3:3">
      <c r="C140274" s="169"/>
    </row>
    <row r="140275" spans="3:3">
      <c r="C140275" s="169"/>
    </row>
    <row r="140276" spans="3:3">
      <c r="C140276" s="169"/>
    </row>
    <row r="140277" spans="3:3">
      <c r="C140277" s="169"/>
    </row>
    <row r="140278" spans="3:3">
      <c r="C140278" s="169"/>
    </row>
    <row r="140279" spans="3:3">
      <c r="C140279" s="169"/>
    </row>
    <row r="140280" spans="3:3">
      <c r="C140280" s="169"/>
    </row>
    <row r="140281" spans="3:3">
      <c r="C140281" s="169"/>
    </row>
    <row r="140282" spans="3:3">
      <c r="C140282" s="169"/>
    </row>
    <row r="140283" spans="3:3">
      <c r="C140283" s="169"/>
    </row>
    <row r="140284" spans="3:3">
      <c r="C140284" s="169"/>
    </row>
    <row r="140285" spans="3:3">
      <c r="C140285" s="169"/>
    </row>
    <row r="140286" spans="3:3">
      <c r="C140286" s="169"/>
    </row>
    <row r="140287" spans="3:3">
      <c r="C140287" s="169"/>
    </row>
    <row r="140288" spans="3:3">
      <c r="C140288" s="169"/>
    </row>
    <row r="140289" spans="3:3">
      <c r="C140289" s="169"/>
    </row>
    <row r="140290" spans="3:3">
      <c r="C140290" s="169"/>
    </row>
    <row r="140291" spans="3:3">
      <c r="C140291" s="169"/>
    </row>
    <row r="140292" spans="3:3">
      <c r="C140292" s="169"/>
    </row>
    <row r="140293" spans="3:3">
      <c r="C140293" s="169"/>
    </row>
    <row r="140294" spans="3:3">
      <c r="C140294" s="169"/>
    </row>
    <row r="140295" spans="3:3">
      <c r="C140295" s="169"/>
    </row>
    <row r="140296" spans="3:3">
      <c r="C140296" s="169"/>
    </row>
    <row r="140297" spans="3:3">
      <c r="C140297" s="169"/>
    </row>
    <row r="140298" spans="3:3">
      <c r="C140298" s="169"/>
    </row>
    <row r="140299" spans="3:3">
      <c r="C140299" s="169"/>
    </row>
    <row r="140300" spans="3:3">
      <c r="C140300" s="169"/>
    </row>
    <row r="140301" spans="3:3">
      <c r="C140301" s="169"/>
    </row>
    <row r="140302" spans="3:3">
      <c r="C140302" s="169"/>
    </row>
    <row r="140303" spans="3:3">
      <c r="C140303" s="169"/>
    </row>
    <row r="140304" spans="3:3">
      <c r="C140304" s="169"/>
    </row>
    <row r="140305" spans="3:3">
      <c r="C140305" s="169"/>
    </row>
    <row r="140306" spans="3:3">
      <c r="C140306" s="169"/>
    </row>
    <row r="140307" spans="3:3">
      <c r="C140307" s="169"/>
    </row>
    <row r="140308" spans="3:3">
      <c r="C140308" s="169"/>
    </row>
    <row r="140309" spans="3:3">
      <c r="C140309" s="169"/>
    </row>
    <row r="140310" spans="3:3">
      <c r="C140310" s="169"/>
    </row>
    <row r="140311" spans="3:3">
      <c r="C140311" s="169"/>
    </row>
    <row r="140312" spans="3:3">
      <c r="C140312" s="169"/>
    </row>
    <row r="140313" spans="3:3">
      <c r="C140313" s="169"/>
    </row>
    <row r="140314" spans="3:3">
      <c r="C140314" s="169"/>
    </row>
    <row r="140315" spans="3:3">
      <c r="C140315" s="169"/>
    </row>
    <row r="140316" spans="3:3">
      <c r="C140316" s="169"/>
    </row>
    <row r="140317" spans="3:3">
      <c r="C140317" s="169"/>
    </row>
    <row r="140318" spans="3:3">
      <c r="C140318" s="169"/>
    </row>
    <row r="140319" spans="3:3">
      <c r="C140319" s="169"/>
    </row>
    <row r="140320" spans="3:3">
      <c r="C140320" s="169"/>
    </row>
    <row r="140321" spans="3:3">
      <c r="C140321" s="169"/>
    </row>
    <row r="140322" spans="3:3">
      <c r="C140322" s="169"/>
    </row>
    <row r="140323" spans="3:3">
      <c r="C140323" s="169"/>
    </row>
    <row r="140324" spans="3:3">
      <c r="C140324" s="169"/>
    </row>
    <row r="140325" spans="3:3">
      <c r="C140325" s="169"/>
    </row>
    <row r="140326" spans="3:3">
      <c r="C140326" s="169"/>
    </row>
    <row r="140327" spans="3:3">
      <c r="C140327" s="169"/>
    </row>
    <row r="140328" spans="3:3">
      <c r="C140328" s="169"/>
    </row>
    <row r="140329" spans="3:3">
      <c r="C140329" s="169"/>
    </row>
    <row r="140330" spans="3:3">
      <c r="C140330" s="169"/>
    </row>
    <row r="140331" spans="3:3">
      <c r="C140331" s="169"/>
    </row>
    <row r="140332" spans="3:3">
      <c r="C140332" s="169"/>
    </row>
    <row r="140333" spans="3:3">
      <c r="C140333" s="169"/>
    </row>
    <row r="140334" spans="3:3">
      <c r="C140334" s="169"/>
    </row>
    <row r="140335" spans="3:3">
      <c r="C140335" s="169"/>
    </row>
    <row r="140336" spans="3:3">
      <c r="C140336" s="169"/>
    </row>
    <row r="140337" spans="3:3">
      <c r="C140337" s="169"/>
    </row>
    <row r="140338" spans="3:3">
      <c r="C140338" s="169"/>
    </row>
    <row r="140339" spans="3:3">
      <c r="C140339" s="169"/>
    </row>
    <row r="140340" spans="3:3">
      <c r="C140340" s="169"/>
    </row>
    <row r="140341" spans="3:3">
      <c r="C140341" s="169"/>
    </row>
    <row r="140342" spans="3:3">
      <c r="C140342" s="169"/>
    </row>
    <row r="140343" spans="3:3">
      <c r="C140343" s="169"/>
    </row>
    <row r="140344" spans="3:3">
      <c r="C140344" s="169"/>
    </row>
    <row r="140345" spans="3:3">
      <c r="C140345" s="169"/>
    </row>
    <row r="140346" spans="3:3">
      <c r="C140346" s="169"/>
    </row>
    <row r="140347" spans="3:3">
      <c r="C140347" s="169"/>
    </row>
    <row r="140348" spans="3:3">
      <c r="C140348" s="169"/>
    </row>
    <row r="140349" spans="3:3">
      <c r="C140349" s="169"/>
    </row>
    <row r="140350" spans="3:3">
      <c r="C140350" s="169"/>
    </row>
    <row r="140351" spans="3:3">
      <c r="C140351" s="169"/>
    </row>
    <row r="140352" spans="3:3">
      <c r="C140352" s="169"/>
    </row>
    <row r="140353" spans="3:3">
      <c r="C140353" s="169"/>
    </row>
    <row r="140354" spans="3:3">
      <c r="C140354" s="169"/>
    </row>
    <row r="140355" spans="3:3">
      <c r="C140355" s="169"/>
    </row>
    <row r="140356" spans="3:3">
      <c r="C140356" s="169"/>
    </row>
    <row r="140357" spans="3:3">
      <c r="C140357" s="169"/>
    </row>
    <row r="140358" spans="3:3">
      <c r="C140358" s="169"/>
    </row>
    <row r="140359" spans="3:3">
      <c r="C140359" s="169"/>
    </row>
    <row r="140360" spans="3:3">
      <c r="C140360" s="169"/>
    </row>
    <row r="140361" spans="3:3">
      <c r="C140361" s="169"/>
    </row>
    <row r="140362" spans="3:3">
      <c r="C140362" s="169"/>
    </row>
    <row r="140363" spans="3:3">
      <c r="C140363" s="169"/>
    </row>
    <row r="140364" spans="3:3">
      <c r="C140364" s="169"/>
    </row>
    <row r="140365" spans="3:3">
      <c r="C140365" s="169"/>
    </row>
    <row r="140366" spans="3:3">
      <c r="C140366" s="169"/>
    </row>
    <row r="140367" spans="3:3">
      <c r="C140367" s="169"/>
    </row>
    <row r="140368" spans="3:3">
      <c r="C140368" s="169"/>
    </row>
    <row r="140369" spans="3:3">
      <c r="C140369" s="169"/>
    </row>
    <row r="140370" spans="3:3">
      <c r="C140370" s="169"/>
    </row>
    <row r="140371" spans="3:3">
      <c r="C140371" s="169"/>
    </row>
    <row r="140372" spans="3:3">
      <c r="C140372" s="169"/>
    </row>
    <row r="140373" spans="3:3">
      <c r="C140373" s="169"/>
    </row>
    <row r="140374" spans="3:3">
      <c r="C140374" s="169"/>
    </row>
    <row r="140375" spans="3:3">
      <c r="C140375" s="169"/>
    </row>
    <row r="140376" spans="3:3">
      <c r="C140376" s="169"/>
    </row>
    <row r="140377" spans="3:3">
      <c r="C140377" s="169"/>
    </row>
    <row r="140378" spans="3:3">
      <c r="C140378" s="169"/>
    </row>
    <row r="140379" spans="3:3">
      <c r="C140379" s="169"/>
    </row>
    <row r="140380" spans="3:3">
      <c r="C140380" s="169"/>
    </row>
    <row r="140381" spans="3:3">
      <c r="C140381" s="169"/>
    </row>
    <row r="140382" spans="3:3">
      <c r="C140382" s="169"/>
    </row>
    <row r="140383" spans="3:3">
      <c r="C140383" s="169"/>
    </row>
    <row r="140384" spans="3:3">
      <c r="C140384" s="169"/>
    </row>
    <row r="140385" spans="3:3">
      <c r="C140385" s="169"/>
    </row>
    <row r="140386" spans="3:3">
      <c r="C140386" s="169"/>
    </row>
    <row r="140387" spans="3:3">
      <c r="C140387" s="169"/>
    </row>
    <row r="140388" spans="3:3">
      <c r="C140388" s="169"/>
    </row>
    <row r="140389" spans="3:3">
      <c r="C140389" s="169"/>
    </row>
    <row r="140390" spans="3:3">
      <c r="C140390" s="169"/>
    </row>
    <row r="140391" spans="3:3">
      <c r="C140391" s="169"/>
    </row>
    <row r="140392" spans="3:3">
      <c r="C140392" s="169"/>
    </row>
    <row r="140393" spans="3:3">
      <c r="C140393" s="169"/>
    </row>
    <row r="140394" spans="3:3">
      <c r="C140394" s="169"/>
    </row>
    <row r="140395" spans="3:3">
      <c r="C140395" s="169"/>
    </row>
    <row r="140396" spans="3:3">
      <c r="C140396" s="169"/>
    </row>
    <row r="140397" spans="3:3">
      <c r="C140397" s="169"/>
    </row>
    <row r="140398" spans="3:3">
      <c r="C140398" s="169"/>
    </row>
    <row r="140399" spans="3:3">
      <c r="C140399" s="169"/>
    </row>
    <row r="140400" spans="3:3">
      <c r="C140400" s="169"/>
    </row>
    <row r="140401" spans="3:3">
      <c r="C140401" s="169"/>
    </row>
    <row r="140402" spans="3:3">
      <c r="C140402" s="169"/>
    </row>
    <row r="140403" spans="3:3">
      <c r="C140403" s="169"/>
    </row>
    <row r="140404" spans="3:3">
      <c r="C140404" s="169"/>
    </row>
    <row r="140405" spans="3:3">
      <c r="C140405" s="169"/>
    </row>
    <row r="140406" spans="3:3">
      <c r="C140406" s="169"/>
    </row>
    <row r="140407" spans="3:3">
      <c r="C140407" s="169"/>
    </row>
    <row r="140408" spans="3:3">
      <c r="C140408" s="169"/>
    </row>
    <row r="140409" spans="3:3">
      <c r="C140409" s="169"/>
    </row>
    <row r="140410" spans="3:3">
      <c r="C140410" s="169"/>
    </row>
    <row r="140411" spans="3:3">
      <c r="C140411" s="169"/>
    </row>
    <row r="140412" spans="3:3">
      <c r="C140412" s="169"/>
    </row>
    <row r="140413" spans="3:3">
      <c r="C140413" s="169"/>
    </row>
    <row r="140414" spans="3:3">
      <c r="C140414" s="169"/>
    </row>
    <row r="140415" spans="3:3">
      <c r="C140415" s="169"/>
    </row>
    <row r="140416" spans="3:3">
      <c r="C140416" s="169"/>
    </row>
    <row r="140417" spans="3:3">
      <c r="C140417" s="169"/>
    </row>
    <row r="140418" spans="3:3">
      <c r="C140418" s="169"/>
    </row>
    <row r="140419" spans="3:3">
      <c r="C140419" s="169"/>
    </row>
    <row r="140420" spans="3:3">
      <c r="C140420" s="169"/>
    </row>
    <row r="140421" spans="3:3">
      <c r="C140421" s="169"/>
    </row>
    <row r="140422" spans="3:3">
      <c r="C140422" s="169"/>
    </row>
    <row r="140423" spans="3:3">
      <c r="C140423" s="169"/>
    </row>
    <row r="140424" spans="3:3">
      <c r="C140424" s="169"/>
    </row>
    <row r="140425" spans="3:3">
      <c r="C140425" s="169"/>
    </row>
    <row r="140426" spans="3:3">
      <c r="C140426" s="169"/>
    </row>
    <row r="140427" spans="3:3">
      <c r="C140427" s="169"/>
    </row>
    <row r="140428" spans="3:3">
      <c r="C140428" s="169"/>
    </row>
    <row r="140429" spans="3:3">
      <c r="C140429" s="169"/>
    </row>
    <row r="140430" spans="3:3">
      <c r="C140430" s="169"/>
    </row>
    <row r="140431" spans="3:3">
      <c r="C140431" s="169"/>
    </row>
    <row r="140432" spans="3:3">
      <c r="C140432" s="169"/>
    </row>
    <row r="140433" spans="3:3">
      <c r="C140433" s="169"/>
    </row>
    <row r="140434" spans="3:3">
      <c r="C140434" s="169"/>
    </row>
    <row r="140435" spans="3:3">
      <c r="C140435" s="169"/>
    </row>
    <row r="140436" spans="3:3">
      <c r="C140436" s="169"/>
    </row>
    <row r="140437" spans="3:3">
      <c r="C140437" s="169"/>
    </row>
    <row r="140438" spans="3:3">
      <c r="C140438" s="169"/>
    </row>
    <row r="140439" spans="3:3">
      <c r="C140439" s="169"/>
    </row>
    <row r="140440" spans="3:3">
      <c r="C140440" s="169"/>
    </row>
    <row r="140441" spans="3:3">
      <c r="C140441" s="169"/>
    </row>
    <row r="140442" spans="3:3">
      <c r="C140442" s="169"/>
    </row>
    <row r="140443" spans="3:3">
      <c r="C140443" s="169"/>
    </row>
    <row r="140444" spans="3:3">
      <c r="C140444" s="169"/>
    </row>
    <row r="140445" spans="3:3">
      <c r="C140445" s="169"/>
    </row>
    <row r="140446" spans="3:3">
      <c r="C140446" s="169"/>
    </row>
    <row r="140447" spans="3:3">
      <c r="C140447" s="169"/>
    </row>
    <row r="140448" spans="3:3">
      <c r="C140448" s="169"/>
    </row>
    <row r="140449" spans="3:3">
      <c r="C140449" s="169"/>
    </row>
    <row r="140450" spans="3:3">
      <c r="C140450" s="169"/>
    </row>
    <row r="140451" spans="3:3">
      <c r="C140451" s="169"/>
    </row>
    <row r="140452" spans="3:3">
      <c r="C140452" s="169"/>
    </row>
    <row r="140453" spans="3:3">
      <c r="C140453" s="169"/>
    </row>
    <row r="140454" spans="3:3">
      <c r="C140454" s="169"/>
    </row>
    <row r="140455" spans="3:3">
      <c r="C140455" s="169"/>
    </row>
    <row r="140456" spans="3:3">
      <c r="C140456" s="169"/>
    </row>
    <row r="140457" spans="3:3">
      <c r="C140457" s="169"/>
    </row>
    <row r="140458" spans="3:3">
      <c r="C140458" s="169"/>
    </row>
    <row r="140459" spans="3:3">
      <c r="C140459" s="169"/>
    </row>
    <row r="140460" spans="3:3">
      <c r="C140460" s="169"/>
    </row>
    <row r="140461" spans="3:3">
      <c r="C140461" s="169"/>
    </row>
    <row r="140462" spans="3:3">
      <c r="C140462" s="169"/>
    </row>
    <row r="140463" spans="3:3">
      <c r="C140463" s="169"/>
    </row>
    <row r="140464" spans="3:3">
      <c r="C140464" s="169"/>
    </row>
    <row r="140465" spans="3:3">
      <c r="C140465" s="169"/>
    </row>
    <row r="140466" spans="3:3">
      <c r="C140466" s="169"/>
    </row>
    <row r="140467" spans="3:3">
      <c r="C140467" s="169"/>
    </row>
    <row r="140468" spans="3:3">
      <c r="C140468" s="169"/>
    </row>
    <row r="140469" spans="3:3">
      <c r="C140469" s="169"/>
    </row>
    <row r="140470" spans="3:3">
      <c r="C140470" s="169"/>
    </row>
    <row r="140471" spans="3:3">
      <c r="C140471" s="169"/>
    </row>
    <row r="140472" spans="3:3">
      <c r="C140472" s="169"/>
    </row>
    <row r="140473" spans="3:3">
      <c r="C140473" s="169"/>
    </row>
    <row r="140474" spans="3:3">
      <c r="C140474" s="169"/>
    </row>
    <row r="140475" spans="3:3">
      <c r="C140475" s="169"/>
    </row>
    <row r="140476" spans="3:3">
      <c r="C140476" s="169"/>
    </row>
    <row r="140477" spans="3:3">
      <c r="C140477" s="169"/>
    </row>
    <row r="140478" spans="3:3">
      <c r="C140478" s="169"/>
    </row>
    <row r="140479" spans="3:3">
      <c r="C140479" s="169"/>
    </row>
    <row r="140480" spans="3:3">
      <c r="C140480" s="169"/>
    </row>
    <row r="140481" spans="3:3">
      <c r="C140481" s="169"/>
    </row>
    <row r="140482" spans="3:3">
      <c r="C140482" s="169"/>
    </row>
    <row r="140483" spans="3:3">
      <c r="C140483" s="169"/>
    </row>
    <row r="140484" spans="3:3">
      <c r="C140484" s="169"/>
    </row>
    <row r="140485" spans="3:3">
      <c r="C140485" s="169"/>
    </row>
    <row r="140486" spans="3:3">
      <c r="C140486" s="169"/>
    </row>
    <row r="140487" spans="3:3">
      <c r="C140487" s="169"/>
    </row>
    <row r="140488" spans="3:3">
      <c r="C140488" s="169"/>
    </row>
    <row r="140489" spans="3:3">
      <c r="C140489" s="169"/>
    </row>
    <row r="140490" spans="3:3">
      <c r="C140490" s="169"/>
    </row>
    <row r="140491" spans="3:3">
      <c r="C140491" s="169"/>
    </row>
    <row r="140492" spans="3:3">
      <c r="C140492" s="169"/>
    </row>
    <row r="140493" spans="3:3">
      <c r="C140493" s="169"/>
    </row>
    <row r="140494" spans="3:3">
      <c r="C140494" s="169"/>
    </row>
    <row r="140495" spans="3:3">
      <c r="C140495" s="169"/>
    </row>
    <row r="140496" spans="3:3">
      <c r="C140496" s="169"/>
    </row>
    <row r="140497" spans="3:3">
      <c r="C140497" s="169"/>
    </row>
    <row r="140498" spans="3:3">
      <c r="C140498" s="169"/>
    </row>
    <row r="140499" spans="3:3">
      <c r="C140499" s="169"/>
    </row>
    <row r="140500" spans="3:3">
      <c r="C140500" s="169"/>
    </row>
    <row r="140501" spans="3:3">
      <c r="C140501" s="169"/>
    </row>
    <row r="140502" spans="3:3">
      <c r="C140502" s="169"/>
    </row>
    <row r="140503" spans="3:3">
      <c r="C140503" s="169"/>
    </row>
    <row r="140504" spans="3:3">
      <c r="C140504" s="169"/>
    </row>
    <row r="140505" spans="3:3">
      <c r="C140505" s="169"/>
    </row>
    <row r="140506" spans="3:3">
      <c r="C140506" s="169"/>
    </row>
    <row r="140507" spans="3:3">
      <c r="C140507" s="169"/>
    </row>
    <row r="140508" spans="3:3">
      <c r="C140508" s="169"/>
    </row>
    <row r="140509" spans="3:3">
      <c r="C140509" s="169"/>
    </row>
    <row r="140510" spans="3:3">
      <c r="C140510" s="169"/>
    </row>
    <row r="140511" spans="3:3">
      <c r="C140511" s="169"/>
    </row>
    <row r="140512" spans="3:3">
      <c r="C140512" s="169"/>
    </row>
    <row r="140513" spans="3:3">
      <c r="C140513" s="169"/>
    </row>
    <row r="140514" spans="3:3">
      <c r="C140514" s="169"/>
    </row>
    <row r="140515" spans="3:3">
      <c r="C140515" s="169"/>
    </row>
    <row r="140516" spans="3:3">
      <c r="C140516" s="169"/>
    </row>
    <row r="140517" spans="3:3">
      <c r="C140517" s="169"/>
    </row>
    <row r="140518" spans="3:3">
      <c r="C140518" s="169"/>
    </row>
    <row r="140519" spans="3:3">
      <c r="C140519" s="169"/>
    </row>
    <row r="140520" spans="3:3">
      <c r="C140520" s="169"/>
    </row>
    <row r="140521" spans="3:3">
      <c r="C140521" s="169"/>
    </row>
    <row r="140522" spans="3:3">
      <c r="C140522" s="169"/>
    </row>
    <row r="140523" spans="3:3">
      <c r="C140523" s="169"/>
    </row>
    <row r="140524" spans="3:3">
      <c r="C140524" s="169"/>
    </row>
    <row r="140525" spans="3:3">
      <c r="C140525" s="169"/>
    </row>
    <row r="140526" spans="3:3">
      <c r="C140526" s="169"/>
    </row>
    <row r="140527" spans="3:3">
      <c r="C140527" s="169"/>
    </row>
    <row r="140528" spans="3:3">
      <c r="C140528" s="169"/>
    </row>
    <row r="140529" spans="3:3">
      <c r="C140529" s="169"/>
    </row>
    <row r="140530" spans="3:3">
      <c r="C140530" s="169"/>
    </row>
    <row r="140531" spans="3:3">
      <c r="C140531" s="169"/>
    </row>
    <row r="140532" spans="3:3">
      <c r="C140532" s="169"/>
    </row>
    <row r="140533" spans="3:3">
      <c r="C140533" s="169"/>
    </row>
    <row r="140534" spans="3:3">
      <c r="C140534" s="169"/>
    </row>
    <row r="140535" spans="3:3">
      <c r="C140535" s="169"/>
    </row>
    <row r="140536" spans="3:3">
      <c r="C140536" s="169"/>
    </row>
    <row r="140537" spans="3:3">
      <c r="C140537" s="169"/>
    </row>
    <row r="140538" spans="3:3">
      <c r="C140538" s="169"/>
    </row>
    <row r="140539" spans="3:3">
      <c r="C140539" s="169"/>
    </row>
    <row r="140540" spans="3:3">
      <c r="C140540" s="169"/>
    </row>
    <row r="140541" spans="3:3">
      <c r="C140541" s="169"/>
    </row>
    <row r="140542" spans="3:3">
      <c r="C140542" s="169"/>
    </row>
    <row r="140543" spans="3:3">
      <c r="C140543" s="169"/>
    </row>
    <row r="140544" spans="3:3">
      <c r="C140544" s="169"/>
    </row>
    <row r="140545" spans="3:3">
      <c r="C140545" s="169"/>
    </row>
    <row r="140546" spans="3:3">
      <c r="C140546" s="169"/>
    </row>
    <row r="140547" spans="3:3">
      <c r="C140547" s="169"/>
    </row>
    <row r="140548" spans="3:3">
      <c r="C140548" s="169"/>
    </row>
    <row r="140549" spans="3:3">
      <c r="C140549" s="169"/>
    </row>
    <row r="140550" spans="3:3">
      <c r="C140550" s="169"/>
    </row>
    <row r="140551" spans="3:3">
      <c r="C140551" s="169"/>
    </row>
    <row r="140552" spans="3:3">
      <c r="C140552" s="169"/>
    </row>
    <row r="140553" spans="3:3">
      <c r="C140553" s="169"/>
    </row>
    <row r="140554" spans="3:3">
      <c r="C140554" s="169"/>
    </row>
    <row r="140555" spans="3:3">
      <c r="C140555" s="169"/>
    </row>
    <row r="140556" spans="3:3">
      <c r="C140556" s="169"/>
    </row>
    <row r="140557" spans="3:3">
      <c r="C140557" s="169"/>
    </row>
    <row r="140558" spans="3:3">
      <c r="C140558" s="169"/>
    </row>
    <row r="140559" spans="3:3">
      <c r="C140559" s="169"/>
    </row>
    <row r="140560" spans="3:3">
      <c r="C140560" s="169"/>
    </row>
    <row r="140561" spans="3:3">
      <c r="C140561" s="169"/>
    </row>
    <row r="140562" spans="3:3">
      <c r="C140562" s="169"/>
    </row>
    <row r="140563" spans="3:3">
      <c r="C140563" s="169"/>
    </row>
    <row r="140564" spans="3:3">
      <c r="C140564" s="169"/>
    </row>
    <row r="140565" spans="3:3">
      <c r="C140565" s="169"/>
    </row>
    <row r="140566" spans="3:3">
      <c r="C140566" s="169"/>
    </row>
    <row r="140567" spans="3:3">
      <c r="C140567" s="169"/>
    </row>
    <row r="140568" spans="3:3">
      <c r="C140568" s="169"/>
    </row>
    <row r="140569" spans="3:3">
      <c r="C140569" s="169"/>
    </row>
    <row r="140570" spans="3:3">
      <c r="C140570" s="169"/>
    </row>
    <row r="140571" spans="3:3">
      <c r="C140571" s="169"/>
    </row>
    <row r="140572" spans="3:3">
      <c r="C140572" s="169"/>
    </row>
    <row r="140573" spans="3:3">
      <c r="C140573" s="169"/>
    </row>
    <row r="140574" spans="3:3">
      <c r="C140574" s="169"/>
    </row>
    <row r="140575" spans="3:3">
      <c r="C140575" s="169"/>
    </row>
    <row r="140576" spans="3:3">
      <c r="C140576" s="169"/>
    </row>
    <row r="140577" spans="3:3">
      <c r="C140577" s="169"/>
    </row>
    <row r="140578" spans="3:3">
      <c r="C140578" s="169"/>
    </row>
    <row r="140579" spans="3:3">
      <c r="C140579" s="169"/>
    </row>
    <row r="140580" spans="3:3">
      <c r="C140580" s="169"/>
    </row>
    <row r="140581" spans="3:3">
      <c r="C140581" s="169"/>
    </row>
    <row r="140582" spans="3:3">
      <c r="C140582" s="169"/>
    </row>
    <row r="140583" spans="3:3">
      <c r="C140583" s="169"/>
    </row>
    <row r="140584" spans="3:3">
      <c r="C140584" s="169"/>
    </row>
    <row r="140585" spans="3:3">
      <c r="C140585" s="169"/>
    </row>
    <row r="140586" spans="3:3">
      <c r="C140586" s="169"/>
    </row>
    <row r="140587" spans="3:3">
      <c r="C140587" s="169"/>
    </row>
    <row r="140588" spans="3:3">
      <c r="C140588" s="169"/>
    </row>
    <row r="140589" spans="3:3">
      <c r="C140589" s="169"/>
    </row>
    <row r="140590" spans="3:3">
      <c r="C140590" s="169"/>
    </row>
    <row r="140591" spans="3:3">
      <c r="C140591" s="169"/>
    </row>
    <row r="140592" spans="3:3">
      <c r="C140592" s="169"/>
    </row>
    <row r="140593" spans="3:3">
      <c r="C140593" s="169"/>
    </row>
    <row r="140594" spans="3:3">
      <c r="C140594" s="169"/>
    </row>
    <row r="140595" spans="3:3">
      <c r="C140595" s="169"/>
    </row>
    <row r="140596" spans="3:3">
      <c r="C140596" s="169"/>
    </row>
    <row r="140597" spans="3:3">
      <c r="C140597" s="169"/>
    </row>
    <row r="140598" spans="3:3">
      <c r="C140598" s="169"/>
    </row>
    <row r="140599" spans="3:3">
      <c r="C140599" s="169"/>
    </row>
    <row r="140600" spans="3:3">
      <c r="C140600" s="169"/>
    </row>
    <row r="140601" spans="3:3">
      <c r="C140601" s="169"/>
    </row>
    <row r="140602" spans="3:3">
      <c r="C140602" s="169"/>
    </row>
    <row r="140603" spans="3:3">
      <c r="C140603" s="169"/>
    </row>
    <row r="140604" spans="3:3">
      <c r="C140604" s="169"/>
    </row>
    <row r="140605" spans="3:3">
      <c r="C140605" s="169"/>
    </row>
    <row r="140606" spans="3:3">
      <c r="C140606" s="169"/>
    </row>
    <row r="140607" spans="3:3">
      <c r="C140607" s="169"/>
    </row>
    <row r="140608" spans="3:3">
      <c r="C140608" s="169"/>
    </row>
    <row r="140609" spans="3:3">
      <c r="C140609" s="169"/>
    </row>
    <row r="140610" spans="3:3">
      <c r="C140610" s="169"/>
    </row>
    <row r="140611" spans="3:3">
      <c r="C140611" s="169"/>
    </row>
    <row r="140612" spans="3:3">
      <c r="C140612" s="169"/>
    </row>
    <row r="140613" spans="3:3">
      <c r="C140613" s="169"/>
    </row>
    <row r="140614" spans="3:3">
      <c r="C140614" s="169"/>
    </row>
    <row r="140615" spans="3:3">
      <c r="C140615" s="169"/>
    </row>
    <row r="140616" spans="3:3">
      <c r="C140616" s="169"/>
    </row>
    <row r="140617" spans="3:3">
      <c r="C140617" s="169"/>
    </row>
    <row r="140618" spans="3:3">
      <c r="C140618" s="169"/>
    </row>
    <row r="140619" spans="3:3">
      <c r="C140619" s="169"/>
    </row>
    <row r="140620" spans="3:3">
      <c r="C140620" s="169"/>
    </row>
    <row r="140621" spans="3:3">
      <c r="C140621" s="169"/>
    </row>
    <row r="140622" spans="3:3">
      <c r="C140622" s="169"/>
    </row>
    <row r="140623" spans="3:3">
      <c r="C140623" s="169"/>
    </row>
    <row r="140624" spans="3:3">
      <c r="C140624" s="169"/>
    </row>
    <row r="140625" spans="3:3">
      <c r="C140625" s="169"/>
    </row>
    <row r="140626" spans="3:3">
      <c r="C140626" s="169"/>
    </row>
    <row r="140627" spans="3:3">
      <c r="C140627" s="169"/>
    </row>
    <row r="140628" spans="3:3">
      <c r="C140628" s="169"/>
    </row>
    <row r="140629" spans="3:3">
      <c r="C140629" s="169"/>
    </row>
    <row r="140630" spans="3:3">
      <c r="C140630" s="169"/>
    </row>
    <row r="140631" spans="3:3">
      <c r="C140631" s="169"/>
    </row>
    <row r="140632" spans="3:3">
      <c r="C140632" s="169"/>
    </row>
    <row r="140633" spans="3:3">
      <c r="C140633" s="169"/>
    </row>
    <row r="140634" spans="3:3">
      <c r="C140634" s="169"/>
    </row>
    <row r="140635" spans="3:3">
      <c r="C140635" s="169"/>
    </row>
    <row r="140636" spans="3:3">
      <c r="C140636" s="169"/>
    </row>
    <row r="140637" spans="3:3">
      <c r="C140637" s="169"/>
    </row>
    <row r="140638" spans="3:3">
      <c r="C140638" s="169"/>
    </row>
    <row r="140639" spans="3:3">
      <c r="C140639" s="169"/>
    </row>
    <row r="140640" spans="3:3">
      <c r="C140640" s="169"/>
    </row>
    <row r="140641" spans="3:3">
      <c r="C140641" s="169"/>
    </row>
    <row r="140642" spans="3:3">
      <c r="C140642" s="169"/>
    </row>
    <row r="140643" spans="3:3">
      <c r="C140643" s="169"/>
    </row>
    <row r="140644" spans="3:3">
      <c r="C140644" s="169"/>
    </row>
    <row r="140645" spans="3:3">
      <c r="C140645" s="169"/>
    </row>
    <row r="140646" spans="3:3">
      <c r="C140646" s="169"/>
    </row>
    <row r="140647" spans="3:3">
      <c r="C140647" s="169"/>
    </row>
    <row r="140648" spans="3:3">
      <c r="C140648" s="169"/>
    </row>
    <row r="140649" spans="3:3">
      <c r="C140649" s="169"/>
    </row>
    <row r="140650" spans="3:3">
      <c r="C140650" s="169"/>
    </row>
    <row r="140651" spans="3:3">
      <c r="C140651" s="169"/>
    </row>
    <row r="140652" spans="3:3">
      <c r="C140652" s="169"/>
    </row>
    <row r="140653" spans="3:3">
      <c r="C140653" s="169"/>
    </row>
    <row r="140654" spans="3:3">
      <c r="C140654" s="169"/>
    </row>
    <row r="140655" spans="3:3">
      <c r="C140655" s="169"/>
    </row>
    <row r="140656" spans="3:3">
      <c r="C140656" s="169"/>
    </row>
    <row r="140657" spans="3:3">
      <c r="C140657" s="169"/>
    </row>
    <row r="140658" spans="3:3">
      <c r="C140658" s="169"/>
    </row>
    <row r="140659" spans="3:3">
      <c r="C140659" s="169"/>
    </row>
    <row r="140660" spans="3:3">
      <c r="C140660" s="169"/>
    </row>
    <row r="140661" spans="3:3">
      <c r="C140661" s="169"/>
    </row>
    <row r="140662" spans="3:3">
      <c r="C140662" s="169"/>
    </row>
    <row r="140663" spans="3:3">
      <c r="C140663" s="169"/>
    </row>
    <row r="140664" spans="3:3">
      <c r="C140664" s="169"/>
    </row>
    <row r="140665" spans="3:3">
      <c r="C140665" s="169"/>
    </row>
    <row r="140666" spans="3:3">
      <c r="C140666" s="169"/>
    </row>
    <row r="140667" spans="3:3">
      <c r="C140667" s="169"/>
    </row>
    <row r="140668" spans="3:3">
      <c r="C140668" s="169"/>
    </row>
    <row r="140669" spans="3:3">
      <c r="C140669" s="169"/>
    </row>
    <row r="140670" spans="3:3">
      <c r="C140670" s="169"/>
    </row>
    <row r="140671" spans="3:3">
      <c r="C140671" s="169"/>
    </row>
    <row r="140672" spans="3:3">
      <c r="C140672" s="169"/>
    </row>
    <row r="140673" spans="3:3">
      <c r="C140673" s="169"/>
    </row>
    <row r="140674" spans="3:3">
      <c r="C140674" s="169"/>
    </row>
    <row r="140675" spans="3:3">
      <c r="C140675" s="169"/>
    </row>
    <row r="140676" spans="3:3">
      <c r="C140676" s="169"/>
    </row>
    <row r="140677" spans="3:3">
      <c r="C140677" s="169"/>
    </row>
    <row r="140678" spans="3:3">
      <c r="C140678" s="169"/>
    </row>
    <row r="140679" spans="3:3">
      <c r="C140679" s="169"/>
    </row>
    <row r="140680" spans="3:3">
      <c r="C140680" s="169"/>
    </row>
    <row r="140681" spans="3:3">
      <c r="C140681" s="169"/>
    </row>
    <row r="140682" spans="3:3">
      <c r="C140682" s="169"/>
    </row>
    <row r="140683" spans="3:3">
      <c r="C140683" s="169"/>
    </row>
    <row r="140684" spans="3:3">
      <c r="C140684" s="169"/>
    </row>
    <row r="140685" spans="3:3">
      <c r="C140685" s="169"/>
    </row>
    <row r="140686" spans="3:3">
      <c r="C140686" s="169"/>
    </row>
    <row r="140687" spans="3:3">
      <c r="C140687" s="169"/>
    </row>
    <row r="140688" spans="3:3">
      <c r="C140688" s="169"/>
    </row>
    <row r="140689" spans="3:3">
      <c r="C140689" s="169"/>
    </row>
    <row r="140690" spans="3:3">
      <c r="C140690" s="169"/>
    </row>
    <row r="140691" spans="3:3">
      <c r="C140691" s="169"/>
    </row>
    <row r="140692" spans="3:3">
      <c r="C140692" s="169"/>
    </row>
    <row r="140693" spans="3:3">
      <c r="C140693" s="169"/>
    </row>
    <row r="140694" spans="3:3">
      <c r="C140694" s="169"/>
    </row>
    <row r="140695" spans="3:3">
      <c r="C140695" s="169"/>
    </row>
    <row r="140696" spans="3:3">
      <c r="C140696" s="169"/>
    </row>
    <row r="140697" spans="3:3">
      <c r="C140697" s="169"/>
    </row>
    <row r="140698" spans="3:3">
      <c r="C140698" s="169"/>
    </row>
    <row r="140699" spans="3:3">
      <c r="C140699" s="169"/>
    </row>
    <row r="140700" spans="3:3">
      <c r="C140700" s="169"/>
    </row>
    <row r="140701" spans="3:3">
      <c r="C140701" s="169"/>
    </row>
    <row r="140702" spans="3:3">
      <c r="C140702" s="169"/>
    </row>
    <row r="140703" spans="3:3">
      <c r="C140703" s="169"/>
    </row>
    <row r="140704" spans="3:3">
      <c r="C140704" s="169"/>
    </row>
    <row r="140705" spans="3:3">
      <c r="C140705" s="169"/>
    </row>
    <row r="140706" spans="3:3">
      <c r="C140706" s="169"/>
    </row>
    <row r="140707" spans="3:3">
      <c r="C140707" s="169"/>
    </row>
    <row r="140708" spans="3:3">
      <c r="C140708" s="169"/>
    </row>
    <row r="140709" spans="3:3">
      <c r="C140709" s="169"/>
    </row>
    <row r="140710" spans="3:3">
      <c r="C140710" s="169"/>
    </row>
    <row r="140711" spans="3:3">
      <c r="C140711" s="169"/>
    </row>
    <row r="140712" spans="3:3">
      <c r="C140712" s="169"/>
    </row>
    <row r="140713" spans="3:3">
      <c r="C140713" s="169"/>
    </row>
    <row r="140714" spans="3:3">
      <c r="C140714" s="169"/>
    </row>
    <row r="140715" spans="3:3">
      <c r="C140715" s="169"/>
    </row>
    <row r="140716" spans="3:3">
      <c r="C140716" s="169"/>
    </row>
    <row r="140717" spans="3:3">
      <c r="C140717" s="169"/>
    </row>
    <row r="140718" spans="3:3">
      <c r="C140718" s="169"/>
    </row>
    <row r="140719" spans="3:3">
      <c r="C140719" s="169"/>
    </row>
    <row r="140720" spans="3:3">
      <c r="C140720" s="169"/>
    </row>
    <row r="140721" spans="3:3">
      <c r="C140721" s="169"/>
    </row>
    <row r="140722" spans="3:3">
      <c r="C140722" s="169"/>
    </row>
    <row r="140723" spans="3:3">
      <c r="C140723" s="169"/>
    </row>
    <row r="140724" spans="3:3">
      <c r="C140724" s="169"/>
    </row>
    <row r="140725" spans="3:3">
      <c r="C140725" s="169"/>
    </row>
    <row r="140726" spans="3:3">
      <c r="C140726" s="169"/>
    </row>
    <row r="140727" spans="3:3">
      <c r="C140727" s="169"/>
    </row>
    <row r="140728" spans="3:3">
      <c r="C140728" s="169"/>
    </row>
    <row r="140729" spans="3:3">
      <c r="C140729" s="169"/>
    </row>
    <row r="140730" spans="3:3">
      <c r="C140730" s="169"/>
    </row>
    <row r="140731" spans="3:3">
      <c r="C140731" s="169"/>
    </row>
    <row r="140732" spans="3:3">
      <c r="C140732" s="169"/>
    </row>
    <row r="140733" spans="3:3">
      <c r="C140733" s="169"/>
    </row>
    <row r="140734" spans="3:3">
      <c r="C140734" s="169"/>
    </row>
    <row r="140735" spans="3:3">
      <c r="C140735" s="169"/>
    </row>
    <row r="140736" spans="3:3">
      <c r="C140736" s="169"/>
    </row>
    <row r="140737" spans="3:3">
      <c r="C140737" s="169"/>
    </row>
    <row r="140738" spans="3:3">
      <c r="C140738" s="169"/>
    </row>
    <row r="140739" spans="3:3">
      <c r="C140739" s="169"/>
    </row>
    <row r="140740" spans="3:3">
      <c r="C140740" s="169"/>
    </row>
    <row r="140741" spans="3:3">
      <c r="C140741" s="169"/>
    </row>
    <row r="140742" spans="3:3">
      <c r="C140742" s="169"/>
    </row>
    <row r="140743" spans="3:3">
      <c r="C140743" s="169"/>
    </row>
    <row r="140744" spans="3:3">
      <c r="C140744" s="169"/>
    </row>
    <row r="140745" spans="3:3">
      <c r="C140745" s="169"/>
    </row>
    <row r="140746" spans="3:3">
      <c r="C140746" s="169"/>
    </row>
    <row r="140747" spans="3:3">
      <c r="C140747" s="169"/>
    </row>
    <row r="140748" spans="3:3">
      <c r="C140748" s="169"/>
    </row>
    <row r="140749" spans="3:3">
      <c r="C140749" s="169"/>
    </row>
    <row r="140750" spans="3:3">
      <c r="C140750" s="169"/>
    </row>
    <row r="140751" spans="3:3">
      <c r="C140751" s="169"/>
    </row>
    <row r="140752" spans="3:3">
      <c r="C140752" s="169"/>
    </row>
    <row r="140753" spans="3:3">
      <c r="C140753" s="169"/>
    </row>
    <row r="140754" spans="3:3">
      <c r="C140754" s="169"/>
    </row>
    <row r="140755" spans="3:3">
      <c r="C140755" s="169"/>
    </row>
    <row r="140756" spans="3:3">
      <c r="C140756" s="169"/>
    </row>
    <row r="140757" spans="3:3">
      <c r="C140757" s="169"/>
    </row>
    <row r="140758" spans="3:3">
      <c r="C140758" s="169"/>
    </row>
    <row r="140759" spans="3:3">
      <c r="C140759" s="169"/>
    </row>
    <row r="140760" spans="3:3">
      <c r="C140760" s="169"/>
    </row>
    <row r="140761" spans="3:3">
      <c r="C140761" s="169"/>
    </row>
    <row r="140762" spans="3:3">
      <c r="C140762" s="169"/>
    </row>
    <row r="140763" spans="3:3">
      <c r="C140763" s="169"/>
    </row>
    <row r="140764" spans="3:3">
      <c r="C140764" s="169"/>
    </row>
    <row r="140765" spans="3:3">
      <c r="C140765" s="169"/>
    </row>
    <row r="140766" spans="3:3">
      <c r="C140766" s="169"/>
    </row>
    <row r="140767" spans="3:3">
      <c r="C140767" s="169"/>
    </row>
    <row r="140768" spans="3:3">
      <c r="C140768" s="169"/>
    </row>
    <row r="140769" spans="3:3">
      <c r="C140769" s="169"/>
    </row>
    <row r="140770" spans="3:3">
      <c r="C140770" s="169"/>
    </row>
    <row r="140771" spans="3:3">
      <c r="C140771" s="169"/>
    </row>
    <row r="140772" spans="3:3">
      <c r="C140772" s="169"/>
    </row>
    <row r="140773" spans="3:3">
      <c r="C140773" s="169"/>
    </row>
    <row r="140774" spans="3:3">
      <c r="C140774" s="169"/>
    </row>
    <row r="140775" spans="3:3">
      <c r="C140775" s="169"/>
    </row>
    <row r="140776" spans="3:3">
      <c r="C140776" s="169"/>
    </row>
    <row r="140777" spans="3:3">
      <c r="C140777" s="169"/>
    </row>
    <row r="140778" spans="3:3">
      <c r="C140778" s="169"/>
    </row>
    <row r="140779" spans="3:3">
      <c r="C140779" s="169"/>
    </row>
    <row r="140780" spans="3:3">
      <c r="C140780" s="169"/>
    </row>
    <row r="140781" spans="3:3">
      <c r="C140781" s="169"/>
    </row>
    <row r="140782" spans="3:3">
      <c r="C140782" s="169"/>
    </row>
    <row r="140783" spans="3:3">
      <c r="C140783" s="169"/>
    </row>
    <row r="140784" spans="3:3">
      <c r="C140784" s="169"/>
    </row>
    <row r="140785" spans="3:3">
      <c r="C140785" s="169"/>
    </row>
    <row r="140786" spans="3:3">
      <c r="C140786" s="169"/>
    </row>
    <row r="140787" spans="3:3">
      <c r="C140787" s="169"/>
    </row>
    <row r="140788" spans="3:3">
      <c r="C140788" s="169"/>
    </row>
    <row r="140789" spans="3:3">
      <c r="C140789" s="169"/>
    </row>
    <row r="140790" spans="3:3">
      <c r="C140790" s="169"/>
    </row>
    <row r="140791" spans="3:3">
      <c r="C140791" s="169"/>
    </row>
    <row r="140792" spans="3:3">
      <c r="C140792" s="169"/>
    </row>
    <row r="140793" spans="3:3">
      <c r="C140793" s="169"/>
    </row>
    <row r="140794" spans="3:3">
      <c r="C140794" s="169"/>
    </row>
    <row r="140795" spans="3:3">
      <c r="C140795" s="169"/>
    </row>
    <row r="140796" spans="3:3">
      <c r="C140796" s="169"/>
    </row>
    <row r="140797" spans="3:3">
      <c r="C140797" s="169"/>
    </row>
    <row r="140798" spans="3:3">
      <c r="C140798" s="169"/>
    </row>
    <row r="140799" spans="3:3">
      <c r="C140799" s="169"/>
    </row>
    <row r="140800" spans="3:3">
      <c r="C140800" s="169"/>
    </row>
    <row r="140801" spans="3:3">
      <c r="C140801" s="169"/>
    </row>
    <row r="140802" spans="3:3">
      <c r="C140802" s="169"/>
    </row>
    <row r="140803" spans="3:3">
      <c r="C140803" s="169"/>
    </row>
    <row r="140804" spans="3:3">
      <c r="C140804" s="169"/>
    </row>
    <row r="140805" spans="3:3">
      <c r="C140805" s="169"/>
    </row>
    <row r="140806" spans="3:3">
      <c r="C140806" s="169"/>
    </row>
    <row r="140807" spans="3:3">
      <c r="C140807" s="169"/>
    </row>
    <row r="140808" spans="3:3">
      <c r="C140808" s="169"/>
    </row>
    <row r="140809" spans="3:3">
      <c r="C140809" s="169"/>
    </row>
    <row r="140810" spans="3:3">
      <c r="C140810" s="169"/>
    </row>
    <row r="140811" spans="3:3">
      <c r="C140811" s="169"/>
    </row>
    <row r="140812" spans="3:3">
      <c r="C140812" s="169"/>
    </row>
    <row r="140813" spans="3:3">
      <c r="C140813" s="169"/>
    </row>
    <row r="140814" spans="3:3">
      <c r="C140814" s="169"/>
    </row>
    <row r="140815" spans="3:3">
      <c r="C140815" s="169"/>
    </row>
    <row r="140816" spans="3:3">
      <c r="C140816" s="169"/>
    </row>
    <row r="140817" spans="3:3">
      <c r="C140817" s="169"/>
    </row>
    <row r="140818" spans="3:3">
      <c r="C140818" s="169"/>
    </row>
    <row r="140819" spans="3:3">
      <c r="C140819" s="169"/>
    </row>
    <row r="140820" spans="3:3">
      <c r="C140820" s="169"/>
    </row>
    <row r="140821" spans="3:3">
      <c r="C140821" s="169"/>
    </row>
    <row r="140822" spans="3:3">
      <c r="C140822" s="169"/>
    </row>
    <row r="140823" spans="3:3">
      <c r="C140823" s="169"/>
    </row>
    <row r="140824" spans="3:3">
      <c r="C140824" s="169"/>
    </row>
    <row r="140825" spans="3:3">
      <c r="C140825" s="169"/>
    </row>
    <row r="140826" spans="3:3">
      <c r="C140826" s="169"/>
    </row>
    <row r="140827" spans="3:3">
      <c r="C140827" s="169"/>
    </row>
    <row r="140828" spans="3:3">
      <c r="C140828" s="169"/>
    </row>
    <row r="140829" spans="3:3">
      <c r="C140829" s="169"/>
    </row>
    <row r="140830" spans="3:3">
      <c r="C140830" s="169"/>
    </row>
    <row r="140831" spans="3:3">
      <c r="C140831" s="169"/>
    </row>
    <row r="140832" spans="3:3">
      <c r="C140832" s="169"/>
    </row>
    <row r="140833" spans="3:3">
      <c r="C140833" s="169"/>
    </row>
    <row r="140834" spans="3:3">
      <c r="C140834" s="169"/>
    </row>
    <row r="140835" spans="3:3">
      <c r="C140835" s="169"/>
    </row>
    <row r="140836" spans="3:3">
      <c r="C140836" s="169"/>
    </row>
    <row r="140837" spans="3:3">
      <c r="C140837" s="169"/>
    </row>
    <row r="140838" spans="3:3">
      <c r="C140838" s="169"/>
    </row>
    <row r="140839" spans="3:3">
      <c r="C140839" s="169"/>
    </row>
    <row r="140840" spans="3:3">
      <c r="C140840" s="169"/>
    </row>
    <row r="140841" spans="3:3">
      <c r="C140841" s="169"/>
    </row>
    <row r="140842" spans="3:3">
      <c r="C140842" s="169"/>
    </row>
    <row r="140843" spans="3:3">
      <c r="C140843" s="169"/>
    </row>
    <row r="140844" spans="3:3">
      <c r="C140844" s="169"/>
    </row>
    <row r="140845" spans="3:3">
      <c r="C140845" s="169"/>
    </row>
    <row r="140846" spans="3:3">
      <c r="C140846" s="169"/>
    </row>
    <row r="140847" spans="3:3">
      <c r="C140847" s="169"/>
    </row>
    <row r="140848" spans="3:3">
      <c r="C140848" s="169"/>
    </row>
    <row r="140849" spans="3:3">
      <c r="C140849" s="169"/>
    </row>
    <row r="140850" spans="3:3">
      <c r="C140850" s="169"/>
    </row>
    <row r="140851" spans="3:3">
      <c r="C140851" s="169"/>
    </row>
    <row r="140852" spans="3:3">
      <c r="C140852" s="169"/>
    </row>
    <row r="140853" spans="3:3">
      <c r="C140853" s="169"/>
    </row>
    <row r="140854" spans="3:3">
      <c r="C140854" s="169"/>
    </row>
    <row r="140855" spans="3:3">
      <c r="C140855" s="169"/>
    </row>
    <row r="140856" spans="3:3">
      <c r="C140856" s="169"/>
    </row>
    <row r="140857" spans="3:3">
      <c r="C140857" s="169"/>
    </row>
    <row r="140858" spans="3:3">
      <c r="C140858" s="169"/>
    </row>
    <row r="140859" spans="3:3">
      <c r="C140859" s="169"/>
    </row>
    <row r="140860" spans="3:3">
      <c r="C140860" s="169"/>
    </row>
    <row r="140861" spans="3:3">
      <c r="C140861" s="169"/>
    </row>
    <row r="140862" spans="3:3">
      <c r="C140862" s="169"/>
    </row>
    <row r="140863" spans="3:3">
      <c r="C140863" s="169"/>
    </row>
    <row r="140864" spans="3:3">
      <c r="C140864" s="169"/>
    </row>
    <row r="140865" spans="3:3">
      <c r="C140865" s="169"/>
    </row>
    <row r="140866" spans="3:3">
      <c r="C140866" s="169"/>
    </row>
    <row r="140867" spans="3:3">
      <c r="C140867" s="169"/>
    </row>
    <row r="140868" spans="3:3">
      <c r="C140868" s="169"/>
    </row>
    <row r="140869" spans="3:3">
      <c r="C140869" s="169"/>
    </row>
    <row r="140870" spans="3:3">
      <c r="C140870" s="169"/>
    </row>
    <row r="140871" spans="3:3">
      <c r="C140871" s="169"/>
    </row>
    <row r="140872" spans="3:3">
      <c r="C140872" s="169"/>
    </row>
    <row r="140873" spans="3:3">
      <c r="C140873" s="169"/>
    </row>
    <row r="140874" spans="3:3">
      <c r="C140874" s="169"/>
    </row>
    <row r="140875" spans="3:3">
      <c r="C140875" s="169"/>
    </row>
    <row r="140876" spans="3:3">
      <c r="C140876" s="169"/>
    </row>
    <row r="140877" spans="3:3">
      <c r="C140877" s="169"/>
    </row>
    <row r="140878" spans="3:3">
      <c r="C140878" s="169"/>
    </row>
    <row r="140879" spans="3:3">
      <c r="C140879" s="169"/>
    </row>
    <row r="140880" spans="3:3">
      <c r="C140880" s="169"/>
    </row>
    <row r="140881" spans="3:3">
      <c r="C140881" s="169"/>
    </row>
    <row r="140882" spans="3:3">
      <c r="C140882" s="169"/>
    </row>
    <row r="140883" spans="3:3">
      <c r="C140883" s="169"/>
    </row>
    <row r="140884" spans="3:3">
      <c r="C140884" s="169"/>
    </row>
    <row r="140885" spans="3:3">
      <c r="C140885" s="169"/>
    </row>
    <row r="140886" spans="3:3">
      <c r="C140886" s="169"/>
    </row>
    <row r="140887" spans="3:3">
      <c r="C140887" s="169"/>
    </row>
    <row r="140888" spans="3:3">
      <c r="C140888" s="169"/>
    </row>
    <row r="140889" spans="3:3">
      <c r="C140889" s="169"/>
    </row>
    <row r="140890" spans="3:3">
      <c r="C140890" s="169"/>
    </row>
    <row r="140891" spans="3:3">
      <c r="C140891" s="169"/>
    </row>
    <row r="140892" spans="3:3">
      <c r="C140892" s="169"/>
    </row>
    <row r="140893" spans="3:3">
      <c r="C140893" s="169"/>
    </row>
    <row r="140894" spans="3:3">
      <c r="C140894" s="169"/>
    </row>
    <row r="140895" spans="3:3">
      <c r="C140895" s="169"/>
    </row>
    <row r="140896" spans="3:3">
      <c r="C140896" s="169"/>
    </row>
    <row r="140897" spans="3:3">
      <c r="C140897" s="169"/>
    </row>
    <row r="140898" spans="3:3">
      <c r="C140898" s="169"/>
    </row>
    <row r="140899" spans="3:3">
      <c r="C140899" s="169"/>
    </row>
    <row r="140900" spans="3:3">
      <c r="C140900" s="169"/>
    </row>
    <row r="140901" spans="3:3">
      <c r="C140901" s="169"/>
    </row>
    <row r="140902" spans="3:3">
      <c r="C140902" s="169"/>
    </row>
    <row r="140903" spans="3:3">
      <c r="C140903" s="169"/>
    </row>
    <row r="140904" spans="3:3">
      <c r="C140904" s="169"/>
    </row>
    <row r="140905" spans="3:3">
      <c r="C140905" s="169"/>
    </row>
    <row r="140906" spans="3:3">
      <c r="C140906" s="169"/>
    </row>
    <row r="140907" spans="3:3">
      <c r="C140907" s="169"/>
    </row>
    <row r="140908" spans="3:3">
      <c r="C140908" s="169"/>
    </row>
    <row r="140909" spans="3:3">
      <c r="C140909" s="169"/>
    </row>
    <row r="140910" spans="3:3">
      <c r="C140910" s="169"/>
    </row>
    <row r="140911" spans="3:3">
      <c r="C140911" s="169"/>
    </row>
    <row r="140912" spans="3:3">
      <c r="C140912" s="169"/>
    </row>
    <row r="140913" spans="3:3">
      <c r="C140913" s="169"/>
    </row>
    <row r="140914" spans="3:3">
      <c r="C140914" s="169"/>
    </row>
    <row r="140915" spans="3:3">
      <c r="C140915" s="169"/>
    </row>
    <row r="140916" spans="3:3">
      <c r="C140916" s="169"/>
    </row>
    <row r="140917" spans="3:3">
      <c r="C140917" s="169"/>
    </row>
    <row r="140918" spans="3:3">
      <c r="C140918" s="169"/>
    </row>
    <row r="140919" spans="3:3">
      <c r="C140919" s="169"/>
    </row>
    <row r="140920" spans="3:3">
      <c r="C140920" s="169"/>
    </row>
    <row r="140921" spans="3:3">
      <c r="C140921" s="169"/>
    </row>
    <row r="140922" spans="3:3">
      <c r="C140922" s="169"/>
    </row>
    <row r="140923" spans="3:3">
      <c r="C140923" s="169"/>
    </row>
    <row r="140924" spans="3:3">
      <c r="C140924" s="169"/>
    </row>
    <row r="140925" spans="3:3">
      <c r="C140925" s="169"/>
    </row>
    <row r="140926" spans="3:3">
      <c r="C140926" s="169"/>
    </row>
    <row r="140927" spans="3:3">
      <c r="C140927" s="169"/>
    </row>
    <row r="140928" spans="3:3">
      <c r="C140928" s="169"/>
    </row>
    <row r="140929" spans="3:3">
      <c r="C140929" s="169"/>
    </row>
    <row r="140930" spans="3:3">
      <c r="C140930" s="169"/>
    </row>
    <row r="140931" spans="3:3">
      <c r="C140931" s="169"/>
    </row>
    <row r="140932" spans="3:3">
      <c r="C140932" s="169"/>
    </row>
    <row r="140933" spans="3:3">
      <c r="C140933" s="169"/>
    </row>
    <row r="140934" spans="3:3">
      <c r="C140934" s="169"/>
    </row>
    <row r="140935" spans="3:3">
      <c r="C140935" s="169"/>
    </row>
    <row r="140936" spans="3:3">
      <c r="C140936" s="169"/>
    </row>
    <row r="140937" spans="3:3">
      <c r="C140937" s="169"/>
    </row>
    <row r="140938" spans="3:3">
      <c r="C140938" s="169"/>
    </row>
    <row r="140939" spans="3:3">
      <c r="C140939" s="169"/>
    </row>
    <row r="140940" spans="3:3">
      <c r="C140940" s="169"/>
    </row>
    <row r="140941" spans="3:3">
      <c r="C140941" s="169"/>
    </row>
    <row r="140942" spans="3:3">
      <c r="C140942" s="169"/>
    </row>
    <row r="140943" spans="3:3">
      <c r="C140943" s="169"/>
    </row>
    <row r="140944" spans="3:3">
      <c r="C140944" s="169"/>
    </row>
    <row r="140945" spans="3:3">
      <c r="C140945" s="169"/>
    </row>
    <row r="140946" spans="3:3">
      <c r="C140946" s="169"/>
    </row>
    <row r="140947" spans="3:3">
      <c r="C140947" s="169"/>
    </row>
    <row r="140948" spans="3:3">
      <c r="C140948" s="169"/>
    </row>
    <row r="140949" spans="3:3">
      <c r="C140949" s="169"/>
    </row>
    <row r="140950" spans="3:3">
      <c r="C140950" s="169"/>
    </row>
    <row r="140951" spans="3:3">
      <c r="C140951" s="169"/>
    </row>
    <row r="140952" spans="3:3">
      <c r="C140952" s="169"/>
    </row>
    <row r="140953" spans="3:3">
      <c r="C140953" s="169"/>
    </row>
    <row r="140954" spans="3:3">
      <c r="C140954" s="169"/>
    </row>
    <row r="140955" spans="3:3">
      <c r="C140955" s="169"/>
    </row>
    <row r="140956" spans="3:3">
      <c r="C140956" s="169"/>
    </row>
    <row r="140957" spans="3:3">
      <c r="C140957" s="169"/>
    </row>
    <row r="140958" spans="3:3">
      <c r="C140958" s="169"/>
    </row>
    <row r="140959" spans="3:3">
      <c r="C140959" s="169"/>
    </row>
    <row r="140960" spans="3:3">
      <c r="C140960" s="169"/>
    </row>
    <row r="140961" spans="3:3">
      <c r="C140961" s="169"/>
    </row>
    <row r="140962" spans="3:3">
      <c r="C140962" s="169"/>
    </row>
    <row r="140963" spans="3:3">
      <c r="C140963" s="169"/>
    </row>
    <row r="140964" spans="3:3">
      <c r="C140964" s="169"/>
    </row>
    <row r="140965" spans="3:3">
      <c r="C140965" s="169"/>
    </row>
    <row r="140966" spans="3:3">
      <c r="C140966" s="169"/>
    </row>
    <row r="140967" spans="3:3">
      <c r="C140967" s="169"/>
    </row>
    <row r="140968" spans="3:3">
      <c r="C140968" s="169"/>
    </row>
    <row r="140969" spans="3:3">
      <c r="C140969" s="169"/>
    </row>
    <row r="140970" spans="3:3">
      <c r="C140970" s="169"/>
    </row>
    <row r="140971" spans="3:3">
      <c r="C140971" s="169"/>
    </row>
    <row r="140972" spans="3:3">
      <c r="C140972" s="169"/>
    </row>
    <row r="140973" spans="3:3">
      <c r="C140973" s="169"/>
    </row>
    <row r="140974" spans="3:3">
      <c r="C140974" s="169"/>
    </row>
    <row r="140975" spans="3:3">
      <c r="C140975" s="169"/>
    </row>
    <row r="140976" spans="3:3">
      <c r="C140976" s="169"/>
    </row>
    <row r="140977" spans="3:3">
      <c r="C140977" s="169"/>
    </row>
    <row r="140978" spans="3:3">
      <c r="C140978" s="169"/>
    </row>
    <row r="140979" spans="3:3">
      <c r="C140979" s="169"/>
    </row>
    <row r="140980" spans="3:3">
      <c r="C140980" s="169"/>
    </row>
    <row r="140981" spans="3:3">
      <c r="C140981" s="169"/>
    </row>
    <row r="140982" spans="3:3">
      <c r="C140982" s="169"/>
    </row>
    <row r="140983" spans="3:3">
      <c r="C140983" s="169"/>
    </row>
    <row r="140984" spans="3:3">
      <c r="C140984" s="169"/>
    </row>
    <row r="140985" spans="3:3">
      <c r="C140985" s="169"/>
    </row>
    <row r="140986" spans="3:3">
      <c r="C140986" s="169"/>
    </row>
    <row r="140987" spans="3:3">
      <c r="C140987" s="169"/>
    </row>
    <row r="140988" spans="3:3">
      <c r="C140988" s="169"/>
    </row>
    <row r="140989" spans="3:3">
      <c r="C140989" s="169"/>
    </row>
    <row r="140990" spans="3:3">
      <c r="C140990" s="169"/>
    </row>
    <row r="140991" spans="3:3">
      <c r="C140991" s="169"/>
    </row>
    <row r="140992" spans="3:3">
      <c r="C140992" s="169"/>
    </row>
    <row r="140993" spans="3:3">
      <c r="C140993" s="169"/>
    </row>
    <row r="140994" spans="3:3">
      <c r="C140994" s="169"/>
    </row>
    <row r="140995" spans="3:3">
      <c r="C140995" s="169"/>
    </row>
    <row r="140996" spans="3:3">
      <c r="C140996" s="169"/>
    </row>
    <row r="140997" spans="3:3">
      <c r="C140997" s="169"/>
    </row>
    <row r="140998" spans="3:3">
      <c r="C140998" s="169"/>
    </row>
    <row r="140999" spans="3:3">
      <c r="C140999" s="169"/>
    </row>
    <row r="141000" spans="3:3">
      <c r="C141000" s="169"/>
    </row>
    <row r="141001" spans="3:3">
      <c r="C141001" s="169"/>
    </row>
    <row r="141002" spans="3:3">
      <c r="C141002" s="169"/>
    </row>
    <row r="141003" spans="3:3">
      <c r="C141003" s="169"/>
    </row>
    <row r="141004" spans="3:3">
      <c r="C141004" s="169"/>
    </row>
    <row r="141005" spans="3:3">
      <c r="C141005" s="169"/>
    </row>
    <row r="141006" spans="3:3">
      <c r="C141006" s="169"/>
    </row>
    <row r="141007" spans="3:3">
      <c r="C141007" s="169"/>
    </row>
    <row r="141008" spans="3:3">
      <c r="C141008" s="169"/>
    </row>
    <row r="141009" spans="3:3">
      <c r="C141009" s="169"/>
    </row>
    <row r="141010" spans="3:3">
      <c r="C141010" s="169"/>
    </row>
    <row r="141011" spans="3:3">
      <c r="C141011" s="169"/>
    </row>
    <row r="141012" spans="3:3">
      <c r="C141012" s="169"/>
    </row>
    <row r="141013" spans="3:3">
      <c r="C141013" s="169"/>
    </row>
    <row r="141014" spans="3:3">
      <c r="C141014" s="169"/>
    </row>
    <row r="141015" spans="3:3">
      <c r="C141015" s="169"/>
    </row>
    <row r="141016" spans="3:3">
      <c r="C141016" s="169"/>
    </row>
    <row r="141017" spans="3:3">
      <c r="C141017" s="169"/>
    </row>
    <row r="141018" spans="3:3">
      <c r="C141018" s="169"/>
    </row>
    <row r="141019" spans="3:3">
      <c r="C141019" s="169"/>
    </row>
    <row r="141020" spans="3:3">
      <c r="C141020" s="169"/>
    </row>
    <row r="141021" spans="3:3">
      <c r="C141021" s="169"/>
    </row>
    <row r="141022" spans="3:3">
      <c r="C141022" s="169"/>
    </row>
    <row r="141023" spans="3:3">
      <c r="C141023" s="169"/>
    </row>
    <row r="141024" spans="3:3">
      <c r="C141024" s="169"/>
    </row>
    <row r="141025" spans="3:3">
      <c r="C141025" s="169"/>
    </row>
    <row r="141026" spans="3:3">
      <c r="C141026" s="169"/>
    </row>
    <row r="141027" spans="3:3">
      <c r="C141027" s="169"/>
    </row>
    <row r="141028" spans="3:3">
      <c r="C141028" s="169"/>
    </row>
    <row r="141029" spans="3:3">
      <c r="C141029" s="169"/>
    </row>
    <row r="141030" spans="3:3">
      <c r="C141030" s="169"/>
    </row>
    <row r="141031" spans="3:3">
      <c r="C141031" s="169"/>
    </row>
    <row r="141032" spans="3:3">
      <c r="C141032" s="169"/>
    </row>
    <row r="141033" spans="3:3">
      <c r="C141033" s="169"/>
    </row>
    <row r="141034" spans="3:3">
      <c r="C141034" s="169"/>
    </row>
    <row r="141035" spans="3:3">
      <c r="C141035" s="169"/>
    </row>
    <row r="141036" spans="3:3">
      <c r="C141036" s="169"/>
    </row>
    <row r="141037" spans="3:3">
      <c r="C141037" s="169"/>
    </row>
    <row r="141038" spans="3:3">
      <c r="C141038" s="169"/>
    </row>
    <row r="141039" spans="3:3">
      <c r="C141039" s="169"/>
    </row>
    <row r="141040" spans="3:3">
      <c r="C141040" s="169"/>
    </row>
    <row r="141041" spans="3:3">
      <c r="C141041" s="169"/>
    </row>
    <row r="141042" spans="3:3">
      <c r="C141042" s="169"/>
    </row>
    <row r="141043" spans="3:3">
      <c r="C141043" s="169"/>
    </row>
    <row r="141044" spans="3:3">
      <c r="C141044" s="169"/>
    </row>
    <row r="141045" spans="3:3">
      <c r="C141045" s="169"/>
    </row>
    <row r="141046" spans="3:3">
      <c r="C141046" s="169"/>
    </row>
    <row r="141047" spans="3:3">
      <c r="C141047" s="169"/>
    </row>
    <row r="141048" spans="3:3">
      <c r="C141048" s="169"/>
    </row>
    <row r="141049" spans="3:3">
      <c r="C141049" s="169"/>
    </row>
    <row r="141050" spans="3:3">
      <c r="C141050" s="169"/>
    </row>
    <row r="141051" spans="3:3">
      <c r="C141051" s="169"/>
    </row>
    <row r="141052" spans="3:3">
      <c r="C141052" s="169"/>
    </row>
    <row r="141053" spans="3:3">
      <c r="C141053" s="169"/>
    </row>
    <row r="141054" spans="3:3">
      <c r="C141054" s="169"/>
    </row>
    <row r="141055" spans="3:3">
      <c r="C141055" s="169"/>
    </row>
    <row r="141056" spans="3:3">
      <c r="C141056" s="169"/>
    </row>
    <row r="141057" spans="3:3">
      <c r="C141057" s="169"/>
    </row>
    <row r="141058" spans="3:3">
      <c r="C141058" s="169"/>
    </row>
    <row r="141059" spans="3:3">
      <c r="C141059" s="169"/>
    </row>
    <row r="141060" spans="3:3">
      <c r="C141060" s="169"/>
    </row>
    <row r="141061" spans="3:3">
      <c r="C141061" s="169"/>
    </row>
    <row r="141062" spans="3:3">
      <c r="C141062" s="169"/>
    </row>
    <row r="141063" spans="3:3">
      <c r="C141063" s="169"/>
    </row>
    <row r="141064" spans="3:3">
      <c r="C141064" s="169"/>
    </row>
    <row r="141065" spans="3:3">
      <c r="C141065" s="169"/>
    </row>
    <row r="141066" spans="3:3">
      <c r="C141066" s="169"/>
    </row>
    <row r="141067" spans="3:3">
      <c r="C141067" s="169"/>
    </row>
    <row r="141068" spans="3:3">
      <c r="C141068" s="169"/>
    </row>
    <row r="141069" spans="3:3">
      <c r="C141069" s="169"/>
    </row>
    <row r="141070" spans="3:3">
      <c r="C141070" s="169"/>
    </row>
    <row r="141071" spans="3:3">
      <c r="C141071" s="169"/>
    </row>
    <row r="141072" spans="3:3">
      <c r="C141072" s="169"/>
    </row>
    <row r="141073" spans="3:3">
      <c r="C141073" s="169"/>
    </row>
    <row r="141074" spans="3:3">
      <c r="C141074" s="169"/>
    </row>
    <row r="141075" spans="3:3">
      <c r="C141075" s="169"/>
    </row>
    <row r="141076" spans="3:3">
      <c r="C141076" s="169"/>
    </row>
    <row r="141077" spans="3:3">
      <c r="C141077" s="169"/>
    </row>
    <row r="141078" spans="3:3">
      <c r="C141078" s="169"/>
    </row>
    <row r="141079" spans="3:3">
      <c r="C141079" s="169"/>
    </row>
    <row r="141080" spans="3:3">
      <c r="C141080" s="169"/>
    </row>
    <row r="141081" spans="3:3">
      <c r="C141081" s="169"/>
    </row>
    <row r="141082" spans="3:3">
      <c r="C141082" s="169"/>
    </row>
    <row r="141083" spans="3:3">
      <c r="C141083" s="169"/>
    </row>
    <row r="141084" spans="3:3">
      <c r="C141084" s="169"/>
    </row>
    <row r="141085" spans="3:3">
      <c r="C141085" s="169"/>
    </row>
    <row r="141086" spans="3:3">
      <c r="C141086" s="169"/>
    </row>
    <row r="141087" spans="3:3">
      <c r="C141087" s="169"/>
    </row>
    <row r="141088" spans="3:3">
      <c r="C141088" s="169"/>
    </row>
    <row r="141089" spans="3:3">
      <c r="C141089" s="169"/>
    </row>
    <row r="141090" spans="3:3">
      <c r="C141090" s="169"/>
    </row>
    <row r="141091" spans="3:3">
      <c r="C141091" s="169"/>
    </row>
    <row r="141092" spans="3:3">
      <c r="C141092" s="169"/>
    </row>
    <row r="141093" spans="3:3">
      <c r="C141093" s="169"/>
    </row>
    <row r="141094" spans="3:3">
      <c r="C141094" s="169"/>
    </row>
    <row r="141095" spans="3:3">
      <c r="C141095" s="169"/>
    </row>
    <row r="141096" spans="3:3">
      <c r="C141096" s="169"/>
    </row>
    <row r="141097" spans="3:3">
      <c r="C141097" s="169"/>
    </row>
    <row r="141098" spans="3:3">
      <c r="C141098" s="169"/>
    </row>
    <row r="141099" spans="3:3">
      <c r="C141099" s="169"/>
    </row>
    <row r="141100" spans="3:3">
      <c r="C141100" s="169"/>
    </row>
    <row r="141101" spans="3:3">
      <c r="C141101" s="169"/>
    </row>
    <row r="141102" spans="3:3">
      <c r="C141102" s="169"/>
    </row>
    <row r="141103" spans="3:3">
      <c r="C141103" s="169"/>
    </row>
    <row r="141104" spans="3:3">
      <c r="C141104" s="169"/>
    </row>
    <row r="141105" spans="3:3">
      <c r="C141105" s="169"/>
    </row>
    <row r="141106" spans="3:3">
      <c r="C141106" s="169"/>
    </row>
    <row r="141107" spans="3:3">
      <c r="C141107" s="169"/>
    </row>
    <row r="141108" spans="3:3">
      <c r="C141108" s="169"/>
    </row>
    <row r="141109" spans="3:3">
      <c r="C141109" s="169"/>
    </row>
    <row r="141110" spans="3:3">
      <c r="C141110" s="169"/>
    </row>
    <row r="141111" spans="3:3">
      <c r="C141111" s="169"/>
    </row>
    <row r="141112" spans="3:3">
      <c r="C141112" s="169"/>
    </row>
    <row r="141113" spans="3:3">
      <c r="C141113" s="169"/>
    </row>
    <row r="141114" spans="3:3">
      <c r="C141114" s="169"/>
    </row>
    <row r="141115" spans="3:3">
      <c r="C141115" s="169"/>
    </row>
    <row r="141116" spans="3:3">
      <c r="C141116" s="169"/>
    </row>
    <row r="141117" spans="3:3">
      <c r="C141117" s="169"/>
    </row>
    <row r="141118" spans="3:3">
      <c r="C141118" s="169"/>
    </row>
    <row r="141119" spans="3:3">
      <c r="C141119" s="169"/>
    </row>
    <row r="141120" spans="3:3">
      <c r="C141120" s="169"/>
    </row>
    <row r="141121" spans="3:3">
      <c r="C141121" s="169"/>
    </row>
    <row r="141122" spans="3:3">
      <c r="C141122" s="169"/>
    </row>
    <row r="141123" spans="3:3">
      <c r="C141123" s="169"/>
    </row>
    <row r="141124" spans="3:3">
      <c r="C141124" s="169"/>
    </row>
    <row r="141125" spans="3:3">
      <c r="C141125" s="169"/>
    </row>
    <row r="141126" spans="3:3">
      <c r="C141126" s="169"/>
    </row>
    <row r="141127" spans="3:3">
      <c r="C141127" s="169"/>
    </row>
    <row r="141128" spans="3:3">
      <c r="C141128" s="169"/>
    </row>
    <row r="141129" spans="3:3">
      <c r="C141129" s="169"/>
    </row>
    <row r="141130" spans="3:3">
      <c r="C141130" s="169"/>
    </row>
    <row r="141131" spans="3:3">
      <c r="C141131" s="169"/>
    </row>
    <row r="141132" spans="3:3">
      <c r="C141132" s="169"/>
    </row>
    <row r="141133" spans="3:3">
      <c r="C141133" s="169"/>
    </row>
    <row r="141134" spans="3:3">
      <c r="C141134" s="169"/>
    </row>
    <row r="141135" spans="3:3">
      <c r="C141135" s="169"/>
    </row>
    <row r="141136" spans="3:3">
      <c r="C141136" s="169"/>
    </row>
    <row r="141137" spans="3:3">
      <c r="C141137" s="169"/>
    </row>
    <row r="141138" spans="3:3">
      <c r="C141138" s="169"/>
    </row>
    <row r="141139" spans="3:3">
      <c r="C141139" s="169"/>
    </row>
    <row r="141140" spans="3:3">
      <c r="C141140" s="169"/>
    </row>
    <row r="141141" spans="3:3">
      <c r="C141141" s="169"/>
    </row>
    <row r="141142" spans="3:3">
      <c r="C141142" s="169"/>
    </row>
    <row r="141143" spans="3:3">
      <c r="C141143" s="169"/>
    </row>
    <row r="141144" spans="3:3">
      <c r="C141144" s="169"/>
    </row>
    <row r="141145" spans="3:3">
      <c r="C141145" s="169"/>
    </row>
    <row r="141146" spans="3:3">
      <c r="C141146" s="169"/>
    </row>
    <row r="141147" spans="3:3">
      <c r="C141147" s="169"/>
    </row>
    <row r="141148" spans="3:3">
      <c r="C141148" s="169"/>
    </row>
    <row r="141149" spans="3:3">
      <c r="C141149" s="169"/>
    </row>
    <row r="141150" spans="3:3">
      <c r="C141150" s="169"/>
    </row>
    <row r="141151" spans="3:3">
      <c r="C141151" s="169"/>
    </row>
    <row r="141152" spans="3:3">
      <c r="C141152" s="169"/>
    </row>
    <row r="141153" spans="3:3">
      <c r="C141153" s="169"/>
    </row>
    <row r="141154" spans="3:3">
      <c r="C141154" s="169"/>
    </row>
    <row r="141155" spans="3:3">
      <c r="C141155" s="169"/>
    </row>
    <row r="141156" spans="3:3">
      <c r="C141156" s="169"/>
    </row>
    <row r="141157" spans="3:3">
      <c r="C141157" s="169"/>
    </row>
    <row r="141158" spans="3:3">
      <c r="C141158" s="169"/>
    </row>
    <row r="141159" spans="3:3">
      <c r="C141159" s="169"/>
    </row>
    <row r="141160" spans="3:3">
      <c r="C141160" s="169"/>
    </row>
    <row r="141161" spans="3:3">
      <c r="C141161" s="169"/>
    </row>
    <row r="141162" spans="3:3">
      <c r="C141162" s="169"/>
    </row>
    <row r="141163" spans="3:3">
      <c r="C141163" s="169"/>
    </row>
    <row r="141164" spans="3:3">
      <c r="C141164" s="169"/>
    </row>
    <row r="141165" spans="3:3">
      <c r="C141165" s="169"/>
    </row>
    <row r="141166" spans="3:3">
      <c r="C141166" s="169"/>
    </row>
    <row r="141167" spans="3:3">
      <c r="C141167" s="169"/>
    </row>
    <row r="141168" spans="3:3">
      <c r="C141168" s="169"/>
    </row>
    <row r="141169" spans="3:3">
      <c r="C141169" s="169"/>
    </row>
    <row r="141170" spans="3:3">
      <c r="C141170" s="169"/>
    </row>
    <row r="141171" spans="3:3">
      <c r="C141171" s="169"/>
    </row>
    <row r="141172" spans="3:3">
      <c r="C141172" s="169"/>
    </row>
    <row r="141173" spans="3:3">
      <c r="C141173" s="169"/>
    </row>
    <row r="141174" spans="3:3">
      <c r="C141174" s="169"/>
    </row>
    <row r="141175" spans="3:3">
      <c r="C141175" s="169"/>
    </row>
    <row r="141176" spans="3:3">
      <c r="C141176" s="169"/>
    </row>
    <row r="141177" spans="3:3">
      <c r="C141177" s="169"/>
    </row>
    <row r="141178" spans="3:3">
      <c r="C141178" s="169"/>
    </row>
    <row r="141179" spans="3:3">
      <c r="C141179" s="169"/>
    </row>
    <row r="141180" spans="3:3">
      <c r="C141180" s="169"/>
    </row>
    <row r="141181" spans="3:3">
      <c r="C141181" s="169"/>
    </row>
    <row r="141182" spans="3:3">
      <c r="C141182" s="169"/>
    </row>
    <row r="141183" spans="3:3">
      <c r="C141183" s="169"/>
    </row>
    <row r="141184" spans="3:3">
      <c r="C141184" s="169"/>
    </row>
    <row r="141185" spans="3:3">
      <c r="C141185" s="169"/>
    </row>
    <row r="141186" spans="3:3">
      <c r="C141186" s="169"/>
    </row>
    <row r="141187" spans="3:3">
      <c r="C141187" s="169"/>
    </row>
    <row r="141188" spans="3:3">
      <c r="C141188" s="169"/>
    </row>
    <row r="141189" spans="3:3">
      <c r="C141189" s="169"/>
    </row>
    <row r="141190" spans="3:3">
      <c r="C141190" s="169"/>
    </row>
    <row r="141191" spans="3:3">
      <c r="C141191" s="169"/>
    </row>
    <row r="141192" spans="3:3">
      <c r="C141192" s="169"/>
    </row>
    <row r="141193" spans="3:3">
      <c r="C141193" s="169"/>
    </row>
    <row r="141194" spans="3:3">
      <c r="C141194" s="169"/>
    </row>
    <row r="141195" spans="3:3">
      <c r="C141195" s="169"/>
    </row>
    <row r="141196" spans="3:3">
      <c r="C141196" s="169"/>
    </row>
    <row r="141197" spans="3:3">
      <c r="C141197" s="169"/>
    </row>
    <row r="141198" spans="3:3">
      <c r="C141198" s="169"/>
    </row>
    <row r="141199" spans="3:3">
      <c r="C141199" s="169"/>
    </row>
    <row r="141200" spans="3:3">
      <c r="C141200" s="169"/>
    </row>
    <row r="141201" spans="3:3">
      <c r="C141201" s="169"/>
    </row>
    <row r="141202" spans="3:3">
      <c r="C141202" s="169"/>
    </row>
    <row r="141203" spans="3:3">
      <c r="C141203" s="169"/>
    </row>
    <row r="141204" spans="3:3">
      <c r="C141204" s="169"/>
    </row>
    <row r="141205" spans="3:3">
      <c r="C141205" s="169"/>
    </row>
    <row r="141206" spans="3:3">
      <c r="C141206" s="169"/>
    </row>
    <row r="141207" spans="3:3">
      <c r="C141207" s="169"/>
    </row>
    <row r="141208" spans="3:3">
      <c r="C141208" s="169"/>
    </row>
    <row r="141209" spans="3:3">
      <c r="C141209" s="169"/>
    </row>
    <row r="141210" spans="3:3">
      <c r="C141210" s="169"/>
    </row>
    <row r="141211" spans="3:3">
      <c r="C141211" s="169"/>
    </row>
    <row r="141212" spans="3:3">
      <c r="C141212" s="169"/>
    </row>
    <row r="141213" spans="3:3">
      <c r="C141213" s="169"/>
    </row>
    <row r="141214" spans="3:3">
      <c r="C141214" s="169"/>
    </row>
    <row r="141215" spans="3:3">
      <c r="C141215" s="169"/>
    </row>
    <row r="141216" spans="3:3">
      <c r="C141216" s="169"/>
    </row>
    <row r="141217" spans="3:3">
      <c r="C141217" s="169"/>
    </row>
    <row r="141218" spans="3:3">
      <c r="C141218" s="169"/>
    </row>
    <row r="141219" spans="3:3">
      <c r="C141219" s="169"/>
    </row>
    <row r="141220" spans="3:3">
      <c r="C141220" s="169"/>
    </row>
    <row r="141221" spans="3:3">
      <c r="C141221" s="169"/>
    </row>
    <row r="141222" spans="3:3">
      <c r="C141222" s="169"/>
    </row>
    <row r="141223" spans="3:3">
      <c r="C141223" s="169"/>
    </row>
    <row r="141224" spans="3:3">
      <c r="C141224" s="169"/>
    </row>
    <row r="141225" spans="3:3">
      <c r="C141225" s="169"/>
    </row>
    <row r="141226" spans="3:3">
      <c r="C141226" s="169"/>
    </row>
    <row r="141227" spans="3:3">
      <c r="C141227" s="169"/>
    </row>
    <row r="141228" spans="3:3">
      <c r="C141228" s="169"/>
    </row>
    <row r="141229" spans="3:3">
      <c r="C141229" s="169"/>
    </row>
    <row r="141230" spans="3:3">
      <c r="C141230" s="169"/>
    </row>
    <row r="141231" spans="3:3">
      <c r="C141231" s="169"/>
    </row>
    <row r="141232" spans="3:3">
      <c r="C141232" s="169"/>
    </row>
    <row r="141233" spans="3:3">
      <c r="C141233" s="169"/>
    </row>
    <row r="141234" spans="3:3">
      <c r="C141234" s="169"/>
    </row>
    <row r="141235" spans="3:3">
      <c r="C141235" s="169"/>
    </row>
    <row r="141236" spans="3:3">
      <c r="C141236" s="169"/>
    </row>
    <row r="141237" spans="3:3">
      <c r="C141237" s="169"/>
    </row>
    <row r="141238" spans="3:3">
      <c r="C141238" s="169"/>
    </row>
    <row r="141239" spans="3:3">
      <c r="C141239" s="169"/>
    </row>
    <row r="141240" spans="3:3">
      <c r="C141240" s="169"/>
    </row>
    <row r="141241" spans="3:3">
      <c r="C141241" s="169"/>
    </row>
    <row r="141242" spans="3:3">
      <c r="C141242" s="169"/>
    </row>
    <row r="141243" spans="3:3">
      <c r="C141243" s="169"/>
    </row>
    <row r="141244" spans="3:3">
      <c r="C141244" s="169"/>
    </row>
    <row r="141245" spans="3:3">
      <c r="C141245" s="169"/>
    </row>
    <row r="141246" spans="3:3">
      <c r="C141246" s="169"/>
    </row>
    <row r="141247" spans="3:3">
      <c r="C141247" s="169"/>
    </row>
    <row r="141248" spans="3:3">
      <c r="C141248" s="169"/>
    </row>
    <row r="141249" spans="3:3">
      <c r="C141249" s="169"/>
    </row>
    <row r="141250" spans="3:3">
      <c r="C141250" s="169"/>
    </row>
    <row r="141251" spans="3:3">
      <c r="C141251" s="169"/>
    </row>
    <row r="141252" spans="3:3">
      <c r="C141252" s="169"/>
    </row>
    <row r="141253" spans="3:3">
      <c r="C141253" s="169"/>
    </row>
    <row r="141254" spans="3:3">
      <c r="C141254" s="169"/>
    </row>
    <row r="141255" spans="3:3">
      <c r="C141255" s="169"/>
    </row>
    <row r="141256" spans="3:3">
      <c r="C141256" s="169"/>
    </row>
    <row r="141257" spans="3:3">
      <c r="C141257" s="169"/>
    </row>
    <row r="141258" spans="3:3">
      <c r="C141258" s="169"/>
    </row>
    <row r="141259" spans="3:3">
      <c r="C141259" s="169"/>
    </row>
    <row r="141260" spans="3:3">
      <c r="C141260" s="169"/>
    </row>
    <row r="141261" spans="3:3">
      <c r="C141261" s="169"/>
    </row>
    <row r="141262" spans="3:3">
      <c r="C141262" s="169"/>
    </row>
    <row r="141263" spans="3:3">
      <c r="C141263" s="169"/>
    </row>
    <row r="141264" spans="3:3">
      <c r="C141264" s="169"/>
    </row>
    <row r="141265" spans="3:3">
      <c r="C141265" s="169"/>
    </row>
    <row r="141266" spans="3:3">
      <c r="C141266" s="169"/>
    </row>
    <row r="141267" spans="3:3">
      <c r="C141267" s="169"/>
    </row>
    <row r="141268" spans="3:3">
      <c r="C141268" s="169"/>
    </row>
    <row r="141269" spans="3:3">
      <c r="C141269" s="169"/>
    </row>
    <row r="141270" spans="3:3">
      <c r="C141270" s="169"/>
    </row>
    <row r="141271" spans="3:3">
      <c r="C141271" s="169"/>
    </row>
    <row r="141272" spans="3:3">
      <c r="C141272" s="169"/>
    </row>
    <row r="141273" spans="3:3">
      <c r="C141273" s="169"/>
    </row>
    <row r="141274" spans="3:3">
      <c r="C141274" s="169"/>
    </row>
    <row r="141275" spans="3:3">
      <c r="C141275" s="169"/>
    </row>
    <row r="141276" spans="3:3">
      <c r="C141276" s="169"/>
    </row>
    <row r="141277" spans="3:3">
      <c r="C141277" s="169"/>
    </row>
    <row r="141278" spans="3:3">
      <c r="C141278" s="169"/>
    </row>
    <row r="141279" spans="3:3">
      <c r="C141279" s="169"/>
    </row>
    <row r="141280" spans="3:3">
      <c r="C141280" s="169"/>
    </row>
    <row r="141281" spans="3:3">
      <c r="C141281" s="169"/>
    </row>
    <row r="141282" spans="3:3">
      <c r="C141282" s="169"/>
    </row>
    <row r="141283" spans="3:3">
      <c r="C141283" s="169"/>
    </row>
    <row r="141284" spans="3:3">
      <c r="C141284" s="169"/>
    </row>
    <row r="141285" spans="3:3">
      <c r="C141285" s="169"/>
    </row>
    <row r="141286" spans="3:3">
      <c r="C141286" s="169"/>
    </row>
    <row r="141287" spans="3:3">
      <c r="C141287" s="169"/>
    </row>
    <row r="141288" spans="3:3">
      <c r="C141288" s="169"/>
    </row>
    <row r="141289" spans="3:3">
      <c r="C141289" s="169"/>
    </row>
    <row r="141290" spans="3:3">
      <c r="C141290" s="169"/>
    </row>
    <row r="141291" spans="3:3">
      <c r="C141291" s="169"/>
    </row>
    <row r="141292" spans="3:3">
      <c r="C141292" s="169"/>
    </row>
    <row r="141293" spans="3:3">
      <c r="C141293" s="169"/>
    </row>
    <row r="141294" spans="3:3">
      <c r="C141294" s="169"/>
    </row>
    <row r="141295" spans="3:3">
      <c r="C141295" s="169"/>
    </row>
    <row r="141296" spans="3:3">
      <c r="C141296" s="169"/>
    </row>
    <row r="141297" spans="3:3">
      <c r="C141297" s="169"/>
    </row>
    <row r="141298" spans="3:3">
      <c r="C141298" s="169"/>
    </row>
    <row r="141299" spans="3:3">
      <c r="C141299" s="169"/>
    </row>
    <row r="141300" spans="3:3">
      <c r="C141300" s="169"/>
    </row>
    <row r="141301" spans="3:3">
      <c r="C141301" s="169"/>
    </row>
    <row r="141302" spans="3:3">
      <c r="C141302" s="169"/>
    </row>
    <row r="141303" spans="3:3">
      <c r="C141303" s="169"/>
    </row>
    <row r="141304" spans="3:3">
      <c r="C141304" s="169"/>
    </row>
    <row r="141305" spans="3:3">
      <c r="C141305" s="169"/>
    </row>
    <row r="141306" spans="3:3">
      <c r="C141306" s="169"/>
    </row>
    <row r="141307" spans="3:3">
      <c r="C141307" s="169"/>
    </row>
    <row r="141308" spans="3:3">
      <c r="C141308" s="169"/>
    </row>
    <row r="141309" spans="3:3">
      <c r="C141309" s="169"/>
    </row>
    <row r="141310" spans="3:3">
      <c r="C141310" s="169"/>
    </row>
    <row r="141311" spans="3:3">
      <c r="C141311" s="169"/>
    </row>
    <row r="141312" spans="3:3">
      <c r="C141312" s="169"/>
    </row>
    <row r="141313" spans="3:3">
      <c r="C141313" s="169"/>
    </row>
    <row r="141314" spans="3:3">
      <c r="C141314" s="169"/>
    </row>
    <row r="141315" spans="3:3">
      <c r="C141315" s="169"/>
    </row>
    <row r="141316" spans="3:3">
      <c r="C141316" s="169"/>
    </row>
    <row r="141317" spans="3:3">
      <c r="C141317" s="169"/>
    </row>
    <row r="141318" spans="3:3">
      <c r="C141318" s="169"/>
    </row>
    <row r="141319" spans="3:3">
      <c r="C141319" s="169"/>
    </row>
    <row r="141320" spans="3:3">
      <c r="C141320" s="169"/>
    </row>
    <row r="141321" spans="3:3">
      <c r="C141321" s="169"/>
    </row>
    <row r="141322" spans="3:3">
      <c r="C141322" s="169"/>
    </row>
    <row r="141323" spans="3:3">
      <c r="C141323" s="169"/>
    </row>
    <row r="141324" spans="3:3">
      <c r="C141324" s="169"/>
    </row>
    <row r="141325" spans="3:3">
      <c r="C141325" s="169"/>
    </row>
    <row r="141326" spans="3:3">
      <c r="C141326" s="169"/>
    </row>
    <row r="141327" spans="3:3">
      <c r="C141327" s="169"/>
    </row>
    <row r="141328" spans="3:3">
      <c r="C141328" s="169"/>
    </row>
    <row r="141329" spans="3:3">
      <c r="C141329" s="169"/>
    </row>
    <row r="141330" spans="3:3">
      <c r="C141330" s="169"/>
    </row>
    <row r="141331" spans="3:3">
      <c r="C141331" s="169"/>
    </row>
    <row r="141332" spans="3:3">
      <c r="C141332" s="169"/>
    </row>
    <row r="141333" spans="3:3">
      <c r="C141333" s="169"/>
    </row>
    <row r="141334" spans="3:3">
      <c r="C141334" s="169"/>
    </row>
    <row r="141335" spans="3:3">
      <c r="C141335" s="169"/>
    </row>
    <row r="141336" spans="3:3">
      <c r="C141336" s="169"/>
    </row>
    <row r="141337" spans="3:3">
      <c r="C141337" s="169"/>
    </row>
    <row r="141338" spans="3:3">
      <c r="C141338" s="169"/>
    </row>
    <row r="141339" spans="3:3">
      <c r="C141339" s="169"/>
    </row>
    <row r="141340" spans="3:3">
      <c r="C141340" s="169"/>
    </row>
    <row r="141341" spans="3:3">
      <c r="C141341" s="169"/>
    </row>
    <row r="141342" spans="3:3">
      <c r="C141342" s="169"/>
    </row>
    <row r="141343" spans="3:3">
      <c r="C141343" s="169"/>
    </row>
    <row r="141344" spans="3:3">
      <c r="C141344" s="169"/>
    </row>
    <row r="141345" spans="3:3">
      <c r="C141345" s="169"/>
    </row>
    <row r="141346" spans="3:3">
      <c r="C141346" s="169"/>
    </row>
    <row r="141347" spans="3:3">
      <c r="C141347" s="169"/>
    </row>
    <row r="141348" spans="3:3">
      <c r="C141348" s="169"/>
    </row>
    <row r="141349" spans="3:3">
      <c r="C141349" s="169"/>
    </row>
    <row r="141350" spans="3:3">
      <c r="C141350" s="169"/>
    </row>
    <row r="141351" spans="3:3">
      <c r="C141351" s="169"/>
    </row>
    <row r="141352" spans="3:3">
      <c r="C141352" s="169"/>
    </row>
    <row r="141353" spans="3:3">
      <c r="C141353" s="169"/>
    </row>
    <row r="141354" spans="3:3">
      <c r="C141354" s="169"/>
    </row>
    <row r="141355" spans="3:3">
      <c r="C141355" s="169"/>
    </row>
    <row r="141356" spans="3:3">
      <c r="C141356" s="169"/>
    </row>
    <row r="141357" spans="3:3">
      <c r="C141357" s="169"/>
    </row>
    <row r="141358" spans="3:3">
      <c r="C141358" s="169"/>
    </row>
    <row r="141359" spans="3:3">
      <c r="C141359" s="169"/>
    </row>
    <row r="141360" spans="3:3">
      <c r="C141360" s="169"/>
    </row>
    <row r="141361" spans="3:3">
      <c r="C141361" s="169"/>
    </row>
    <row r="141362" spans="3:3">
      <c r="C141362" s="169"/>
    </row>
    <row r="141363" spans="3:3">
      <c r="C141363" s="169"/>
    </row>
    <row r="141364" spans="3:3">
      <c r="C141364" s="169"/>
    </row>
    <row r="141365" spans="3:3">
      <c r="C141365" s="169"/>
    </row>
    <row r="141366" spans="3:3">
      <c r="C141366" s="169"/>
    </row>
    <row r="141367" spans="3:3">
      <c r="C141367" s="169"/>
    </row>
    <row r="141368" spans="3:3">
      <c r="C141368" s="169"/>
    </row>
    <row r="141369" spans="3:3">
      <c r="C141369" s="169"/>
    </row>
    <row r="141370" spans="3:3">
      <c r="C141370" s="169"/>
    </row>
    <row r="141371" spans="3:3">
      <c r="C141371" s="169"/>
    </row>
    <row r="141372" spans="3:3">
      <c r="C141372" s="169"/>
    </row>
    <row r="141373" spans="3:3">
      <c r="C141373" s="169"/>
    </row>
    <row r="141374" spans="3:3">
      <c r="C141374" s="169"/>
    </row>
    <row r="141375" spans="3:3">
      <c r="C141375" s="169"/>
    </row>
    <row r="141376" spans="3:3">
      <c r="C141376" s="169"/>
    </row>
    <row r="141377" spans="3:3">
      <c r="C141377" s="169"/>
    </row>
    <row r="141378" spans="3:3">
      <c r="C141378" s="169"/>
    </row>
    <row r="141379" spans="3:3">
      <c r="C141379" s="169"/>
    </row>
    <row r="141380" spans="3:3">
      <c r="C141380" s="169"/>
    </row>
    <row r="141381" spans="3:3">
      <c r="C141381" s="169"/>
    </row>
    <row r="141382" spans="3:3">
      <c r="C141382" s="169"/>
    </row>
    <row r="141383" spans="3:3">
      <c r="C141383" s="169"/>
    </row>
    <row r="141384" spans="3:3">
      <c r="C141384" s="169"/>
    </row>
    <row r="141385" spans="3:3">
      <c r="C141385" s="169"/>
    </row>
    <row r="141386" spans="3:3">
      <c r="C141386" s="169"/>
    </row>
    <row r="141387" spans="3:3">
      <c r="C141387" s="169"/>
    </row>
    <row r="141388" spans="3:3">
      <c r="C141388" s="169"/>
    </row>
    <row r="141389" spans="3:3">
      <c r="C141389" s="169"/>
    </row>
    <row r="141390" spans="3:3">
      <c r="C141390" s="169"/>
    </row>
    <row r="141391" spans="3:3">
      <c r="C141391" s="169"/>
    </row>
    <row r="141392" spans="3:3">
      <c r="C141392" s="169"/>
    </row>
    <row r="141393" spans="3:3">
      <c r="C141393" s="169"/>
    </row>
    <row r="141394" spans="3:3">
      <c r="C141394" s="169"/>
    </row>
    <row r="141395" spans="3:3">
      <c r="C141395" s="169"/>
    </row>
    <row r="141396" spans="3:3">
      <c r="C141396" s="169"/>
    </row>
    <row r="141397" spans="3:3">
      <c r="C141397" s="169"/>
    </row>
    <row r="141398" spans="3:3">
      <c r="C141398" s="169"/>
    </row>
    <row r="141399" spans="3:3">
      <c r="C141399" s="169"/>
    </row>
    <row r="141400" spans="3:3">
      <c r="C141400" s="169"/>
    </row>
    <row r="141401" spans="3:3">
      <c r="C141401" s="169"/>
    </row>
    <row r="141402" spans="3:3">
      <c r="C141402" s="169"/>
    </row>
    <row r="141403" spans="3:3">
      <c r="C141403" s="169"/>
    </row>
    <row r="141404" spans="3:3">
      <c r="C141404" s="169"/>
    </row>
    <row r="141405" spans="3:3">
      <c r="C141405" s="169"/>
    </row>
    <row r="141406" spans="3:3">
      <c r="C141406" s="169"/>
    </row>
    <row r="141407" spans="3:3">
      <c r="C141407" s="169"/>
    </row>
    <row r="141408" spans="3:3">
      <c r="C141408" s="169"/>
    </row>
    <row r="141409" spans="3:3">
      <c r="C141409" s="169"/>
    </row>
    <row r="141410" spans="3:3">
      <c r="C141410" s="169"/>
    </row>
    <row r="141411" spans="3:3">
      <c r="C141411" s="169"/>
    </row>
    <row r="141412" spans="3:3">
      <c r="C141412" s="169"/>
    </row>
    <row r="141413" spans="3:3">
      <c r="C141413" s="169"/>
    </row>
    <row r="141414" spans="3:3">
      <c r="C141414" s="169"/>
    </row>
    <row r="141415" spans="3:3">
      <c r="C141415" s="169"/>
    </row>
    <row r="141416" spans="3:3">
      <c r="C141416" s="169"/>
    </row>
    <row r="141417" spans="3:3">
      <c r="C141417" s="169"/>
    </row>
    <row r="141418" spans="3:3">
      <c r="C141418" s="169"/>
    </row>
    <row r="141419" spans="3:3">
      <c r="C141419" s="169"/>
    </row>
    <row r="141420" spans="3:3">
      <c r="C141420" s="169"/>
    </row>
    <row r="141421" spans="3:3">
      <c r="C141421" s="169"/>
    </row>
    <row r="141422" spans="3:3">
      <c r="C141422" s="169"/>
    </row>
    <row r="141423" spans="3:3">
      <c r="C141423" s="169"/>
    </row>
    <row r="141424" spans="3:3">
      <c r="C141424" s="169"/>
    </row>
    <row r="141425" spans="3:3">
      <c r="C141425" s="169"/>
    </row>
    <row r="141426" spans="3:3">
      <c r="C141426" s="169"/>
    </row>
    <row r="141427" spans="3:3">
      <c r="C141427" s="169"/>
    </row>
    <row r="141428" spans="3:3">
      <c r="C141428" s="169"/>
    </row>
    <row r="141429" spans="3:3">
      <c r="C141429" s="169"/>
    </row>
    <row r="141430" spans="3:3">
      <c r="C141430" s="169"/>
    </row>
    <row r="141431" spans="3:3">
      <c r="C141431" s="169"/>
    </row>
    <row r="141432" spans="3:3">
      <c r="C141432" s="169"/>
    </row>
    <row r="141433" spans="3:3">
      <c r="C141433" s="169"/>
    </row>
    <row r="141434" spans="3:3">
      <c r="C141434" s="169"/>
    </row>
    <row r="141435" spans="3:3">
      <c r="C141435" s="169"/>
    </row>
    <row r="141436" spans="3:3">
      <c r="C141436" s="169"/>
    </row>
    <row r="141437" spans="3:3">
      <c r="C141437" s="169"/>
    </row>
    <row r="141438" spans="3:3">
      <c r="C141438" s="169"/>
    </row>
    <row r="141439" spans="3:3">
      <c r="C141439" s="169"/>
    </row>
    <row r="141440" spans="3:3">
      <c r="C141440" s="169"/>
    </row>
    <row r="141441" spans="3:3">
      <c r="C141441" s="169"/>
    </row>
    <row r="141442" spans="3:3">
      <c r="C141442" s="169"/>
    </row>
    <row r="141443" spans="3:3">
      <c r="C141443" s="169"/>
    </row>
    <row r="141444" spans="3:3">
      <c r="C141444" s="169"/>
    </row>
    <row r="141445" spans="3:3">
      <c r="C141445" s="169"/>
    </row>
    <row r="141446" spans="3:3">
      <c r="C141446" s="169"/>
    </row>
    <row r="141447" spans="3:3">
      <c r="C141447" s="169"/>
    </row>
    <row r="141448" spans="3:3">
      <c r="C141448" s="169"/>
    </row>
    <row r="141449" spans="3:3">
      <c r="C141449" s="169"/>
    </row>
    <row r="141450" spans="3:3">
      <c r="C141450" s="169"/>
    </row>
    <row r="141451" spans="3:3">
      <c r="C141451" s="169"/>
    </row>
    <row r="141452" spans="3:3">
      <c r="C141452" s="169"/>
    </row>
    <row r="141453" spans="3:3">
      <c r="C141453" s="169"/>
    </row>
    <row r="141454" spans="3:3">
      <c r="C141454" s="169"/>
    </row>
    <row r="141455" spans="3:3">
      <c r="C141455" s="169"/>
    </row>
    <row r="141456" spans="3:3">
      <c r="C141456" s="169"/>
    </row>
    <row r="141457" spans="3:3">
      <c r="C141457" s="169"/>
    </row>
    <row r="141458" spans="3:3">
      <c r="C141458" s="169"/>
    </row>
    <row r="141459" spans="3:3">
      <c r="C141459" s="169"/>
    </row>
    <row r="141460" spans="3:3">
      <c r="C141460" s="169"/>
    </row>
    <row r="141461" spans="3:3">
      <c r="C141461" s="169"/>
    </row>
    <row r="141462" spans="3:3">
      <c r="C141462" s="169"/>
    </row>
    <row r="141463" spans="3:3">
      <c r="C141463" s="169"/>
    </row>
    <row r="141464" spans="3:3">
      <c r="C141464" s="169"/>
    </row>
    <row r="141465" spans="3:3">
      <c r="C141465" s="169"/>
    </row>
    <row r="141466" spans="3:3">
      <c r="C141466" s="169"/>
    </row>
    <row r="141467" spans="3:3">
      <c r="C141467" s="169"/>
    </row>
    <row r="141468" spans="3:3">
      <c r="C141468" s="169"/>
    </row>
    <row r="141469" spans="3:3">
      <c r="C141469" s="169"/>
    </row>
    <row r="141470" spans="3:3">
      <c r="C141470" s="169"/>
    </row>
    <row r="141471" spans="3:3">
      <c r="C141471" s="169"/>
    </row>
    <row r="141472" spans="3:3">
      <c r="C141472" s="169"/>
    </row>
    <row r="141473" spans="3:3">
      <c r="C141473" s="169"/>
    </row>
    <row r="141474" spans="3:3">
      <c r="C141474" s="169"/>
    </row>
    <row r="141475" spans="3:3">
      <c r="C141475" s="169"/>
    </row>
    <row r="141476" spans="3:3">
      <c r="C141476" s="169"/>
    </row>
    <row r="141477" spans="3:3">
      <c r="C141477" s="169"/>
    </row>
    <row r="141478" spans="3:3">
      <c r="C141478" s="169"/>
    </row>
    <row r="141479" spans="3:3">
      <c r="C141479" s="169"/>
    </row>
    <row r="141480" spans="3:3">
      <c r="C141480" s="169"/>
    </row>
    <row r="141481" spans="3:3">
      <c r="C141481" s="169"/>
    </row>
    <row r="141482" spans="3:3">
      <c r="C141482" s="169"/>
    </row>
    <row r="141483" spans="3:3">
      <c r="C141483" s="169"/>
    </row>
    <row r="141484" spans="3:3">
      <c r="C141484" s="169"/>
    </row>
    <row r="141485" spans="3:3">
      <c r="C141485" s="169"/>
    </row>
    <row r="141486" spans="3:3">
      <c r="C141486" s="169"/>
    </row>
    <row r="141487" spans="3:3">
      <c r="C141487" s="169"/>
    </row>
    <row r="141488" spans="3:3">
      <c r="C141488" s="169"/>
    </row>
    <row r="141489" spans="3:3">
      <c r="C141489" s="169"/>
    </row>
    <row r="141490" spans="3:3">
      <c r="C141490" s="169"/>
    </row>
    <row r="141491" spans="3:3">
      <c r="C141491" s="169"/>
    </row>
    <row r="141492" spans="3:3">
      <c r="C141492" s="169"/>
    </row>
    <row r="141493" spans="3:3">
      <c r="C141493" s="169"/>
    </row>
    <row r="141494" spans="3:3">
      <c r="C141494" s="169"/>
    </row>
    <row r="141495" spans="3:3">
      <c r="C141495" s="169"/>
    </row>
    <row r="141496" spans="3:3">
      <c r="C141496" s="169"/>
    </row>
    <row r="141497" spans="3:3">
      <c r="C141497" s="169"/>
    </row>
    <row r="141498" spans="3:3">
      <c r="C141498" s="169"/>
    </row>
    <row r="141499" spans="3:3">
      <c r="C141499" s="169"/>
    </row>
    <row r="141500" spans="3:3">
      <c r="C141500" s="169"/>
    </row>
    <row r="141501" spans="3:3">
      <c r="C141501" s="169"/>
    </row>
    <row r="141502" spans="3:3">
      <c r="C141502" s="169"/>
    </row>
    <row r="141503" spans="3:3">
      <c r="C141503" s="169"/>
    </row>
    <row r="141504" spans="3:3">
      <c r="C141504" s="169"/>
    </row>
    <row r="141505" spans="3:3">
      <c r="C141505" s="169"/>
    </row>
    <row r="141506" spans="3:3">
      <c r="C141506" s="169"/>
    </row>
    <row r="141507" spans="3:3">
      <c r="C141507" s="169"/>
    </row>
    <row r="141508" spans="3:3">
      <c r="C141508" s="169"/>
    </row>
    <row r="141509" spans="3:3">
      <c r="C141509" s="169"/>
    </row>
    <row r="141510" spans="3:3">
      <c r="C141510" s="169"/>
    </row>
    <row r="141511" spans="3:3">
      <c r="C141511" s="169"/>
    </row>
    <row r="141512" spans="3:3">
      <c r="C141512" s="169"/>
    </row>
    <row r="141513" spans="3:3">
      <c r="C141513" s="169"/>
    </row>
    <row r="141514" spans="3:3">
      <c r="C141514" s="169"/>
    </row>
    <row r="141515" spans="3:3">
      <c r="C141515" s="169"/>
    </row>
    <row r="141516" spans="3:3">
      <c r="C141516" s="169"/>
    </row>
    <row r="141517" spans="3:3">
      <c r="C141517" s="169"/>
    </row>
    <row r="141518" spans="3:3">
      <c r="C141518" s="169"/>
    </row>
    <row r="141519" spans="3:3">
      <c r="C141519" s="169"/>
    </row>
    <row r="141520" spans="3:3">
      <c r="C141520" s="169"/>
    </row>
    <row r="141521" spans="3:3">
      <c r="C141521" s="169"/>
    </row>
    <row r="141522" spans="3:3">
      <c r="C141522" s="169"/>
    </row>
    <row r="141523" spans="3:3">
      <c r="C141523" s="169"/>
    </row>
    <row r="141524" spans="3:3">
      <c r="C141524" s="169"/>
    </row>
    <row r="141525" spans="3:3">
      <c r="C141525" s="169"/>
    </row>
    <row r="141526" spans="3:3">
      <c r="C141526" s="169"/>
    </row>
    <row r="141527" spans="3:3">
      <c r="C141527" s="169"/>
    </row>
    <row r="141528" spans="3:3">
      <c r="C141528" s="169"/>
    </row>
    <row r="141529" spans="3:3">
      <c r="C141529" s="169"/>
    </row>
    <row r="141530" spans="3:3">
      <c r="C141530" s="169"/>
    </row>
    <row r="141531" spans="3:3">
      <c r="C141531" s="169"/>
    </row>
    <row r="141532" spans="3:3">
      <c r="C141532" s="169"/>
    </row>
    <row r="141533" spans="3:3">
      <c r="C141533" s="169"/>
    </row>
    <row r="141534" spans="3:3">
      <c r="C141534" s="169"/>
    </row>
    <row r="141535" spans="3:3">
      <c r="C141535" s="169"/>
    </row>
    <row r="141536" spans="3:3">
      <c r="C141536" s="169"/>
    </row>
    <row r="141537" spans="3:3">
      <c r="C141537" s="169"/>
    </row>
    <row r="141538" spans="3:3">
      <c r="C141538" s="169"/>
    </row>
    <row r="141539" spans="3:3">
      <c r="C141539" s="169"/>
    </row>
    <row r="141540" spans="3:3">
      <c r="C141540" s="169"/>
    </row>
    <row r="141541" spans="3:3">
      <c r="C141541" s="169"/>
    </row>
    <row r="141542" spans="3:3">
      <c r="C141542" s="169"/>
    </row>
    <row r="141543" spans="3:3">
      <c r="C141543" s="169"/>
    </row>
    <row r="141544" spans="3:3">
      <c r="C141544" s="169"/>
    </row>
    <row r="141545" spans="3:3">
      <c r="C141545" s="169"/>
    </row>
    <row r="141546" spans="3:3">
      <c r="C141546" s="169"/>
    </row>
    <row r="141547" spans="3:3">
      <c r="C141547" s="169"/>
    </row>
    <row r="141548" spans="3:3">
      <c r="C141548" s="169"/>
    </row>
    <row r="141549" spans="3:3">
      <c r="C141549" s="169"/>
    </row>
    <row r="141550" spans="3:3">
      <c r="C141550" s="169"/>
    </row>
    <row r="141551" spans="3:3">
      <c r="C141551" s="169"/>
    </row>
    <row r="141552" spans="3:3">
      <c r="C141552" s="169"/>
    </row>
    <row r="141553" spans="3:3">
      <c r="C141553" s="169"/>
    </row>
    <row r="141554" spans="3:3">
      <c r="C141554" s="169"/>
    </row>
    <row r="141555" spans="3:3">
      <c r="C141555" s="169"/>
    </row>
    <row r="141556" spans="3:3">
      <c r="C141556" s="169"/>
    </row>
    <row r="141557" spans="3:3">
      <c r="C141557" s="169"/>
    </row>
    <row r="141558" spans="3:3">
      <c r="C141558" s="169"/>
    </row>
    <row r="141559" spans="3:3">
      <c r="C141559" s="169"/>
    </row>
    <row r="141560" spans="3:3">
      <c r="C141560" s="169"/>
    </row>
    <row r="141561" spans="3:3">
      <c r="C141561" s="169"/>
    </row>
    <row r="141562" spans="3:3">
      <c r="C141562" s="169"/>
    </row>
    <row r="141563" spans="3:3">
      <c r="C141563" s="169"/>
    </row>
    <row r="141564" spans="3:3">
      <c r="C141564" s="169"/>
    </row>
    <row r="141565" spans="3:3">
      <c r="C141565" s="169"/>
    </row>
    <row r="141566" spans="3:3">
      <c r="C141566" s="169"/>
    </row>
    <row r="141567" spans="3:3">
      <c r="C141567" s="169"/>
    </row>
    <row r="141568" spans="3:3">
      <c r="C141568" s="169"/>
    </row>
    <row r="141569" spans="3:3">
      <c r="C141569" s="169"/>
    </row>
    <row r="141570" spans="3:3">
      <c r="C141570" s="169"/>
    </row>
    <row r="141571" spans="3:3">
      <c r="C141571" s="169"/>
    </row>
    <row r="141572" spans="3:3">
      <c r="C141572" s="169"/>
    </row>
    <row r="141573" spans="3:3">
      <c r="C141573" s="169"/>
    </row>
    <row r="141574" spans="3:3">
      <c r="C141574" s="169"/>
    </row>
    <row r="141575" spans="3:3">
      <c r="C141575" s="169"/>
    </row>
    <row r="141576" spans="3:3">
      <c r="C141576" s="169"/>
    </row>
    <row r="141577" spans="3:3">
      <c r="C141577" s="169"/>
    </row>
    <row r="141578" spans="3:3">
      <c r="C141578" s="169"/>
    </row>
    <row r="141579" spans="3:3">
      <c r="C141579" s="169"/>
    </row>
    <row r="141580" spans="3:3">
      <c r="C141580" s="169"/>
    </row>
    <row r="141581" spans="3:3">
      <c r="C141581" s="169"/>
    </row>
    <row r="141582" spans="3:3">
      <c r="C141582" s="169"/>
    </row>
    <row r="141583" spans="3:3">
      <c r="C141583" s="169"/>
    </row>
    <row r="141584" spans="3:3">
      <c r="C141584" s="169"/>
    </row>
    <row r="141585" spans="3:3">
      <c r="C141585" s="169"/>
    </row>
    <row r="141586" spans="3:3">
      <c r="C141586" s="169"/>
    </row>
    <row r="141587" spans="3:3">
      <c r="C141587" s="169"/>
    </row>
    <row r="141588" spans="3:3">
      <c r="C141588" s="169"/>
    </row>
    <row r="141589" spans="3:3">
      <c r="C141589" s="169"/>
    </row>
    <row r="141590" spans="3:3">
      <c r="C141590" s="169"/>
    </row>
    <row r="141591" spans="3:3">
      <c r="C141591" s="169"/>
    </row>
    <row r="141592" spans="3:3">
      <c r="C141592" s="169"/>
    </row>
    <row r="141593" spans="3:3">
      <c r="C141593" s="169"/>
    </row>
    <row r="141594" spans="3:3">
      <c r="C141594" s="169"/>
    </row>
    <row r="141595" spans="3:3">
      <c r="C141595" s="169"/>
    </row>
    <row r="141596" spans="3:3">
      <c r="C141596" s="169"/>
    </row>
    <row r="141597" spans="3:3">
      <c r="C141597" s="169"/>
    </row>
    <row r="141598" spans="3:3">
      <c r="C141598" s="169"/>
    </row>
    <row r="141599" spans="3:3">
      <c r="C141599" s="169"/>
    </row>
    <row r="141600" spans="3:3">
      <c r="C141600" s="169"/>
    </row>
    <row r="141601" spans="3:3">
      <c r="C141601" s="169"/>
    </row>
    <row r="141602" spans="3:3">
      <c r="C141602" s="169"/>
    </row>
    <row r="141603" spans="3:3">
      <c r="C141603" s="169"/>
    </row>
    <row r="141604" spans="3:3">
      <c r="C141604" s="169"/>
    </row>
    <row r="141605" spans="3:3">
      <c r="C141605" s="169"/>
    </row>
    <row r="141606" spans="3:3">
      <c r="C141606" s="169"/>
    </row>
    <row r="141607" spans="3:3">
      <c r="C141607" s="169"/>
    </row>
    <row r="141608" spans="3:3">
      <c r="C141608" s="169"/>
    </row>
    <row r="141609" spans="3:3">
      <c r="C141609" s="169"/>
    </row>
    <row r="141610" spans="3:3">
      <c r="C141610" s="169"/>
    </row>
    <row r="141611" spans="3:3">
      <c r="C141611" s="169"/>
    </row>
    <row r="141612" spans="3:3">
      <c r="C141612" s="169"/>
    </row>
    <row r="141613" spans="3:3">
      <c r="C141613" s="169"/>
    </row>
    <row r="141614" spans="3:3">
      <c r="C141614" s="169"/>
    </row>
    <row r="141615" spans="3:3">
      <c r="C141615" s="169"/>
    </row>
    <row r="141616" spans="3:3">
      <c r="C141616" s="169"/>
    </row>
    <row r="141617" spans="3:3">
      <c r="C141617" s="169"/>
    </row>
    <row r="141618" spans="3:3">
      <c r="C141618" s="169"/>
    </row>
    <row r="141619" spans="3:3">
      <c r="C141619" s="169"/>
    </row>
    <row r="141620" spans="3:3">
      <c r="C141620" s="169"/>
    </row>
    <row r="141621" spans="3:3">
      <c r="C141621" s="169"/>
    </row>
    <row r="141622" spans="3:3">
      <c r="C141622" s="169"/>
    </row>
    <row r="141623" spans="3:3">
      <c r="C141623" s="169"/>
    </row>
    <row r="141624" spans="3:3">
      <c r="C141624" s="169"/>
    </row>
    <row r="141625" spans="3:3">
      <c r="C141625" s="169"/>
    </row>
    <row r="141626" spans="3:3">
      <c r="C141626" s="169"/>
    </row>
    <row r="141627" spans="3:3">
      <c r="C141627" s="169"/>
    </row>
    <row r="141628" spans="3:3">
      <c r="C141628" s="169"/>
    </row>
    <row r="141629" spans="3:3">
      <c r="C141629" s="169"/>
    </row>
    <row r="141630" spans="3:3">
      <c r="C141630" s="169"/>
    </row>
    <row r="141631" spans="3:3">
      <c r="C141631" s="169"/>
    </row>
    <row r="141632" spans="3:3">
      <c r="C141632" s="169"/>
    </row>
    <row r="141633" spans="3:3">
      <c r="C141633" s="169"/>
    </row>
    <row r="141634" spans="3:3">
      <c r="C141634" s="169"/>
    </row>
    <row r="141635" spans="3:3">
      <c r="C141635" s="169"/>
    </row>
    <row r="141636" spans="3:3">
      <c r="C141636" s="169"/>
    </row>
    <row r="141637" spans="3:3">
      <c r="C141637" s="169"/>
    </row>
    <row r="141638" spans="3:3">
      <c r="C141638" s="169"/>
    </row>
    <row r="141639" spans="3:3">
      <c r="C141639" s="169"/>
    </row>
    <row r="141640" spans="3:3">
      <c r="C141640" s="169"/>
    </row>
    <row r="141641" spans="3:3">
      <c r="C141641" s="169"/>
    </row>
    <row r="141642" spans="3:3">
      <c r="C141642" s="169"/>
    </row>
    <row r="141643" spans="3:3">
      <c r="C141643" s="169"/>
    </row>
    <row r="141644" spans="3:3">
      <c r="C141644" s="169"/>
    </row>
    <row r="141645" spans="3:3">
      <c r="C141645" s="169"/>
    </row>
    <row r="141646" spans="3:3">
      <c r="C141646" s="169"/>
    </row>
    <row r="141647" spans="3:3">
      <c r="C141647" s="169"/>
    </row>
    <row r="141648" spans="3:3">
      <c r="C141648" s="169"/>
    </row>
    <row r="141649" spans="3:3">
      <c r="C141649" s="169"/>
    </row>
    <row r="141650" spans="3:3">
      <c r="C141650" s="169"/>
    </row>
    <row r="141651" spans="3:3">
      <c r="C141651" s="169"/>
    </row>
    <row r="141652" spans="3:3">
      <c r="C141652" s="169"/>
    </row>
    <row r="141653" spans="3:3">
      <c r="C141653" s="169"/>
    </row>
    <row r="141654" spans="3:3">
      <c r="C141654" s="169"/>
    </row>
    <row r="141655" spans="3:3">
      <c r="C141655" s="169"/>
    </row>
    <row r="141656" spans="3:3">
      <c r="C141656" s="169"/>
    </row>
    <row r="141657" spans="3:3">
      <c r="C141657" s="169"/>
    </row>
    <row r="141658" spans="3:3">
      <c r="C141658" s="169"/>
    </row>
    <row r="141659" spans="3:3">
      <c r="C141659" s="169"/>
    </row>
    <row r="141660" spans="3:3">
      <c r="C141660" s="169"/>
    </row>
    <row r="141661" spans="3:3">
      <c r="C141661" s="169"/>
    </row>
    <row r="141662" spans="3:3">
      <c r="C141662" s="169"/>
    </row>
    <row r="141663" spans="3:3">
      <c r="C141663" s="169"/>
    </row>
    <row r="141664" spans="3:3">
      <c r="C141664" s="169"/>
    </row>
    <row r="141665" spans="3:3">
      <c r="C141665" s="169"/>
    </row>
    <row r="141666" spans="3:3">
      <c r="C141666" s="169"/>
    </row>
    <row r="141667" spans="3:3">
      <c r="C141667" s="169"/>
    </row>
    <row r="141668" spans="3:3">
      <c r="C141668" s="169"/>
    </row>
    <row r="141669" spans="3:3">
      <c r="C141669" s="169"/>
    </row>
    <row r="141670" spans="3:3">
      <c r="C141670" s="169"/>
    </row>
    <row r="141671" spans="3:3">
      <c r="C141671" s="169"/>
    </row>
    <row r="141672" spans="3:3">
      <c r="C141672" s="169"/>
    </row>
    <row r="141673" spans="3:3">
      <c r="C141673" s="169"/>
    </row>
    <row r="141674" spans="3:3">
      <c r="C141674" s="169"/>
    </row>
    <row r="141675" spans="3:3">
      <c r="C141675" s="169"/>
    </row>
    <row r="141676" spans="3:3">
      <c r="C141676" s="169"/>
    </row>
    <row r="141677" spans="3:3">
      <c r="C141677" s="169"/>
    </row>
    <row r="141678" spans="3:3">
      <c r="C141678" s="169"/>
    </row>
    <row r="141679" spans="3:3">
      <c r="C141679" s="169"/>
    </row>
    <row r="141680" spans="3:3">
      <c r="C141680" s="169"/>
    </row>
    <row r="141681" spans="3:3">
      <c r="C141681" s="169"/>
    </row>
    <row r="141682" spans="3:3">
      <c r="C141682" s="169"/>
    </row>
    <row r="141683" spans="3:3">
      <c r="C141683" s="169"/>
    </row>
    <row r="141684" spans="3:3">
      <c r="C141684" s="169"/>
    </row>
    <row r="141685" spans="3:3">
      <c r="C141685" s="169"/>
    </row>
    <row r="141686" spans="3:3">
      <c r="C141686" s="169"/>
    </row>
    <row r="141687" spans="3:3">
      <c r="C141687" s="169"/>
    </row>
    <row r="141688" spans="3:3">
      <c r="C141688" s="169"/>
    </row>
    <row r="141689" spans="3:3">
      <c r="C141689" s="169"/>
    </row>
    <row r="141690" spans="3:3">
      <c r="C141690" s="169"/>
    </row>
    <row r="141691" spans="3:3">
      <c r="C141691" s="169"/>
    </row>
    <row r="141692" spans="3:3">
      <c r="C141692" s="169"/>
    </row>
    <row r="141693" spans="3:3">
      <c r="C141693" s="169"/>
    </row>
    <row r="141694" spans="3:3">
      <c r="C141694" s="169"/>
    </row>
    <row r="141695" spans="3:3">
      <c r="C141695" s="169"/>
    </row>
    <row r="141696" spans="3:3">
      <c r="C141696" s="169"/>
    </row>
    <row r="141697" spans="3:3">
      <c r="C141697" s="169"/>
    </row>
    <row r="141698" spans="3:3">
      <c r="C141698" s="169"/>
    </row>
    <row r="141699" spans="3:3">
      <c r="C141699" s="169"/>
    </row>
    <row r="141700" spans="3:3">
      <c r="C141700" s="169"/>
    </row>
    <row r="141701" spans="3:3">
      <c r="C141701" s="169"/>
    </row>
    <row r="141702" spans="3:3">
      <c r="C141702" s="169"/>
    </row>
    <row r="141703" spans="3:3">
      <c r="C141703" s="169"/>
    </row>
    <row r="141704" spans="3:3">
      <c r="C141704" s="169"/>
    </row>
    <row r="141705" spans="3:3">
      <c r="C141705" s="169"/>
    </row>
    <row r="141706" spans="3:3">
      <c r="C141706" s="169"/>
    </row>
    <row r="141707" spans="3:3">
      <c r="C141707" s="169"/>
    </row>
    <row r="141708" spans="3:3">
      <c r="C141708" s="169"/>
    </row>
    <row r="141709" spans="3:3">
      <c r="C141709" s="169"/>
    </row>
    <row r="141710" spans="3:3">
      <c r="C141710" s="169"/>
    </row>
    <row r="141711" spans="3:3">
      <c r="C141711" s="169"/>
    </row>
    <row r="141712" spans="3:3">
      <c r="C141712" s="169"/>
    </row>
    <row r="141713" spans="3:3">
      <c r="C141713" s="169"/>
    </row>
    <row r="141714" spans="3:3">
      <c r="C141714" s="169"/>
    </row>
    <row r="141715" spans="3:3">
      <c r="C141715" s="169"/>
    </row>
    <row r="141716" spans="3:3">
      <c r="C141716" s="169"/>
    </row>
    <row r="141717" spans="3:3">
      <c r="C141717" s="169"/>
    </row>
    <row r="141718" spans="3:3">
      <c r="C141718" s="169"/>
    </row>
    <row r="141719" spans="3:3">
      <c r="C141719" s="169"/>
    </row>
    <row r="141720" spans="3:3">
      <c r="C141720" s="169"/>
    </row>
    <row r="141721" spans="3:3">
      <c r="C141721" s="169"/>
    </row>
    <row r="141722" spans="3:3">
      <c r="C141722" s="169"/>
    </row>
    <row r="141723" spans="3:3">
      <c r="C141723" s="169"/>
    </row>
    <row r="141724" spans="3:3">
      <c r="C141724" s="169"/>
    </row>
    <row r="141725" spans="3:3">
      <c r="C141725" s="169"/>
    </row>
    <row r="141726" spans="3:3">
      <c r="C141726" s="169"/>
    </row>
    <row r="141727" spans="3:3">
      <c r="C141727" s="169"/>
    </row>
    <row r="141728" spans="3:3">
      <c r="C141728" s="169"/>
    </row>
    <row r="141729" spans="3:3">
      <c r="C141729" s="169"/>
    </row>
    <row r="141730" spans="3:3">
      <c r="C141730" s="169"/>
    </row>
    <row r="141731" spans="3:3">
      <c r="C141731" s="169"/>
    </row>
    <row r="141732" spans="3:3">
      <c r="C141732" s="169"/>
    </row>
    <row r="141733" spans="3:3">
      <c r="C141733" s="169"/>
    </row>
    <row r="141734" spans="3:3">
      <c r="C141734" s="169"/>
    </row>
    <row r="141735" spans="3:3">
      <c r="C141735" s="169"/>
    </row>
    <row r="141736" spans="3:3">
      <c r="C141736" s="169"/>
    </row>
    <row r="141737" spans="3:3">
      <c r="C141737" s="169"/>
    </row>
    <row r="141738" spans="3:3">
      <c r="C141738" s="169"/>
    </row>
    <row r="141739" spans="3:3">
      <c r="C141739" s="169"/>
    </row>
    <row r="141740" spans="3:3">
      <c r="C141740" s="169"/>
    </row>
    <row r="141741" spans="3:3">
      <c r="C141741" s="169"/>
    </row>
    <row r="141742" spans="3:3">
      <c r="C141742" s="169"/>
    </row>
    <row r="141743" spans="3:3">
      <c r="C141743" s="169"/>
    </row>
    <row r="141744" spans="3:3">
      <c r="C141744" s="169"/>
    </row>
    <row r="141745" spans="3:3">
      <c r="C141745" s="169"/>
    </row>
    <row r="141746" spans="3:3">
      <c r="C141746" s="169"/>
    </row>
    <row r="141747" spans="3:3">
      <c r="C141747" s="169"/>
    </row>
    <row r="141748" spans="3:3">
      <c r="C141748" s="169"/>
    </row>
    <row r="141749" spans="3:3">
      <c r="C141749" s="169"/>
    </row>
    <row r="141750" spans="3:3">
      <c r="C141750" s="169"/>
    </row>
    <row r="141751" spans="3:3">
      <c r="C141751" s="169"/>
    </row>
    <row r="141752" spans="3:3">
      <c r="C141752" s="169"/>
    </row>
    <row r="141753" spans="3:3">
      <c r="C141753" s="169"/>
    </row>
    <row r="141754" spans="3:3">
      <c r="C141754" s="169"/>
    </row>
    <row r="141755" spans="3:3">
      <c r="C141755" s="169"/>
    </row>
    <row r="141756" spans="3:3">
      <c r="C141756" s="169"/>
    </row>
    <row r="141757" spans="3:3">
      <c r="C141757" s="169"/>
    </row>
    <row r="141758" spans="3:3">
      <c r="C141758" s="169"/>
    </row>
    <row r="141759" spans="3:3">
      <c r="C141759" s="169"/>
    </row>
    <row r="141760" spans="3:3">
      <c r="C141760" s="169"/>
    </row>
    <row r="141761" spans="3:3">
      <c r="C141761" s="169"/>
    </row>
    <row r="141762" spans="3:3">
      <c r="C141762" s="169"/>
    </row>
    <row r="141763" spans="3:3">
      <c r="C141763" s="169"/>
    </row>
    <row r="141764" spans="3:3">
      <c r="C141764" s="169"/>
    </row>
    <row r="141765" spans="3:3">
      <c r="C141765" s="169"/>
    </row>
    <row r="141766" spans="3:3">
      <c r="C141766" s="169"/>
    </row>
    <row r="141767" spans="3:3">
      <c r="C141767" s="169"/>
    </row>
    <row r="141768" spans="3:3">
      <c r="C141768" s="169"/>
    </row>
    <row r="141769" spans="3:3">
      <c r="C141769" s="169"/>
    </row>
    <row r="141770" spans="3:3">
      <c r="C141770" s="169"/>
    </row>
    <row r="141771" spans="3:3">
      <c r="C141771" s="169"/>
    </row>
    <row r="141772" spans="3:3">
      <c r="C141772" s="169"/>
    </row>
    <row r="141773" spans="3:3">
      <c r="C141773" s="169"/>
    </row>
    <row r="141774" spans="3:3">
      <c r="C141774" s="169"/>
    </row>
    <row r="141775" spans="3:3">
      <c r="C141775" s="169"/>
    </row>
    <row r="141776" spans="3:3">
      <c r="C141776" s="169"/>
    </row>
    <row r="141777" spans="3:3">
      <c r="C141777" s="169"/>
    </row>
    <row r="141778" spans="3:3">
      <c r="C141778" s="169"/>
    </row>
    <row r="141779" spans="3:3">
      <c r="C141779" s="169"/>
    </row>
    <row r="141780" spans="3:3">
      <c r="C141780" s="169"/>
    </row>
    <row r="141781" spans="3:3">
      <c r="C141781" s="169"/>
    </row>
    <row r="141782" spans="3:3">
      <c r="C141782" s="169"/>
    </row>
    <row r="141783" spans="3:3">
      <c r="C141783" s="169"/>
    </row>
    <row r="141784" spans="3:3">
      <c r="C141784" s="169"/>
    </row>
    <row r="141785" spans="3:3">
      <c r="C141785" s="169"/>
    </row>
    <row r="141786" spans="3:3">
      <c r="C141786" s="169"/>
    </row>
    <row r="141787" spans="3:3">
      <c r="C141787" s="169"/>
    </row>
    <row r="141788" spans="3:3">
      <c r="C141788" s="169"/>
    </row>
    <row r="141789" spans="3:3">
      <c r="C141789" s="169"/>
    </row>
    <row r="141790" spans="3:3">
      <c r="C141790" s="169"/>
    </row>
    <row r="141791" spans="3:3">
      <c r="C141791" s="169"/>
    </row>
    <row r="141792" spans="3:3">
      <c r="C141792" s="169"/>
    </row>
    <row r="141793" spans="3:3">
      <c r="C141793" s="169"/>
    </row>
    <row r="141794" spans="3:3">
      <c r="C141794" s="169"/>
    </row>
    <row r="141795" spans="3:3">
      <c r="C141795" s="169"/>
    </row>
    <row r="141796" spans="3:3">
      <c r="C141796" s="169"/>
    </row>
    <row r="141797" spans="3:3">
      <c r="C141797" s="169"/>
    </row>
    <row r="141798" spans="3:3">
      <c r="C141798" s="169"/>
    </row>
    <row r="141799" spans="3:3">
      <c r="C141799" s="169"/>
    </row>
    <row r="141800" spans="3:3">
      <c r="C141800" s="169"/>
    </row>
    <row r="141801" spans="3:3">
      <c r="C141801" s="169"/>
    </row>
    <row r="141802" spans="3:3">
      <c r="C141802" s="169"/>
    </row>
    <row r="141803" spans="3:3">
      <c r="C141803" s="169"/>
    </row>
    <row r="141804" spans="3:3">
      <c r="C141804" s="169"/>
    </row>
    <row r="141805" spans="3:3">
      <c r="C141805" s="169"/>
    </row>
    <row r="141806" spans="3:3">
      <c r="C141806" s="169"/>
    </row>
    <row r="141807" spans="3:3">
      <c r="C141807" s="169"/>
    </row>
    <row r="141808" spans="3:3">
      <c r="C141808" s="169"/>
    </row>
    <row r="141809" spans="3:3">
      <c r="C141809" s="169"/>
    </row>
    <row r="141810" spans="3:3">
      <c r="C141810" s="169"/>
    </row>
    <row r="141811" spans="3:3">
      <c r="C141811" s="169"/>
    </row>
    <row r="141812" spans="3:3">
      <c r="C141812" s="169"/>
    </row>
    <row r="141813" spans="3:3">
      <c r="C141813" s="169"/>
    </row>
    <row r="141814" spans="3:3">
      <c r="C141814" s="169"/>
    </row>
    <row r="141815" spans="3:3">
      <c r="C141815" s="169"/>
    </row>
    <row r="141816" spans="3:3">
      <c r="C141816" s="169"/>
    </row>
    <row r="141817" spans="3:3">
      <c r="C141817" s="169"/>
    </row>
    <row r="141818" spans="3:3">
      <c r="C141818" s="169"/>
    </row>
    <row r="141819" spans="3:3">
      <c r="C141819" s="169"/>
    </row>
    <row r="141820" spans="3:3">
      <c r="C141820" s="169"/>
    </row>
    <row r="141821" spans="3:3">
      <c r="C141821" s="169"/>
    </row>
    <row r="141822" spans="3:3">
      <c r="C141822" s="169"/>
    </row>
    <row r="141823" spans="3:3">
      <c r="C141823" s="169"/>
    </row>
    <row r="141824" spans="3:3">
      <c r="C141824" s="169"/>
    </row>
    <row r="141825" spans="3:3">
      <c r="C141825" s="169"/>
    </row>
    <row r="141826" spans="3:3">
      <c r="C141826" s="169"/>
    </row>
    <row r="141827" spans="3:3">
      <c r="C141827" s="169"/>
    </row>
    <row r="141828" spans="3:3">
      <c r="C141828" s="169"/>
    </row>
    <row r="141829" spans="3:3">
      <c r="C141829" s="169"/>
    </row>
    <row r="141830" spans="3:3">
      <c r="C141830" s="169"/>
    </row>
    <row r="141831" spans="3:3">
      <c r="C141831" s="169"/>
    </row>
    <row r="141832" spans="3:3">
      <c r="C141832" s="169"/>
    </row>
    <row r="141833" spans="3:3">
      <c r="C141833" s="169"/>
    </row>
    <row r="141834" spans="3:3">
      <c r="C141834" s="169"/>
    </row>
    <row r="141835" spans="3:3">
      <c r="C141835" s="169"/>
    </row>
    <row r="141836" spans="3:3">
      <c r="C141836" s="169"/>
    </row>
    <row r="141837" spans="3:3">
      <c r="C141837" s="169"/>
    </row>
    <row r="141838" spans="3:3">
      <c r="C141838" s="169"/>
    </row>
    <row r="141839" spans="3:3">
      <c r="C141839" s="169"/>
    </row>
    <row r="141840" spans="3:3">
      <c r="C141840" s="169"/>
    </row>
    <row r="141841" spans="3:3">
      <c r="C141841" s="169"/>
    </row>
    <row r="141842" spans="3:3">
      <c r="C141842" s="169"/>
    </row>
    <row r="141843" spans="3:3">
      <c r="C141843" s="169"/>
    </row>
    <row r="141844" spans="3:3">
      <c r="C141844" s="169"/>
    </row>
    <row r="141845" spans="3:3">
      <c r="C141845" s="169"/>
    </row>
    <row r="141846" spans="3:3">
      <c r="C141846" s="169"/>
    </row>
    <row r="141847" spans="3:3">
      <c r="C141847" s="169"/>
    </row>
    <row r="141848" spans="3:3">
      <c r="C141848" s="169"/>
    </row>
    <row r="141849" spans="3:3">
      <c r="C141849" s="169"/>
    </row>
    <row r="141850" spans="3:3">
      <c r="C141850" s="169"/>
    </row>
    <row r="141851" spans="3:3">
      <c r="C141851" s="169"/>
    </row>
    <row r="141852" spans="3:3">
      <c r="C141852" s="169"/>
    </row>
    <row r="141853" spans="3:3">
      <c r="C141853" s="169"/>
    </row>
    <row r="141854" spans="3:3">
      <c r="C141854" s="169"/>
    </row>
    <row r="141855" spans="3:3">
      <c r="C141855" s="169"/>
    </row>
    <row r="141856" spans="3:3">
      <c r="C141856" s="169"/>
    </row>
    <row r="141857" spans="3:3">
      <c r="C141857" s="169"/>
    </row>
    <row r="141858" spans="3:3">
      <c r="C141858" s="169"/>
    </row>
    <row r="141859" spans="3:3">
      <c r="C141859" s="169"/>
    </row>
    <row r="141860" spans="3:3">
      <c r="C141860" s="169"/>
    </row>
    <row r="141861" spans="3:3">
      <c r="C141861" s="169"/>
    </row>
    <row r="141862" spans="3:3">
      <c r="C141862" s="169"/>
    </row>
    <row r="141863" spans="3:3">
      <c r="C141863" s="169"/>
    </row>
    <row r="141864" spans="3:3">
      <c r="C141864" s="169"/>
    </row>
    <row r="141865" spans="3:3">
      <c r="C141865" s="169"/>
    </row>
    <row r="141866" spans="3:3">
      <c r="C141866" s="169"/>
    </row>
    <row r="141867" spans="3:3">
      <c r="C141867" s="169"/>
    </row>
    <row r="141868" spans="3:3">
      <c r="C141868" s="169"/>
    </row>
    <row r="141869" spans="3:3">
      <c r="C141869" s="169"/>
    </row>
    <row r="141870" spans="3:3">
      <c r="C141870" s="169"/>
    </row>
    <row r="141871" spans="3:3">
      <c r="C141871" s="169"/>
    </row>
    <row r="141872" spans="3:3">
      <c r="C141872" s="169"/>
    </row>
    <row r="141873" spans="3:3">
      <c r="C141873" s="169"/>
    </row>
    <row r="141874" spans="3:3">
      <c r="C141874" s="169"/>
    </row>
    <row r="141875" spans="3:3">
      <c r="C141875" s="169"/>
    </row>
    <row r="141876" spans="3:3">
      <c r="C141876" s="169"/>
    </row>
    <row r="141877" spans="3:3">
      <c r="C141877" s="169"/>
    </row>
    <row r="141878" spans="3:3">
      <c r="C141878" s="169"/>
    </row>
    <row r="141879" spans="3:3">
      <c r="C141879" s="169"/>
    </row>
    <row r="141880" spans="3:3">
      <c r="C141880" s="169"/>
    </row>
    <row r="141881" spans="3:3">
      <c r="C141881" s="169"/>
    </row>
    <row r="141882" spans="3:3">
      <c r="C141882" s="169"/>
    </row>
    <row r="141883" spans="3:3">
      <c r="C141883" s="169"/>
    </row>
    <row r="141884" spans="3:3">
      <c r="C141884" s="169"/>
    </row>
    <row r="141885" spans="3:3">
      <c r="C141885" s="169"/>
    </row>
    <row r="141886" spans="3:3">
      <c r="C141886" s="169"/>
    </row>
    <row r="141887" spans="3:3">
      <c r="C141887" s="169"/>
    </row>
    <row r="141888" spans="3:3">
      <c r="C141888" s="169"/>
    </row>
    <row r="141889" spans="3:3">
      <c r="C141889" s="169"/>
    </row>
    <row r="141890" spans="3:3">
      <c r="C141890" s="169"/>
    </row>
    <row r="141891" spans="3:3">
      <c r="C141891" s="169"/>
    </row>
    <row r="141892" spans="3:3">
      <c r="C141892" s="169"/>
    </row>
    <row r="141893" spans="3:3">
      <c r="C141893" s="169"/>
    </row>
    <row r="141894" spans="3:3">
      <c r="C141894" s="169"/>
    </row>
    <row r="141895" spans="3:3">
      <c r="C141895" s="169"/>
    </row>
    <row r="141896" spans="3:3">
      <c r="C141896" s="169"/>
    </row>
    <row r="141897" spans="3:3">
      <c r="C141897" s="169"/>
    </row>
    <row r="141898" spans="3:3">
      <c r="C141898" s="169"/>
    </row>
    <row r="141899" spans="3:3">
      <c r="C141899" s="169"/>
    </row>
    <row r="141900" spans="3:3">
      <c r="C141900" s="169"/>
    </row>
    <row r="141901" spans="3:3">
      <c r="C141901" s="169"/>
    </row>
    <row r="141902" spans="3:3">
      <c r="C141902" s="169"/>
    </row>
    <row r="141903" spans="3:3">
      <c r="C141903" s="169"/>
    </row>
    <row r="141904" spans="3:3">
      <c r="C141904" s="169"/>
    </row>
    <row r="141905" spans="3:3">
      <c r="C141905" s="169"/>
    </row>
    <row r="141906" spans="3:3">
      <c r="C141906" s="169"/>
    </row>
    <row r="141907" spans="3:3">
      <c r="C141907" s="169"/>
    </row>
    <row r="141908" spans="3:3">
      <c r="C141908" s="169"/>
    </row>
    <row r="141909" spans="3:3">
      <c r="C141909" s="169"/>
    </row>
    <row r="141910" spans="3:3">
      <c r="C141910" s="169"/>
    </row>
    <row r="141911" spans="3:3">
      <c r="C141911" s="169"/>
    </row>
    <row r="141912" spans="3:3">
      <c r="C141912" s="169"/>
    </row>
    <row r="141913" spans="3:3">
      <c r="C141913" s="169"/>
    </row>
    <row r="141914" spans="3:3">
      <c r="C141914" s="169"/>
    </row>
    <row r="141915" spans="3:3">
      <c r="C141915" s="169"/>
    </row>
    <row r="141916" spans="3:3">
      <c r="C141916" s="169"/>
    </row>
    <row r="141917" spans="3:3">
      <c r="C141917" s="169"/>
    </row>
    <row r="141918" spans="3:3">
      <c r="C141918" s="169"/>
    </row>
    <row r="141919" spans="3:3">
      <c r="C141919" s="169"/>
    </row>
    <row r="141920" spans="3:3">
      <c r="C141920" s="169"/>
    </row>
    <row r="141921" spans="3:3">
      <c r="C141921" s="169"/>
    </row>
    <row r="141922" spans="3:3">
      <c r="C141922" s="169"/>
    </row>
    <row r="141923" spans="3:3">
      <c r="C141923" s="169"/>
    </row>
    <row r="141924" spans="3:3">
      <c r="C141924" s="169"/>
    </row>
    <row r="141925" spans="3:3">
      <c r="C141925" s="169"/>
    </row>
    <row r="141926" spans="3:3">
      <c r="C141926" s="169"/>
    </row>
    <row r="141927" spans="3:3">
      <c r="C141927" s="169"/>
    </row>
    <row r="141928" spans="3:3">
      <c r="C141928" s="169"/>
    </row>
    <row r="141929" spans="3:3">
      <c r="C141929" s="169"/>
    </row>
    <row r="141930" spans="3:3">
      <c r="C141930" s="169"/>
    </row>
    <row r="141931" spans="3:3">
      <c r="C141931" s="169"/>
    </row>
    <row r="141932" spans="3:3">
      <c r="C141932" s="169"/>
    </row>
    <row r="141933" spans="3:3">
      <c r="C141933" s="169"/>
    </row>
    <row r="141934" spans="3:3">
      <c r="C141934" s="169"/>
    </row>
    <row r="141935" spans="3:3">
      <c r="C141935" s="169"/>
    </row>
    <row r="141936" spans="3:3">
      <c r="C141936" s="169"/>
    </row>
    <row r="141937" spans="3:3">
      <c r="C141937" s="169"/>
    </row>
    <row r="141938" spans="3:3">
      <c r="C141938" s="169"/>
    </row>
    <row r="141939" spans="3:3">
      <c r="C141939" s="169"/>
    </row>
    <row r="141940" spans="3:3">
      <c r="C141940" s="169"/>
    </row>
    <row r="141941" spans="3:3">
      <c r="C141941" s="169"/>
    </row>
    <row r="141942" spans="3:3">
      <c r="C141942" s="169"/>
    </row>
    <row r="141943" spans="3:3">
      <c r="C141943" s="169"/>
    </row>
    <row r="141944" spans="3:3">
      <c r="C141944" s="169"/>
    </row>
    <row r="141945" spans="3:3">
      <c r="C141945" s="169"/>
    </row>
    <row r="141946" spans="3:3">
      <c r="C141946" s="169"/>
    </row>
    <row r="141947" spans="3:3">
      <c r="C141947" s="169"/>
    </row>
    <row r="141948" spans="3:3">
      <c r="C141948" s="169"/>
    </row>
    <row r="141949" spans="3:3">
      <c r="C141949" s="169"/>
    </row>
    <row r="141950" spans="3:3">
      <c r="C141950" s="169"/>
    </row>
    <row r="141951" spans="3:3">
      <c r="C141951" s="169"/>
    </row>
    <row r="141952" spans="3:3">
      <c r="C141952" s="169"/>
    </row>
    <row r="141953" spans="3:3">
      <c r="C141953" s="169"/>
    </row>
    <row r="141954" spans="3:3">
      <c r="C141954" s="169"/>
    </row>
    <row r="141955" spans="3:3">
      <c r="C141955" s="169"/>
    </row>
    <row r="141956" spans="3:3">
      <c r="C141956" s="169"/>
    </row>
    <row r="141957" spans="3:3">
      <c r="C141957" s="169"/>
    </row>
    <row r="141958" spans="3:3">
      <c r="C141958" s="169"/>
    </row>
    <row r="141959" spans="3:3">
      <c r="C141959" s="169"/>
    </row>
    <row r="141960" spans="3:3">
      <c r="C141960" s="169"/>
    </row>
    <row r="141961" spans="3:3">
      <c r="C141961" s="169"/>
    </row>
    <row r="141962" spans="3:3">
      <c r="C141962" s="169"/>
    </row>
    <row r="141963" spans="3:3">
      <c r="C141963" s="169"/>
    </row>
    <row r="141964" spans="3:3">
      <c r="C141964" s="169"/>
    </row>
    <row r="141965" spans="3:3">
      <c r="C141965" s="169"/>
    </row>
    <row r="141966" spans="3:3">
      <c r="C141966" s="169"/>
    </row>
    <row r="141967" spans="3:3">
      <c r="C141967" s="169"/>
    </row>
    <row r="141968" spans="3:3">
      <c r="C141968" s="169"/>
    </row>
    <row r="141969" spans="3:3">
      <c r="C141969" s="169"/>
    </row>
    <row r="141970" spans="3:3">
      <c r="C141970" s="169"/>
    </row>
    <row r="141971" spans="3:3">
      <c r="C141971" s="169"/>
    </row>
    <row r="141972" spans="3:3">
      <c r="C141972" s="169"/>
    </row>
    <row r="141973" spans="3:3">
      <c r="C141973" s="169"/>
    </row>
    <row r="141974" spans="3:3">
      <c r="C141974" s="169"/>
    </row>
    <row r="141975" spans="3:3">
      <c r="C141975" s="169"/>
    </row>
    <row r="141976" spans="3:3">
      <c r="C141976" s="169"/>
    </row>
    <row r="141977" spans="3:3">
      <c r="C141977" s="169"/>
    </row>
    <row r="141978" spans="3:3">
      <c r="C141978" s="169"/>
    </row>
    <row r="141979" spans="3:3">
      <c r="C141979" s="169"/>
    </row>
    <row r="141980" spans="3:3">
      <c r="C141980" s="169"/>
    </row>
    <row r="141981" spans="3:3">
      <c r="C141981" s="169"/>
    </row>
    <row r="141982" spans="3:3">
      <c r="C141982" s="169"/>
    </row>
    <row r="141983" spans="3:3">
      <c r="C141983" s="169"/>
    </row>
    <row r="141984" spans="3:3">
      <c r="C141984" s="169"/>
    </row>
    <row r="141985" spans="3:3">
      <c r="C141985" s="169"/>
    </row>
    <row r="141986" spans="3:3">
      <c r="C141986" s="169"/>
    </row>
    <row r="141987" spans="3:3">
      <c r="C141987" s="169"/>
    </row>
    <row r="141988" spans="3:3">
      <c r="C141988" s="169"/>
    </row>
    <row r="141989" spans="3:3">
      <c r="C141989" s="169"/>
    </row>
    <row r="141990" spans="3:3">
      <c r="C141990" s="169"/>
    </row>
    <row r="141991" spans="3:3">
      <c r="C141991" s="169"/>
    </row>
    <row r="141992" spans="3:3">
      <c r="C141992" s="169"/>
    </row>
    <row r="141993" spans="3:3">
      <c r="C141993" s="169"/>
    </row>
    <row r="141994" spans="3:3">
      <c r="C141994" s="169"/>
    </row>
    <row r="141995" spans="3:3">
      <c r="C141995" s="169"/>
    </row>
    <row r="141996" spans="3:3">
      <c r="C141996" s="169"/>
    </row>
    <row r="141997" spans="3:3">
      <c r="C141997" s="169"/>
    </row>
    <row r="141998" spans="3:3">
      <c r="C141998" s="169"/>
    </row>
    <row r="141999" spans="3:3">
      <c r="C141999" s="169"/>
    </row>
    <row r="142000" spans="3:3">
      <c r="C142000" s="169"/>
    </row>
    <row r="142001" spans="3:3">
      <c r="C142001" s="169"/>
    </row>
    <row r="142002" spans="3:3">
      <c r="C142002" s="169"/>
    </row>
    <row r="142003" spans="3:3">
      <c r="C142003" s="169"/>
    </row>
    <row r="142004" spans="3:3">
      <c r="C142004" s="169"/>
    </row>
    <row r="142005" spans="3:3">
      <c r="C142005" s="169"/>
    </row>
    <row r="142006" spans="3:3">
      <c r="C142006" s="169"/>
    </row>
    <row r="142007" spans="3:3">
      <c r="C142007" s="169"/>
    </row>
    <row r="142008" spans="3:3">
      <c r="C142008" s="169"/>
    </row>
    <row r="142009" spans="3:3">
      <c r="C142009" s="169"/>
    </row>
    <row r="142010" spans="3:3">
      <c r="C142010" s="169"/>
    </row>
    <row r="142011" spans="3:3">
      <c r="C142011" s="169"/>
    </row>
    <row r="142012" spans="3:3">
      <c r="C142012" s="169"/>
    </row>
    <row r="142013" spans="3:3">
      <c r="C142013" s="169"/>
    </row>
    <row r="142014" spans="3:3">
      <c r="C142014" s="169"/>
    </row>
    <row r="142015" spans="3:3">
      <c r="C142015" s="169"/>
    </row>
    <row r="142016" spans="3:3">
      <c r="C142016" s="169"/>
    </row>
    <row r="142017" spans="3:3">
      <c r="C142017" s="169"/>
    </row>
    <row r="142018" spans="3:3">
      <c r="C142018" s="169"/>
    </row>
    <row r="142019" spans="3:3">
      <c r="C142019" s="169"/>
    </row>
    <row r="142020" spans="3:3">
      <c r="C142020" s="169"/>
    </row>
    <row r="142021" spans="3:3">
      <c r="C142021" s="169"/>
    </row>
    <row r="142022" spans="3:3">
      <c r="C142022" s="169"/>
    </row>
    <row r="142023" spans="3:3">
      <c r="C142023" s="169"/>
    </row>
    <row r="142024" spans="3:3">
      <c r="C142024" s="169"/>
    </row>
    <row r="142025" spans="3:3">
      <c r="C142025" s="169"/>
    </row>
    <row r="142026" spans="3:3">
      <c r="C142026" s="169"/>
    </row>
    <row r="142027" spans="3:3">
      <c r="C142027" s="169"/>
    </row>
    <row r="142028" spans="3:3">
      <c r="C142028" s="169"/>
    </row>
    <row r="142029" spans="3:3">
      <c r="C142029" s="169"/>
    </row>
    <row r="142030" spans="3:3">
      <c r="C142030" s="169"/>
    </row>
    <row r="142031" spans="3:3">
      <c r="C142031" s="169"/>
    </row>
    <row r="142032" spans="3:3">
      <c r="C142032" s="169"/>
    </row>
    <row r="142033" spans="3:3">
      <c r="C142033" s="169"/>
    </row>
    <row r="142034" spans="3:3">
      <c r="C142034" s="169"/>
    </row>
    <row r="142035" spans="3:3">
      <c r="C142035" s="169"/>
    </row>
    <row r="142036" spans="3:3">
      <c r="C142036" s="169"/>
    </row>
    <row r="142037" spans="3:3">
      <c r="C142037" s="169"/>
    </row>
    <row r="142038" spans="3:3">
      <c r="C142038" s="169"/>
    </row>
    <row r="142039" spans="3:3">
      <c r="C142039" s="169"/>
    </row>
    <row r="142040" spans="3:3">
      <c r="C142040" s="169"/>
    </row>
    <row r="142041" spans="3:3">
      <c r="C142041" s="169"/>
    </row>
    <row r="142042" spans="3:3">
      <c r="C142042" s="169"/>
    </row>
    <row r="142043" spans="3:3">
      <c r="C142043" s="169"/>
    </row>
    <row r="142044" spans="3:3">
      <c r="C142044" s="169"/>
    </row>
    <row r="142045" spans="3:3">
      <c r="C142045" s="169"/>
    </row>
    <row r="142046" spans="3:3">
      <c r="C142046" s="169"/>
    </row>
    <row r="142047" spans="3:3">
      <c r="C142047" s="169"/>
    </row>
    <row r="142048" spans="3:3">
      <c r="C142048" s="169"/>
    </row>
    <row r="142049" spans="3:3">
      <c r="C142049" s="169"/>
    </row>
    <row r="142050" spans="3:3">
      <c r="C142050" s="169"/>
    </row>
    <row r="142051" spans="3:3">
      <c r="C142051" s="169"/>
    </row>
    <row r="142052" spans="3:3">
      <c r="C142052" s="169"/>
    </row>
    <row r="142053" spans="3:3">
      <c r="C142053" s="169"/>
    </row>
    <row r="142054" spans="3:3">
      <c r="C142054" s="169"/>
    </row>
    <row r="142055" spans="3:3">
      <c r="C142055" s="169"/>
    </row>
    <row r="142056" spans="3:3">
      <c r="C142056" s="169"/>
    </row>
    <row r="142057" spans="3:3">
      <c r="C142057" s="169"/>
    </row>
    <row r="142058" spans="3:3">
      <c r="C142058" s="169"/>
    </row>
    <row r="142059" spans="3:3">
      <c r="C142059" s="169"/>
    </row>
    <row r="142060" spans="3:3">
      <c r="C142060" s="169"/>
    </row>
    <row r="142061" spans="3:3">
      <c r="C142061" s="169"/>
    </row>
    <row r="142062" spans="3:3">
      <c r="C142062" s="169"/>
    </row>
    <row r="142063" spans="3:3">
      <c r="C142063" s="169"/>
    </row>
    <row r="142064" spans="3:3">
      <c r="C142064" s="169"/>
    </row>
    <row r="142065" spans="3:3">
      <c r="C142065" s="169"/>
    </row>
    <row r="142066" spans="3:3">
      <c r="C142066" s="169"/>
    </row>
    <row r="142067" spans="3:3">
      <c r="C142067" s="169"/>
    </row>
    <row r="142068" spans="3:3">
      <c r="C142068" s="169"/>
    </row>
    <row r="142069" spans="3:3">
      <c r="C142069" s="169"/>
    </row>
    <row r="142070" spans="3:3">
      <c r="C142070" s="169"/>
    </row>
    <row r="142071" spans="3:3">
      <c r="C142071" s="169"/>
    </row>
    <row r="142072" spans="3:3">
      <c r="C142072" s="169"/>
    </row>
    <row r="142073" spans="3:3">
      <c r="C142073" s="169"/>
    </row>
    <row r="142074" spans="3:3">
      <c r="C142074" s="169"/>
    </row>
    <row r="142075" spans="3:3">
      <c r="C142075" s="169"/>
    </row>
    <row r="142076" spans="3:3">
      <c r="C142076" s="169"/>
    </row>
    <row r="142077" spans="3:3">
      <c r="C142077" s="169"/>
    </row>
    <row r="142078" spans="3:3">
      <c r="C142078" s="169"/>
    </row>
    <row r="142079" spans="3:3">
      <c r="C142079" s="169"/>
    </row>
    <row r="142080" spans="3:3">
      <c r="C142080" s="169"/>
    </row>
    <row r="142081" spans="3:3">
      <c r="C142081" s="169"/>
    </row>
    <row r="142082" spans="3:3">
      <c r="C142082" s="169"/>
    </row>
    <row r="142083" spans="3:3">
      <c r="C142083" s="169"/>
    </row>
    <row r="142084" spans="3:3">
      <c r="C142084" s="169"/>
    </row>
    <row r="142085" spans="3:3">
      <c r="C142085" s="169"/>
    </row>
    <row r="142086" spans="3:3">
      <c r="C142086" s="169"/>
    </row>
    <row r="142087" spans="3:3">
      <c r="C142087" s="169"/>
    </row>
    <row r="142088" spans="3:3">
      <c r="C142088" s="169"/>
    </row>
    <row r="142089" spans="3:3">
      <c r="C142089" s="169"/>
    </row>
    <row r="142090" spans="3:3">
      <c r="C142090" s="169"/>
    </row>
    <row r="142091" spans="3:3">
      <c r="C142091" s="169"/>
    </row>
    <row r="142092" spans="3:3">
      <c r="C142092" s="169"/>
    </row>
    <row r="142093" spans="3:3">
      <c r="C142093" s="169"/>
    </row>
    <row r="142094" spans="3:3">
      <c r="C142094" s="169"/>
    </row>
    <row r="142095" spans="3:3">
      <c r="C142095" s="169"/>
    </row>
    <row r="142096" spans="3:3">
      <c r="C142096" s="169"/>
    </row>
    <row r="142097" spans="3:3">
      <c r="C142097" s="169"/>
    </row>
    <row r="142098" spans="3:3">
      <c r="C142098" s="169"/>
    </row>
    <row r="142099" spans="3:3">
      <c r="C142099" s="169"/>
    </row>
    <row r="142100" spans="3:3">
      <c r="C142100" s="169"/>
    </row>
    <row r="142101" spans="3:3">
      <c r="C142101" s="169"/>
    </row>
    <row r="142102" spans="3:3">
      <c r="C142102" s="169"/>
    </row>
    <row r="142103" spans="3:3">
      <c r="C142103" s="169"/>
    </row>
    <row r="142104" spans="3:3">
      <c r="C142104" s="169"/>
    </row>
    <row r="142105" spans="3:3">
      <c r="C142105" s="169"/>
    </row>
    <row r="142106" spans="3:3">
      <c r="C142106" s="169"/>
    </row>
    <row r="142107" spans="3:3">
      <c r="C142107" s="169"/>
    </row>
    <row r="142108" spans="3:3">
      <c r="C142108" s="169"/>
    </row>
    <row r="142109" spans="3:3">
      <c r="C142109" s="169"/>
    </row>
    <row r="142110" spans="3:3">
      <c r="C142110" s="169"/>
    </row>
    <row r="142111" spans="3:3">
      <c r="C142111" s="169"/>
    </row>
    <row r="142112" spans="3:3">
      <c r="C142112" s="169"/>
    </row>
    <row r="142113" spans="3:3">
      <c r="C142113" s="169"/>
    </row>
    <row r="142114" spans="3:3">
      <c r="C142114" s="169"/>
    </row>
    <row r="142115" spans="3:3">
      <c r="C142115" s="169"/>
    </row>
    <row r="142116" spans="3:3">
      <c r="C142116" s="169"/>
    </row>
    <row r="142117" spans="3:3">
      <c r="C142117" s="169"/>
    </row>
    <row r="142118" spans="3:3">
      <c r="C142118" s="169"/>
    </row>
    <row r="142119" spans="3:3">
      <c r="C142119" s="169"/>
    </row>
    <row r="142120" spans="3:3">
      <c r="C142120" s="169"/>
    </row>
    <row r="142121" spans="3:3">
      <c r="C142121" s="169"/>
    </row>
    <row r="142122" spans="3:3">
      <c r="C142122" s="169"/>
    </row>
    <row r="142123" spans="3:3">
      <c r="C142123" s="169"/>
    </row>
    <row r="142124" spans="3:3">
      <c r="C142124" s="169"/>
    </row>
    <row r="142125" spans="3:3">
      <c r="C142125" s="169"/>
    </row>
    <row r="142126" spans="3:3">
      <c r="C142126" s="169"/>
    </row>
    <row r="142127" spans="3:3">
      <c r="C142127" s="169"/>
    </row>
    <row r="142128" spans="3:3">
      <c r="C142128" s="169"/>
    </row>
    <row r="142129" spans="3:3">
      <c r="C142129" s="169"/>
    </row>
    <row r="142130" spans="3:3">
      <c r="C142130" s="169"/>
    </row>
    <row r="142131" spans="3:3">
      <c r="C142131" s="169"/>
    </row>
    <row r="142132" spans="3:3">
      <c r="C142132" s="169"/>
    </row>
    <row r="142133" spans="3:3">
      <c r="C142133" s="169"/>
    </row>
    <row r="142134" spans="3:3">
      <c r="C142134" s="169"/>
    </row>
    <row r="142135" spans="3:3">
      <c r="C142135" s="169"/>
    </row>
    <row r="142136" spans="3:3">
      <c r="C142136" s="169"/>
    </row>
    <row r="142137" spans="3:3">
      <c r="C142137" s="169"/>
    </row>
    <row r="142138" spans="3:3">
      <c r="C142138" s="169"/>
    </row>
    <row r="142139" spans="3:3">
      <c r="C142139" s="169"/>
    </row>
    <row r="142140" spans="3:3">
      <c r="C142140" s="169"/>
    </row>
    <row r="142141" spans="3:3">
      <c r="C142141" s="169"/>
    </row>
    <row r="142142" spans="3:3">
      <c r="C142142" s="169"/>
    </row>
    <row r="142143" spans="3:3">
      <c r="C142143" s="169"/>
    </row>
    <row r="142144" spans="3:3">
      <c r="C142144" s="169"/>
    </row>
    <row r="142145" spans="3:3">
      <c r="C142145" s="169"/>
    </row>
    <row r="142146" spans="3:3">
      <c r="C142146" s="169"/>
    </row>
    <row r="142147" spans="3:3">
      <c r="C142147" s="169"/>
    </row>
    <row r="142148" spans="3:3">
      <c r="C142148" s="169"/>
    </row>
    <row r="142149" spans="3:3">
      <c r="C142149" s="169"/>
    </row>
    <row r="142150" spans="3:3">
      <c r="C142150" s="169"/>
    </row>
    <row r="142151" spans="3:3">
      <c r="C142151" s="169"/>
    </row>
    <row r="142152" spans="3:3">
      <c r="C142152" s="169"/>
    </row>
    <row r="142153" spans="3:3">
      <c r="C142153" s="169"/>
    </row>
    <row r="142154" spans="3:3">
      <c r="C142154" s="169"/>
    </row>
    <row r="142155" spans="3:3">
      <c r="C142155" s="169"/>
    </row>
    <row r="142156" spans="3:3">
      <c r="C142156" s="169"/>
    </row>
    <row r="142157" spans="3:3">
      <c r="C142157" s="169"/>
    </row>
    <row r="142158" spans="3:3">
      <c r="C142158" s="169"/>
    </row>
    <row r="142159" spans="3:3">
      <c r="C142159" s="169"/>
    </row>
    <row r="142160" spans="3:3">
      <c r="C142160" s="169"/>
    </row>
    <row r="142161" spans="3:3">
      <c r="C142161" s="169"/>
    </row>
    <row r="142162" spans="3:3">
      <c r="C142162" s="169"/>
    </row>
    <row r="142163" spans="3:3">
      <c r="C142163" s="169"/>
    </row>
    <row r="142164" spans="3:3">
      <c r="C142164" s="169"/>
    </row>
    <row r="142165" spans="3:3">
      <c r="C142165" s="169"/>
    </row>
    <row r="142166" spans="3:3">
      <c r="C142166" s="169"/>
    </row>
    <row r="142167" spans="3:3">
      <c r="C142167" s="169"/>
    </row>
    <row r="142168" spans="3:3">
      <c r="C142168" s="169"/>
    </row>
    <row r="142169" spans="3:3">
      <c r="C142169" s="169"/>
    </row>
    <row r="142170" spans="3:3">
      <c r="C142170" s="169"/>
    </row>
    <row r="142171" spans="3:3">
      <c r="C142171" s="169"/>
    </row>
    <row r="142172" spans="3:3">
      <c r="C142172" s="169"/>
    </row>
    <row r="142173" spans="3:3">
      <c r="C142173" s="169"/>
    </row>
    <row r="142174" spans="3:3">
      <c r="C142174" s="169"/>
    </row>
    <row r="142175" spans="3:3">
      <c r="C142175" s="169"/>
    </row>
    <row r="142176" spans="3:3">
      <c r="C142176" s="169"/>
    </row>
    <row r="142177" spans="3:3">
      <c r="C142177" s="169"/>
    </row>
    <row r="142178" spans="3:3">
      <c r="C142178" s="169"/>
    </row>
    <row r="142179" spans="3:3">
      <c r="C142179" s="169"/>
    </row>
    <row r="142180" spans="3:3">
      <c r="C142180" s="169"/>
    </row>
    <row r="142181" spans="3:3">
      <c r="C142181" s="169"/>
    </row>
    <row r="142182" spans="3:3">
      <c r="C142182" s="169"/>
    </row>
    <row r="142183" spans="3:3">
      <c r="C142183" s="169"/>
    </row>
    <row r="142184" spans="3:3">
      <c r="C142184" s="169"/>
    </row>
    <row r="142185" spans="3:3">
      <c r="C142185" s="169"/>
    </row>
    <row r="142186" spans="3:3">
      <c r="C142186" s="169"/>
    </row>
    <row r="142187" spans="3:3">
      <c r="C142187" s="169"/>
    </row>
    <row r="142188" spans="3:3">
      <c r="C142188" s="169"/>
    </row>
    <row r="142189" spans="3:3">
      <c r="C142189" s="169"/>
    </row>
    <row r="142190" spans="3:3">
      <c r="C142190" s="169"/>
    </row>
    <row r="142191" spans="3:3">
      <c r="C142191" s="169"/>
    </row>
    <row r="142192" spans="3:3">
      <c r="C142192" s="169"/>
    </row>
    <row r="142193" spans="3:3">
      <c r="C142193" s="169"/>
    </row>
    <row r="142194" spans="3:3">
      <c r="C142194" s="169"/>
    </row>
    <row r="142195" spans="3:3">
      <c r="C142195" s="169"/>
    </row>
    <row r="142196" spans="3:3">
      <c r="C142196" s="169"/>
    </row>
    <row r="142197" spans="3:3">
      <c r="C142197" s="169"/>
    </row>
    <row r="142198" spans="3:3">
      <c r="C142198" s="169"/>
    </row>
    <row r="142199" spans="3:3">
      <c r="C142199" s="169"/>
    </row>
    <row r="142200" spans="3:3">
      <c r="C142200" s="169"/>
    </row>
    <row r="142201" spans="3:3">
      <c r="C142201" s="169"/>
    </row>
    <row r="142202" spans="3:3">
      <c r="C142202" s="169"/>
    </row>
    <row r="142203" spans="3:3">
      <c r="C142203" s="169"/>
    </row>
    <row r="142204" spans="3:3">
      <c r="C142204" s="169"/>
    </row>
    <row r="142205" spans="3:3">
      <c r="C142205" s="169"/>
    </row>
    <row r="142206" spans="3:3">
      <c r="C142206" s="169"/>
    </row>
    <row r="142207" spans="3:3">
      <c r="C142207" s="169"/>
    </row>
    <row r="142208" spans="3:3">
      <c r="C142208" s="169"/>
    </row>
    <row r="142209" spans="3:3">
      <c r="C142209" s="169"/>
    </row>
    <row r="142210" spans="3:3">
      <c r="C142210" s="169"/>
    </row>
    <row r="142211" spans="3:3">
      <c r="C142211" s="169"/>
    </row>
    <row r="142212" spans="3:3">
      <c r="C142212" s="169"/>
    </row>
    <row r="142213" spans="3:3">
      <c r="C142213" s="169"/>
    </row>
    <row r="142214" spans="3:3">
      <c r="C142214" s="169"/>
    </row>
    <row r="142215" spans="3:3">
      <c r="C142215" s="169"/>
    </row>
    <row r="142216" spans="3:3">
      <c r="C142216" s="169"/>
    </row>
    <row r="142217" spans="3:3">
      <c r="C142217" s="169"/>
    </row>
    <row r="142218" spans="3:3">
      <c r="C142218" s="169"/>
    </row>
    <row r="142219" spans="3:3">
      <c r="C142219" s="169"/>
    </row>
    <row r="142220" spans="3:3">
      <c r="C142220" s="169"/>
    </row>
    <row r="142221" spans="3:3">
      <c r="C142221" s="169"/>
    </row>
    <row r="142222" spans="3:3">
      <c r="C142222" s="169"/>
    </row>
    <row r="142223" spans="3:3">
      <c r="C142223" s="169"/>
    </row>
    <row r="142224" spans="3:3">
      <c r="C142224" s="169"/>
    </row>
    <row r="142225" spans="3:3">
      <c r="C142225" s="169"/>
    </row>
    <row r="142226" spans="3:3">
      <c r="C142226" s="169"/>
    </row>
    <row r="142227" spans="3:3">
      <c r="C142227" s="169"/>
    </row>
    <row r="142228" spans="3:3">
      <c r="C142228" s="169"/>
    </row>
    <row r="142229" spans="3:3">
      <c r="C142229" s="169"/>
    </row>
    <row r="142230" spans="3:3">
      <c r="C142230" s="169"/>
    </row>
    <row r="142231" spans="3:3">
      <c r="C142231" s="169"/>
    </row>
    <row r="142232" spans="3:3">
      <c r="C142232" s="169"/>
    </row>
    <row r="142233" spans="3:3">
      <c r="C142233" s="169"/>
    </row>
    <row r="142234" spans="3:3">
      <c r="C142234" s="169"/>
    </row>
    <row r="142235" spans="3:3">
      <c r="C142235" s="169"/>
    </row>
    <row r="142236" spans="3:3">
      <c r="C142236" s="169"/>
    </row>
    <row r="142237" spans="3:3">
      <c r="C142237" s="169"/>
    </row>
    <row r="142238" spans="3:3">
      <c r="C142238" s="169"/>
    </row>
    <row r="142239" spans="3:3">
      <c r="C142239" s="169"/>
    </row>
    <row r="142240" spans="3:3">
      <c r="C142240" s="169"/>
    </row>
    <row r="142241" spans="3:3">
      <c r="C142241" s="169"/>
    </row>
    <row r="142242" spans="3:3">
      <c r="C142242" s="169"/>
    </row>
    <row r="142243" spans="3:3">
      <c r="C142243" s="169"/>
    </row>
    <row r="142244" spans="3:3">
      <c r="C142244" s="169"/>
    </row>
    <row r="142245" spans="3:3">
      <c r="C142245" s="169"/>
    </row>
    <row r="142246" spans="3:3">
      <c r="C142246" s="169"/>
    </row>
    <row r="142247" spans="3:3">
      <c r="C142247" s="169"/>
    </row>
    <row r="142248" spans="3:3">
      <c r="C142248" s="169"/>
    </row>
    <row r="142249" spans="3:3">
      <c r="C142249" s="169"/>
    </row>
    <row r="142250" spans="3:3">
      <c r="C142250" s="169"/>
    </row>
    <row r="142251" spans="3:3">
      <c r="C142251" s="169"/>
    </row>
    <row r="142252" spans="3:3">
      <c r="C142252" s="169"/>
    </row>
    <row r="142253" spans="3:3">
      <c r="C142253" s="169"/>
    </row>
    <row r="142254" spans="3:3">
      <c r="C142254" s="169"/>
    </row>
    <row r="142255" spans="3:3">
      <c r="C142255" s="169"/>
    </row>
    <row r="142256" spans="3:3">
      <c r="C142256" s="169"/>
    </row>
    <row r="142257" spans="3:3">
      <c r="C142257" s="169"/>
    </row>
    <row r="142258" spans="3:3">
      <c r="C142258" s="169"/>
    </row>
    <row r="142259" spans="3:3">
      <c r="C142259" s="169"/>
    </row>
    <row r="142260" spans="3:3">
      <c r="C142260" s="169"/>
    </row>
    <row r="142261" spans="3:3">
      <c r="C142261" s="169"/>
    </row>
    <row r="142262" spans="3:3">
      <c r="C142262" s="169"/>
    </row>
    <row r="142263" spans="3:3">
      <c r="C142263" s="169"/>
    </row>
    <row r="142264" spans="3:3">
      <c r="C142264" s="169"/>
    </row>
    <row r="142265" spans="3:3">
      <c r="C142265" s="169"/>
    </row>
    <row r="142266" spans="3:3">
      <c r="C142266" s="169"/>
    </row>
    <row r="142267" spans="3:3">
      <c r="C142267" s="169"/>
    </row>
    <row r="142268" spans="3:3">
      <c r="C142268" s="169"/>
    </row>
    <row r="142269" spans="3:3">
      <c r="C142269" s="169"/>
    </row>
    <row r="142270" spans="3:3">
      <c r="C142270" s="169"/>
    </row>
    <row r="142271" spans="3:3">
      <c r="C142271" s="169"/>
    </row>
    <row r="142272" spans="3:3">
      <c r="C142272" s="169"/>
    </row>
    <row r="142273" spans="3:3">
      <c r="C142273" s="169"/>
    </row>
    <row r="142274" spans="3:3">
      <c r="C142274" s="169"/>
    </row>
    <row r="142275" spans="3:3">
      <c r="C142275" s="169"/>
    </row>
    <row r="142276" spans="3:3">
      <c r="C142276" s="169"/>
    </row>
    <row r="142277" spans="3:3">
      <c r="C142277" s="169"/>
    </row>
    <row r="142278" spans="3:3">
      <c r="C142278" s="169"/>
    </row>
    <row r="142279" spans="3:3">
      <c r="C142279" s="169"/>
    </row>
    <row r="142280" spans="3:3">
      <c r="C142280" s="169"/>
    </row>
    <row r="142281" spans="3:3">
      <c r="C142281" s="169"/>
    </row>
    <row r="142282" spans="3:3">
      <c r="C142282" s="169"/>
    </row>
    <row r="142283" spans="3:3">
      <c r="C142283" s="169"/>
    </row>
    <row r="142284" spans="3:3">
      <c r="C142284" s="169"/>
    </row>
    <row r="142285" spans="3:3">
      <c r="C142285" s="169"/>
    </row>
    <row r="142286" spans="3:3">
      <c r="C142286" s="169"/>
    </row>
    <row r="142287" spans="3:3">
      <c r="C142287" s="169"/>
    </row>
    <row r="142288" spans="3:3">
      <c r="C142288" s="169"/>
    </row>
    <row r="142289" spans="3:3">
      <c r="C142289" s="169"/>
    </row>
    <row r="142290" spans="3:3">
      <c r="C142290" s="169"/>
    </row>
    <row r="142291" spans="3:3">
      <c r="C142291" s="169"/>
    </row>
    <row r="142292" spans="3:3">
      <c r="C142292" s="169"/>
    </row>
    <row r="142293" spans="3:3">
      <c r="C142293" s="169"/>
    </row>
    <row r="142294" spans="3:3">
      <c r="C142294" s="169"/>
    </row>
    <row r="142295" spans="3:3">
      <c r="C142295" s="169"/>
    </row>
    <row r="142296" spans="3:3">
      <c r="C142296" s="169"/>
    </row>
    <row r="142297" spans="3:3">
      <c r="C142297" s="169"/>
    </row>
    <row r="142298" spans="3:3">
      <c r="C142298" s="169"/>
    </row>
    <row r="142299" spans="3:3">
      <c r="C142299" s="169"/>
    </row>
    <row r="142300" spans="3:3">
      <c r="C142300" s="169"/>
    </row>
    <row r="142301" spans="3:3">
      <c r="C142301" s="169"/>
    </row>
    <row r="142302" spans="3:3">
      <c r="C142302" s="169"/>
    </row>
    <row r="142303" spans="3:3">
      <c r="C142303" s="169"/>
    </row>
    <row r="142304" spans="3:3">
      <c r="C142304" s="169"/>
    </row>
    <row r="142305" spans="3:3">
      <c r="C142305" s="169"/>
    </row>
    <row r="142306" spans="3:3">
      <c r="C142306" s="169"/>
    </row>
    <row r="142307" spans="3:3">
      <c r="C142307" s="169"/>
    </row>
    <row r="142308" spans="3:3">
      <c r="C142308" s="169"/>
    </row>
    <row r="142309" spans="3:3">
      <c r="C142309" s="169"/>
    </row>
    <row r="142310" spans="3:3">
      <c r="C142310" s="169"/>
    </row>
    <row r="142311" spans="3:3">
      <c r="C142311" s="169"/>
    </row>
    <row r="142312" spans="3:3">
      <c r="C142312" s="169"/>
    </row>
    <row r="142313" spans="3:3">
      <c r="C142313" s="169"/>
    </row>
    <row r="142314" spans="3:3">
      <c r="C142314" s="169"/>
    </row>
    <row r="142315" spans="3:3">
      <c r="C142315" s="169"/>
    </row>
    <row r="142316" spans="3:3">
      <c r="C142316" s="169"/>
    </row>
    <row r="142317" spans="3:3">
      <c r="C142317" s="169"/>
    </row>
    <row r="142318" spans="3:3">
      <c r="C142318" s="169"/>
    </row>
    <row r="142319" spans="3:3">
      <c r="C142319" s="169"/>
    </row>
    <row r="142320" spans="3:3">
      <c r="C142320" s="169"/>
    </row>
    <row r="142321" spans="3:3">
      <c r="C142321" s="169"/>
    </row>
    <row r="142322" spans="3:3">
      <c r="C142322" s="169"/>
    </row>
    <row r="142323" spans="3:3">
      <c r="C142323" s="169"/>
    </row>
    <row r="142324" spans="3:3">
      <c r="C142324" s="169"/>
    </row>
    <row r="142325" spans="3:3">
      <c r="C142325" s="169"/>
    </row>
    <row r="142326" spans="3:3">
      <c r="C142326" s="169"/>
    </row>
    <row r="142327" spans="3:3">
      <c r="C142327" s="169"/>
    </row>
    <row r="142328" spans="3:3">
      <c r="C142328" s="169"/>
    </row>
    <row r="142329" spans="3:3">
      <c r="C142329" s="169"/>
    </row>
    <row r="142330" spans="3:3">
      <c r="C142330" s="169"/>
    </row>
    <row r="142331" spans="3:3">
      <c r="C142331" s="169"/>
    </row>
    <row r="142332" spans="3:3">
      <c r="C142332" s="169"/>
    </row>
    <row r="142333" spans="3:3">
      <c r="C142333" s="169"/>
    </row>
    <row r="142334" spans="3:3">
      <c r="C142334" s="169"/>
    </row>
    <row r="142335" spans="3:3">
      <c r="C142335" s="169"/>
    </row>
    <row r="142336" spans="3:3">
      <c r="C142336" s="169"/>
    </row>
    <row r="142337" spans="3:3">
      <c r="C142337" s="169"/>
    </row>
    <row r="142338" spans="3:3">
      <c r="C142338" s="169"/>
    </row>
    <row r="142339" spans="3:3">
      <c r="C142339" s="169"/>
    </row>
    <row r="142340" spans="3:3">
      <c r="C142340" s="169"/>
    </row>
    <row r="142341" spans="3:3">
      <c r="C142341" s="169"/>
    </row>
    <row r="142342" spans="3:3">
      <c r="C142342" s="169"/>
    </row>
    <row r="142343" spans="3:3">
      <c r="C142343" s="169"/>
    </row>
    <row r="142344" spans="3:3">
      <c r="C142344" s="169"/>
    </row>
    <row r="142345" spans="3:3">
      <c r="C142345" s="169"/>
    </row>
    <row r="142346" spans="3:3">
      <c r="C142346" s="169"/>
    </row>
    <row r="142347" spans="3:3">
      <c r="C142347" s="169"/>
    </row>
    <row r="142348" spans="3:3">
      <c r="C142348" s="169"/>
    </row>
    <row r="142349" spans="3:3">
      <c r="C142349" s="169"/>
    </row>
    <row r="142350" spans="3:3">
      <c r="C142350" s="169"/>
    </row>
    <row r="142351" spans="3:3">
      <c r="C142351" s="169"/>
    </row>
    <row r="142352" spans="3:3">
      <c r="C142352" s="169"/>
    </row>
    <row r="142353" spans="3:3">
      <c r="C142353" s="169"/>
    </row>
    <row r="142354" spans="3:3">
      <c r="C142354" s="169"/>
    </row>
    <row r="142355" spans="3:3">
      <c r="C142355" s="169"/>
    </row>
    <row r="142356" spans="3:3">
      <c r="C142356" s="169"/>
    </row>
    <row r="142357" spans="3:3">
      <c r="C142357" s="169"/>
    </row>
    <row r="142358" spans="3:3">
      <c r="C142358" s="169"/>
    </row>
    <row r="142359" spans="3:3">
      <c r="C142359" s="169"/>
    </row>
    <row r="142360" spans="3:3">
      <c r="C142360" s="169"/>
    </row>
    <row r="142361" spans="3:3">
      <c r="C142361" s="169"/>
    </row>
    <row r="142362" spans="3:3">
      <c r="C142362" s="169"/>
    </row>
    <row r="142363" spans="3:3">
      <c r="C142363" s="169"/>
    </row>
    <row r="142364" spans="3:3">
      <c r="C142364" s="169"/>
    </row>
    <row r="142365" spans="3:3">
      <c r="C142365" s="169"/>
    </row>
    <row r="142366" spans="3:3">
      <c r="C142366" s="169"/>
    </row>
    <row r="142367" spans="3:3">
      <c r="C142367" s="169"/>
    </row>
    <row r="142368" spans="3:3">
      <c r="C142368" s="169"/>
    </row>
    <row r="142369" spans="3:3">
      <c r="C142369" s="169"/>
    </row>
    <row r="142370" spans="3:3">
      <c r="C142370" s="169"/>
    </row>
    <row r="142371" spans="3:3">
      <c r="C142371" s="169"/>
    </row>
    <row r="142372" spans="3:3">
      <c r="C142372" s="169"/>
    </row>
    <row r="142373" spans="3:3">
      <c r="C142373" s="169"/>
    </row>
    <row r="142374" spans="3:3">
      <c r="C142374" s="169"/>
    </row>
    <row r="142375" spans="3:3">
      <c r="C142375" s="169"/>
    </row>
    <row r="142376" spans="3:3">
      <c r="C142376" s="169"/>
    </row>
    <row r="142377" spans="3:3">
      <c r="C142377" s="169"/>
    </row>
    <row r="142378" spans="3:3">
      <c r="C142378" s="169"/>
    </row>
    <row r="142379" spans="3:3">
      <c r="C142379" s="169"/>
    </row>
    <row r="142380" spans="3:3">
      <c r="C142380" s="169"/>
    </row>
    <row r="142381" spans="3:3">
      <c r="C142381" s="169"/>
    </row>
    <row r="142382" spans="3:3">
      <c r="C142382" s="169"/>
    </row>
    <row r="142383" spans="3:3">
      <c r="C142383" s="169"/>
    </row>
    <row r="142384" spans="3:3">
      <c r="C142384" s="169"/>
    </row>
    <row r="142385" spans="3:3">
      <c r="C142385" s="169"/>
    </row>
    <row r="142386" spans="3:3">
      <c r="C142386" s="169"/>
    </row>
    <row r="142387" spans="3:3">
      <c r="C142387" s="169"/>
    </row>
    <row r="142388" spans="3:3">
      <c r="C142388" s="169"/>
    </row>
    <row r="142389" spans="3:3">
      <c r="C142389" s="169"/>
    </row>
    <row r="142390" spans="3:3">
      <c r="C142390" s="169"/>
    </row>
    <row r="142391" spans="3:3">
      <c r="C142391" s="169"/>
    </row>
    <row r="142392" spans="3:3">
      <c r="C142392" s="169"/>
    </row>
    <row r="142393" spans="3:3">
      <c r="C142393" s="169"/>
    </row>
    <row r="142394" spans="3:3">
      <c r="C142394" s="169"/>
    </row>
    <row r="142395" spans="3:3">
      <c r="C142395" s="169"/>
    </row>
    <row r="142396" spans="3:3">
      <c r="C142396" s="169"/>
    </row>
    <row r="142397" spans="3:3">
      <c r="C142397" s="169"/>
    </row>
    <row r="142398" spans="3:3">
      <c r="C142398" s="169"/>
    </row>
    <row r="142399" spans="3:3">
      <c r="C142399" s="169"/>
    </row>
    <row r="142400" spans="3:3">
      <c r="C142400" s="169"/>
    </row>
    <row r="142401" spans="3:3">
      <c r="C142401" s="169"/>
    </row>
    <row r="142402" spans="3:3">
      <c r="C142402" s="169"/>
    </row>
    <row r="142403" spans="3:3">
      <c r="C142403" s="169"/>
    </row>
    <row r="142404" spans="3:3">
      <c r="C142404" s="169"/>
    </row>
    <row r="142405" spans="3:3">
      <c r="C142405" s="169"/>
    </row>
    <row r="142406" spans="3:3">
      <c r="C142406" s="169"/>
    </row>
    <row r="142407" spans="3:3">
      <c r="C142407" s="169"/>
    </row>
    <row r="142408" spans="3:3">
      <c r="C142408" s="169"/>
    </row>
    <row r="142409" spans="3:3">
      <c r="C142409" s="169"/>
    </row>
    <row r="142410" spans="3:3">
      <c r="C142410" s="169"/>
    </row>
    <row r="142411" spans="3:3">
      <c r="C142411" s="169"/>
    </row>
    <row r="142412" spans="3:3">
      <c r="C142412" s="169"/>
    </row>
    <row r="142413" spans="3:3">
      <c r="C142413" s="169"/>
    </row>
    <row r="142414" spans="3:3">
      <c r="C142414" s="169"/>
    </row>
    <row r="142415" spans="3:3">
      <c r="C142415" s="169"/>
    </row>
    <row r="142416" spans="3:3">
      <c r="C142416" s="169"/>
    </row>
    <row r="142417" spans="3:3">
      <c r="C142417" s="169"/>
    </row>
    <row r="142418" spans="3:3">
      <c r="C142418" s="169"/>
    </row>
    <row r="142419" spans="3:3">
      <c r="C142419" s="169"/>
    </row>
    <row r="142420" spans="3:3">
      <c r="C142420" s="169"/>
    </row>
    <row r="142421" spans="3:3">
      <c r="C142421" s="169"/>
    </row>
    <row r="142422" spans="3:3">
      <c r="C142422" s="169"/>
    </row>
    <row r="142423" spans="3:3">
      <c r="C142423" s="169"/>
    </row>
    <row r="142424" spans="3:3">
      <c r="C142424" s="169"/>
    </row>
    <row r="142425" spans="3:3">
      <c r="C142425" s="169"/>
    </row>
    <row r="142426" spans="3:3">
      <c r="C142426" s="169"/>
    </row>
    <row r="142427" spans="3:3">
      <c r="C142427" s="169"/>
    </row>
    <row r="142428" spans="3:3">
      <c r="C142428" s="169"/>
    </row>
    <row r="142429" spans="3:3">
      <c r="C142429" s="169"/>
    </row>
    <row r="142430" spans="3:3">
      <c r="C142430" s="169"/>
    </row>
    <row r="142431" spans="3:3">
      <c r="C142431" s="169"/>
    </row>
    <row r="142432" spans="3:3">
      <c r="C142432" s="169"/>
    </row>
    <row r="142433" spans="3:3">
      <c r="C142433" s="169"/>
    </row>
    <row r="142434" spans="3:3">
      <c r="C142434" s="169"/>
    </row>
    <row r="142435" spans="3:3">
      <c r="C142435" s="169"/>
    </row>
    <row r="142436" spans="3:3">
      <c r="C142436" s="169"/>
    </row>
    <row r="142437" spans="3:3">
      <c r="C142437" s="169"/>
    </row>
    <row r="142438" spans="3:3">
      <c r="C142438" s="169"/>
    </row>
    <row r="142439" spans="3:3">
      <c r="C142439" s="169"/>
    </row>
    <row r="142440" spans="3:3">
      <c r="C142440" s="169"/>
    </row>
    <row r="142441" spans="3:3">
      <c r="C142441" s="169"/>
    </row>
    <row r="142442" spans="3:3">
      <c r="C142442" s="169"/>
    </row>
    <row r="142443" spans="3:3">
      <c r="C142443" s="169"/>
    </row>
    <row r="142444" spans="3:3">
      <c r="C142444" s="169"/>
    </row>
    <row r="142445" spans="3:3">
      <c r="C142445" s="169"/>
    </row>
    <row r="142446" spans="3:3">
      <c r="C142446" s="169"/>
    </row>
    <row r="142447" spans="3:3">
      <c r="C142447" s="169"/>
    </row>
    <row r="142448" spans="3:3">
      <c r="C142448" s="169"/>
    </row>
    <row r="142449" spans="3:3">
      <c r="C142449" s="169"/>
    </row>
    <row r="142450" spans="3:3">
      <c r="C142450" s="169"/>
    </row>
    <row r="142451" spans="3:3">
      <c r="C142451" s="169"/>
    </row>
    <row r="142452" spans="3:3">
      <c r="C142452" s="169"/>
    </row>
    <row r="142453" spans="3:3">
      <c r="C142453" s="169"/>
    </row>
    <row r="142454" spans="3:3">
      <c r="C142454" s="169"/>
    </row>
    <row r="142455" spans="3:3">
      <c r="C142455" s="169"/>
    </row>
    <row r="142456" spans="3:3">
      <c r="C142456" s="169"/>
    </row>
    <row r="142457" spans="3:3">
      <c r="C142457" s="169"/>
    </row>
    <row r="142458" spans="3:3">
      <c r="C142458" s="169"/>
    </row>
    <row r="142459" spans="3:3">
      <c r="C142459" s="169"/>
    </row>
    <row r="142460" spans="3:3">
      <c r="C142460" s="169"/>
    </row>
    <row r="142461" spans="3:3">
      <c r="C142461" s="169"/>
    </row>
    <row r="142462" spans="3:3">
      <c r="C142462" s="169"/>
    </row>
    <row r="142463" spans="3:3">
      <c r="C142463" s="169"/>
    </row>
    <row r="142464" spans="3:3">
      <c r="C142464" s="169"/>
    </row>
    <row r="142465" spans="3:3">
      <c r="C142465" s="169"/>
    </row>
    <row r="142466" spans="3:3">
      <c r="C142466" s="169"/>
    </row>
    <row r="142467" spans="3:3">
      <c r="C142467" s="169"/>
    </row>
    <row r="142468" spans="3:3">
      <c r="C142468" s="169"/>
    </row>
    <row r="142469" spans="3:3">
      <c r="C142469" s="169"/>
    </row>
    <row r="142470" spans="3:3">
      <c r="C142470" s="169"/>
    </row>
    <row r="142471" spans="3:3">
      <c r="C142471" s="169"/>
    </row>
    <row r="142472" spans="3:3">
      <c r="C142472" s="169"/>
    </row>
    <row r="142473" spans="3:3">
      <c r="C142473" s="169"/>
    </row>
    <row r="142474" spans="3:3">
      <c r="C142474" s="169"/>
    </row>
    <row r="142475" spans="3:3">
      <c r="C142475" s="169"/>
    </row>
    <row r="142476" spans="3:3">
      <c r="C142476" s="169"/>
    </row>
    <row r="142477" spans="3:3">
      <c r="C142477" s="169"/>
    </row>
    <row r="142478" spans="3:3">
      <c r="C142478" s="169"/>
    </row>
    <row r="142479" spans="3:3">
      <c r="C142479" s="169"/>
    </row>
    <row r="142480" spans="3:3">
      <c r="C142480" s="169"/>
    </row>
    <row r="142481" spans="3:3">
      <c r="C142481" s="169"/>
    </row>
    <row r="142482" spans="3:3">
      <c r="C142482" s="169"/>
    </row>
    <row r="142483" spans="3:3">
      <c r="C142483" s="169"/>
    </row>
    <row r="142484" spans="3:3">
      <c r="C142484" s="169"/>
    </row>
    <row r="142485" spans="3:3">
      <c r="C142485" s="169"/>
    </row>
    <row r="142486" spans="3:3">
      <c r="C142486" s="169"/>
    </row>
    <row r="142487" spans="3:3">
      <c r="C142487" s="169"/>
    </row>
    <row r="142488" spans="3:3">
      <c r="C142488" s="169"/>
    </row>
    <row r="142489" spans="3:3">
      <c r="C142489" s="169"/>
    </row>
    <row r="142490" spans="3:3">
      <c r="C142490" s="169"/>
    </row>
    <row r="142491" spans="3:3">
      <c r="C142491" s="169"/>
    </row>
    <row r="142492" spans="3:3">
      <c r="C142492" s="169"/>
    </row>
    <row r="142493" spans="3:3">
      <c r="C142493" s="169"/>
    </row>
    <row r="142494" spans="3:3">
      <c r="C142494" s="169"/>
    </row>
    <row r="142495" spans="3:3">
      <c r="C142495" s="169"/>
    </row>
    <row r="142496" spans="3:3">
      <c r="C142496" s="169"/>
    </row>
    <row r="142497" spans="3:3">
      <c r="C142497" s="169"/>
    </row>
    <row r="142498" spans="3:3">
      <c r="C142498" s="169"/>
    </row>
    <row r="142499" spans="3:3">
      <c r="C142499" s="169"/>
    </row>
    <row r="142500" spans="3:3">
      <c r="C142500" s="169"/>
    </row>
    <row r="142501" spans="3:3">
      <c r="C142501" s="169"/>
    </row>
    <row r="142502" spans="3:3">
      <c r="C142502" s="169"/>
    </row>
    <row r="142503" spans="3:3">
      <c r="C142503" s="169"/>
    </row>
    <row r="142504" spans="3:3">
      <c r="C142504" s="169"/>
    </row>
    <row r="142505" spans="3:3">
      <c r="C142505" s="169"/>
    </row>
    <row r="142506" spans="3:3">
      <c r="C142506" s="169"/>
    </row>
    <row r="142507" spans="3:3">
      <c r="C142507" s="169"/>
    </row>
    <row r="142508" spans="3:3">
      <c r="C142508" s="169"/>
    </row>
    <row r="142509" spans="3:3">
      <c r="C142509" s="169"/>
    </row>
    <row r="142510" spans="3:3">
      <c r="C142510" s="169"/>
    </row>
    <row r="142511" spans="3:3">
      <c r="C142511" s="169"/>
    </row>
    <row r="142512" spans="3:3">
      <c r="C142512" s="169"/>
    </row>
    <row r="142513" spans="3:3">
      <c r="C142513" s="169"/>
    </row>
    <row r="142514" spans="3:3">
      <c r="C142514" s="169"/>
    </row>
    <row r="142515" spans="3:3">
      <c r="C142515" s="169"/>
    </row>
    <row r="142516" spans="3:3">
      <c r="C142516" s="169"/>
    </row>
    <row r="142517" spans="3:3">
      <c r="C142517" s="169"/>
    </row>
    <row r="142518" spans="3:3">
      <c r="C142518" s="169"/>
    </row>
    <row r="142519" spans="3:3">
      <c r="C142519" s="169"/>
    </row>
    <row r="142520" spans="3:3">
      <c r="C142520" s="169"/>
    </row>
    <row r="142521" spans="3:3">
      <c r="C142521" s="169"/>
    </row>
    <row r="142522" spans="3:3">
      <c r="C142522" s="169"/>
    </row>
    <row r="142523" spans="3:3">
      <c r="C142523" s="169"/>
    </row>
    <row r="142524" spans="3:3">
      <c r="C142524" s="169"/>
    </row>
    <row r="142525" spans="3:3">
      <c r="C142525" s="169"/>
    </row>
    <row r="142526" spans="3:3">
      <c r="C142526" s="169"/>
    </row>
    <row r="142527" spans="3:3">
      <c r="C142527" s="169"/>
    </row>
    <row r="142528" spans="3:3">
      <c r="C142528" s="169"/>
    </row>
    <row r="142529" spans="3:3">
      <c r="C142529" s="169"/>
    </row>
    <row r="142530" spans="3:3">
      <c r="C142530" s="169"/>
    </row>
    <row r="142531" spans="3:3">
      <c r="C142531" s="169"/>
    </row>
    <row r="142532" spans="3:3">
      <c r="C142532" s="169"/>
    </row>
    <row r="142533" spans="3:3">
      <c r="C142533" s="169"/>
    </row>
    <row r="142534" spans="3:3">
      <c r="C142534" s="169"/>
    </row>
    <row r="142535" spans="3:3">
      <c r="C142535" s="169"/>
    </row>
    <row r="142536" spans="3:3">
      <c r="C142536" s="169"/>
    </row>
    <row r="142537" spans="3:3">
      <c r="C142537" s="169"/>
    </row>
    <row r="142538" spans="3:3">
      <c r="C142538" s="169"/>
    </row>
    <row r="142539" spans="3:3">
      <c r="C142539" s="169"/>
    </row>
    <row r="142540" spans="3:3">
      <c r="C142540" s="169"/>
    </row>
    <row r="142541" spans="3:3">
      <c r="C142541" s="169"/>
    </row>
    <row r="142542" spans="3:3">
      <c r="C142542" s="169"/>
    </row>
    <row r="142543" spans="3:3">
      <c r="C142543" s="169"/>
    </row>
    <row r="142544" spans="3:3">
      <c r="C142544" s="169"/>
    </row>
    <row r="142545" spans="3:3">
      <c r="C142545" s="169"/>
    </row>
    <row r="142546" spans="3:3">
      <c r="C142546" s="169"/>
    </row>
    <row r="142547" spans="3:3">
      <c r="C142547" s="169"/>
    </row>
    <row r="142548" spans="3:3">
      <c r="C142548" s="169"/>
    </row>
    <row r="142549" spans="3:3">
      <c r="C142549" s="169"/>
    </row>
    <row r="142550" spans="3:3">
      <c r="C142550" s="169"/>
    </row>
    <row r="142551" spans="3:3">
      <c r="C142551" s="169"/>
    </row>
    <row r="142552" spans="3:3">
      <c r="C142552" s="169"/>
    </row>
    <row r="142553" spans="3:3">
      <c r="C142553" s="169"/>
    </row>
    <row r="142554" spans="3:3">
      <c r="C142554" s="169"/>
    </row>
    <row r="142555" spans="3:3">
      <c r="C142555" s="169"/>
    </row>
    <row r="142556" spans="3:3">
      <c r="C142556" s="169"/>
    </row>
    <row r="142557" spans="3:3">
      <c r="C142557" s="169"/>
    </row>
    <row r="142558" spans="3:3">
      <c r="C142558" s="169"/>
    </row>
    <row r="142559" spans="3:3">
      <c r="C142559" s="169"/>
    </row>
    <row r="142560" spans="3:3">
      <c r="C142560" s="169"/>
    </row>
    <row r="142561" spans="3:3">
      <c r="C142561" s="169"/>
    </row>
    <row r="142562" spans="3:3">
      <c r="C142562" s="169"/>
    </row>
    <row r="142563" spans="3:3">
      <c r="C142563" s="169"/>
    </row>
    <row r="142564" spans="3:3">
      <c r="C142564" s="169"/>
    </row>
    <row r="142565" spans="3:3">
      <c r="C142565" s="169"/>
    </row>
    <row r="142566" spans="3:3">
      <c r="C142566" s="169"/>
    </row>
    <row r="142567" spans="3:3">
      <c r="C142567" s="169"/>
    </row>
    <row r="142568" spans="3:3">
      <c r="C142568" s="169"/>
    </row>
    <row r="142569" spans="3:3">
      <c r="C142569" s="169"/>
    </row>
    <row r="142570" spans="3:3">
      <c r="C142570" s="169"/>
    </row>
    <row r="142571" spans="3:3">
      <c r="C142571" s="169"/>
    </row>
    <row r="142572" spans="3:3">
      <c r="C142572" s="169"/>
    </row>
    <row r="142573" spans="3:3">
      <c r="C142573" s="169"/>
    </row>
    <row r="142574" spans="3:3">
      <c r="C142574" s="169"/>
    </row>
    <row r="142575" spans="3:3">
      <c r="C142575" s="169"/>
    </row>
    <row r="142576" spans="3:3">
      <c r="C142576" s="169"/>
    </row>
    <row r="142577" spans="3:3">
      <c r="C142577" s="169"/>
    </row>
    <row r="142578" spans="3:3">
      <c r="C142578" s="169"/>
    </row>
    <row r="142579" spans="3:3">
      <c r="C142579" s="169"/>
    </row>
    <row r="142580" spans="3:3">
      <c r="C142580" s="169"/>
    </row>
    <row r="142581" spans="3:3">
      <c r="C142581" s="169"/>
    </row>
    <row r="142582" spans="3:3">
      <c r="C142582" s="169"/>
    </row>
    <row r="142583" spans="3:3">
      <c r="C142583" s="169"/>
    </row>
    <row r="142584" spans="3:3">
      <c r="C142584" s="169"/>
    </row>
    <row r="142585" spans="3:3">
      <c r="C142585" s="169"/>
    </row>
    <row r="142586" spans="3:3">
      <c r="C142586" s="169"/>
    </row>
    <row r="142587" spans="3:3">
      <c r="C142587" s="169"/>
    </row>
    <row r="142588" spans="3:3">
      <c r="C142588" s="169"/>
    </row>
    <row r="142589" spans="3:3">
      <c r="C142589" s="169"/>
    </row>
    <row r="142590" spans="3:3">
      <c r="C142590" s="169"/>
    </row>
    <row r="142591" spans="3:3">
      <c r="C142591" s="169"/>
    </row>
    <row r="142592" spans="3:3">
      <c r="C142592" s="169"/>
    </row>
    <row r="142593" spans="3:3">
      <c r="C142593" s="169"/>
    </row>
    <row r="142594" spans="3:3">
      <c r="C142594" s="169"/>
    </row>
    <row r="142595" spans="3:3">
      <c r="C142595" s="169"/>
    </row>
    <row r="142596" spans="3:3">
      <c r="C142596" s="169"/>
    </row>
    <row r="142597" spans="3:3">
      <c r="C142597" s="169"/>
    </row>
    <row r="142598" spans="3:3">
      <c r="C142598" s="169"/>
    </row>
    <row r="142599" spans="3:3">
      <c r="C142599" s="169"/>
    </row>
    <row r="142600" spans="3:3">
      <c r="C142600" s="169"/>
    </row>
    <row r="142601" spans="3:3">
      <c r="C142601" s="169"/>
    </row>
    <row r="142602" spans="3:3">
      <c r="C142602" s="169"/>
    </row>
    <row r="142603" spans="3:3">
      <c r="C142603" s="169"/>
    </row>
    <row r="142604" spans="3:3">
      <c r="C142604" s="169"/>
    </row>
    <row r="142605" spans="3:3">
      <c r="C142605" s="169"/>
    </row>
    <row r="142606" spans="3:3">
      <c r="C142606" s="169"/>
    </row>
    <row r="142607" spans="3:3">
      <c r="C142607" s="169"/>
    </row>
    <row r="142608" spans="3:3">
      <c r="C142608" s="169"/>
    </row>
    <row r="142609" spans="3:3">
      <c r="C142609" s="169"/>
    </row>
    <row r="142610" spans="3:3">
      <c r="C142610" s="169"/>
    </row>
    <row r="142611" spans="3:3">
      <c r="C142611" s="169"/>
    </row>
    <row r="142612" spans="3:3">
      <c r="C142612" s="169"/>
    </row>
    <row r="142613" spans="3:3">
      <c r="C142613" s="169"/>
    </row>
    <row r="142614" spans="3:3">
      <c r="C142614" s="169"/>
    </row>
    <row r="142615" spans="3:3">
      <c r="C142615" s="169"/>
    </row>
    <row r="142616" spans="3:3">
      <c r="C142616" s="169"/>
    </row>
    <row r="142617" spans="3:3">
      <c r="C142617" s="169"/>
    </row>
    <row r="142618" spans="3:3">
      <c r="C142618" s="169"/>
    </row>
    <row r="142619" spans="3:3">
      <c r="C142619" s="169"/>
    </row>
    <row r="142620" spans="3:3">
      <c r="C142620" s="169"/>
    </row>
    <row r="142621" spans="3:3">
      <c r="C142621" s="169"/>
    </row>
    <row r="142622" spans="3:3">
      <c r="C142622" s="169"/>
    </row>
    <row r="142623" spans="3:3">
      <c r="C142623" s="169"/>
    </row>
    <row r="142624" spans="3:3">
      <c r="C142624" s="169"/>
    </row>
    <row r="142625" spans="3:3">
      <c r="C142625" s="169"/>
    </row>
    <row r="142626" spans="3:3">
      <c r="C142626" s="169"/>
    </row>
    <row r="142627" spans="3:3">
      <c r="C142627" s="169"/>
    </row>
    <row r="142628" spans="3:3">
      <c r="C142628" s="169"/>
    </row>
    <row r="142629" spans="3:3">
      <c r="C142629" s="169"/>
    </row>
    <row r="142630" spans="3:3">
      <c r="C142630" s="169"/>
    </row>
    <row r="142631" spans="3:3">
      <c r="C142631" s="169"/>
    </row>
    <row r="142632" spans="3:3">
      <c r="C142632" s="169"/>
    </row>
    <row r="142633" spans="3:3">
      <c r="C142633" s="169"/>
    </row>
    <row r="142634" spans="3:3">
      <c r="C142634" s="169"/>
    </row>
    <row r="142635" spans="3:3">
      <c r="C142635" s="169"/>
    </row>
    <row r="142636" spans="3:3">
      <c r="C142636" s="169"/>
    </row>
    <row r="142637" spans="3:3">
      <c r="C142637" s="169"/>
    </row>
    <row r="142638" spans="3:3">
      <c r="C142638" s="169"/>
    </row>
    <row r="142639" spans="3:3">
      <c r="C142639" s="169"/>
    </row>
    <row r="142640" spans="3:3">
      <c r="C142640" s="169"/>
    </row>
    <row r="142641" spans="3:3">
      <c r="C142641" s="169"/>
    </row>
    <row r="142642" spans="3:3">
      <c r="C142642" s="169"/>
    </row>
    <row r="142643" spans="3:3">
      <c r="C142643" s="169"/>
    </row>
    <row r="142644" spans="3:3">
      <c r="C142644" s="169"/>
    </row>
    <row r="142645" spans="3:3">
      <c r="C142645" s="169"/>
    </row>
    <row r="142646" spans="3:3">
      <c r="C142646" s="169"/>
    </row>
    <row r="142647" spans="3:3">
      <c r="C142647" s="169"/>
    </row>
    <row r="142648" spans="3:3">
      <c r="C142648" s="169"/>
    </row>
    <row r="142649" spans="3:3">
      <c r="C142649" s="169"/>
    </row>
    <row r="142650" spans="3:3">
      <c r="C142650" s="169"/>
    </row>
    <row r="142651" spans="3:3">
      <c r="C142651" s="169"/>
    </row>
    <row r="142652" spans="3:3">
      <c r="C142652" s="169"/>
    </row>
    <row r="142653" spans="3:3">
      <c r="C142653" s="169"/>
    </row>
    <row r="142654" spans="3:3">
      <c r="C142654" s="169"/>
    </row>
    <row r="142655" spans="3:3">
      <c r="C142655" s="169"/>
    </row>
    <row r="142656" spans="3:3">
      <c r="C142656" s="169"/>
    </row>
    <row r="142657" spans="3:3">
      <c r="C142657" s="169"/>
    </row>
    <row r="142658" spans="3:3">
      <c r="C142658" s="169"/>
    </row>
    <row r="142659" spans="3:3">
      <c r="C142659" s="169"/>
    </row>
    <row r="142660" spans="3:3">
      <c r="C142660" s="169"/>
    </row>
    <row r="142661" spans="3:3">
      <c r="C142661" s="169"/>
    </row>
    <row r="142662" spans="3:3">
      <c r="C142662" s="169"/>
    </row>
    <row r="142663" spans="3:3">
      <c r="C142663" s="169"/>
    </row>
    <row r="142664" spans="3:3">
      <c r="C142664" s="169"/>
    </row>
    <row r="142665" spans="3:3">
      <c r="C142665" s="169"/>
    </row>
    <row r="142666" spans="3:3">
      <c r="C142666" s="169"/>
    </row>
    <row r="142667" spans="3:3">
      <c r="C142667" s="169"/>
    </row>
    <row r="142668" spans="3:3">
      <c r="C142668" s="169"/>
    </row>
    <row r="142669" spans="3:3">
      <c r="C142669" s="169"/>
    </row>
    <row r="142670" spans="3:3">
      <c r="C142670" s="169"/>
    </row>
    <row r="142671" spans="3:3">
      <c r="C142671" s="169"/>
    </row>
    <row r="142672" spans="3:3">
      <c r="C142672" s="169"/>
    </row>
    <row r="142673" spans="3:3">
      <c r="C142673" s="169"/>
    </row>
    <row r="142674" spans="3:3">
      <c r="C142674" s="169"/>
    </row>
    <row r="142675" spans="3:3">
      <c r="C142675" s="169"/>
    </row>
    <row r="142676" spans="3:3">
      <c r="C142676" s="169"/>
    </row>
    <row r="142677" spans="3:3">
      <c r="C142677" s="169"/>
    </row>
    <row r="142678" spans="3:3">
      <c r="C142678" s="169"/>
    </row>
    <row r="142679" spans="3:3">
      <c r="C142679" s="169"/>
    </row>
    <row r="142680" spans="3:3">
      <c r="C142680" s="169"/>
    </row>
    <row r="142681" spans="3:3">
      <c r="C142681" s="169"/>
    </row>
    <row r="142682" spans="3:3">
      <c r="C142682" s="169"/>
    </row>
    <row r="142683" spans="3:3">
      <c r="C142683" s="169"/>
    </row>
    <row r="142684" spans="3:3">
      <c r="C142684" s="169"/>
    </row>
    <row r="142685" spans="3:3">
      <c r="C142685" s="169"/>
    </row>
    <row r="142686" spans="3:3">
      <c r="C142686" s="169"/>
    </row>
    <row r="142687" spans="3:3">
      <c r="C142687" s="169"/>
    </row>
    <row r="142688" spans="3:3">
      <c r="C142688" s="169"/>
    </row>
    <row r="142689" spans="3:3">
      <c r="C142689" s="169"/>
    </row>
    <row r="142690" spans="3:3">
      <c r="C142690" s="169"/>
    </row>
    <row r="142691" spans="3:3">
      <c r="C142691" s="169"/>
    </row>
    <row r="142692" spans="3:3">
      <c r="C142692" s="169"/>
    </row>
    <row r="142693" spans="3:3">
      <c r="C142693" s="169"/>
    </row>
    <row r="142694" spans="3:3">
      <c r="C142694" s="169"/>
    </row>
    <row r="142695" spans="3:3">
      <c r="C142695" s="169"/>
    </row>
    <row r="142696" spans="3:3">
      <c r="C142696" s="169"/>
    </row>
    <row r="142697" spans="3:3">
      <c r="C142697" s="169"/>
    </row>
    <row r="142698" spans="3:3">
      <c r="C142698" s="169"/>
    </row>
    <row r="142699" spans="3:3">
      <c r="C142699" s="169"/>
    </row>
    <row r="142700" spans="3:3">
      <c r="C142700" s="169"/>
    </row>
    <row r="142701" spans="3:3">
      <c r="C142701" s="169"/>
    </row>
    <row r="142702" spans="3:3">
      <c r="C142702" s="169"/>
    </row>
    <row r="142703" spans="3:3">
      <c r="C142703" s="169"/>
    </row>
    <row r="142704" spans="3:3">
      <c r="C142704" s="169"/>
    </row>
    <row r="142705" spans="3:3">
      <c r="C142705" s="169"/>
    </row>
    <row r="142706" spans="3:3">
      <c r="C142706" s="169"/>
    </row>
    <row r="142707" spans="3:3">
      <c r="C142707" s="169"/>
    </row>
    <row r="142708" spans="3:3">
      <c r="C142708" s="169"/>
    </row>
    <row r="142709" spans="3:3">
      <c r="C142709" s="169"/>
    </row>
    <row r="142710" spans="3:3">
      <c r="C142710" s="169"/>
    </row>
    <row r="142711" spans="3:3">
      <c r="C142711" s="169"/>
    </row>
    <row r="142712" spans="3:3">
      <c r="C142712" s="169"/>
    </row>
    <row r="142713" spans="3:3">
      <c r="C142713" s="169"/>
    </row>
    <row r="142714" spans="3:3">
      <c r="C142714" s="169"/>
    </row>
    <row r="142715" spans="3:3">
      <c r="C142715" s="169"/>
    </row>
    <row r="142716" spans="3:3">
      <c r="C142716" s="169"/>
    </row>
    <row r="142717" spans="3:3">
      <c r="C142717" s="169"/>
    </row>
    <row r="142718" spans="3:3">
      <c r="C142718" s="169"/>
    </row>
    <row r="142719" spans="3:3">
      <c r="C142719" s="169"/>
    </row>
    <row r="142720" spans="3:3">
      <c r="C142720" s="169"/>
    </row>
    <row r="142721" spans="3:3">
      <c r="C142721" s="169"/>
    </row>
    <row r="142722" spans="3:3">
      <c r="C142722" s="169"/>
    </row>
    <row r="142723" spans="3:3">
      <c r="C142723" s="169"/>
    </row>
    <row r="142724" spans="3:3">
      <c r="C142724" s="169"/>
    </row>
    <row r="142725" spans="3:3">
      <c r="C142725" s="169"/>
    </row>
    <row r="142726" spans="3:3">
      <c r="C142726" s="169"/>
    </row>
    <row r="142727" spans="3:3">
      <c r="C142727" s="169"/>
    </row>
    <row r="142728" spans="3:3">
      <c r="C142728" s="169"/>
    </row>
    <row r="142729" spans="3:3">
      <c r="C142729" s="169"/>
    </row>
    <row r="142730" spans="3:3">
      <c r="C142730" s="169"/>
    </row>
    <row r="142731" spans="3:3">
      <c r="C142731" s="169"/>
    </row>
    <row r="142732" spans="3:3">
      <c r="C142732" s="169"/>
    </row>
    <row r="142733" spans="3:3">
      <c r="C142733" s="169"/>
    </row>
    <row r="142734" spans="3:3">
      <c r="C142734" s="169"/>
    </row>
    <row r="142735" spans="3:3">
      <c r="C142735" s="169"/>
    </row>
    <row r="142736" spans="3:3">
      <c r="C142736" s="169"/>
    </row>
    <row r="142737" spans="3:3">
      <c r="C142737" s="169"/>
    </row>
    <row r="142738" spans="3:3">
      <c r="C142738" s="169"/>
    </row>
    <row r="142739" spans="3:3">
      <c r="C142739" s="169"/>
    </row>
    <row r="142740" spans="3:3">
      <c r="C142740" s="169"/>
    </row>
    <row r="142741" spans="3:3">
      <c r="C142741" s="169"/>
    </row>
    <row r="142742" spans="3:3">
      <c r="C142742" s="169"/>
    </row>
    <row r="142743" spans="3:3">
      <c r="C142743" s="169"/>
    </row>
    <row r="142744" spans="3:3">
      <c r="C142744" s="169"/>
    </row>
    <row r="142745" spans="3:3">
      <c r="C142745" s="169"/>
    </row>
    <row r="142746" spans="3:3">
      <c r="C142746" s="169"/>
    </row>
    <row r="142747" spans="3:3">
      <c r="C142747" s="169"/>
    </row>
    <row r="142748" spans="3:3">
      <c r="C142748" s="169"/>
    </row>
    <row r="142749" spans="3:3">
      <c r="C142749" s="169"/>
    </row>
    <row r="142750" spans="3:3">
      <c r="C142750" s="169"/>
    </row>
    <row r="142751" spans="3:3">
      <c r="C142751" s="169"/>
    </row>
    <row r="142752" spans="3:3">
      <c r="C142752" s="169"/>
    </row>
    <row r="142753" spans="3:3">
      <c r="C142753" s="169"/>
    </row>
    <row r="142754" spans="3:3">
      <c r="C142754" s="169"/>
    </row>
    <row r="142755" spans="3:3">
      <c r="C142755" s="169"/>
    </row>
    <row r="142756" spans="3:3">
      <c r="C142756" s="169"/>
    </row>
    <row r="142757" spans="3:3">
      <c r="C142757" s="169"/>
    </row>
    <row r="142758" spans="3:3">
      <c r="C142758" s="169"/>
    </row>
    <row r="142759" spans="3:3">
      <c r="C142759" s="169"/>
    </row>
    <row r="142760" spans="3:3">
      <c r="C142760" s="169"/>
    </row>
    <row r="142761" spans="3:3">
      <c r="C142761" s="169"/>
    </row>
    <row r="142762" spans="3:3">
      <c r="C142762" s="169"/>
    </row>
    <row r="142763" spans="3:3">
      <c r="C142763" s="169"/>
    </row>
    <row r="142764" spans="3:3">
      <c r="C142764" s="169"/>
    </row>
    <row r="142765" spans="3:3">
      <c r="C142765" s="169"/>
    </row>
    <row r="142766" spans="3:3">
      <c r="C142766" s="169"/>
    </row>
    <row r="142767" spans="3:3">
      <c r="C142767" s="169"/>
    </row>
    <row r="142768" spans="3:3">
      <c r="C142768" s="169"/>
    </row>
    <row r="142769" spans="3:3">
      <c r="C142769" s="169"/>
    </row>
    <row r="142770" spans="3:3">
      <c r="C142770" s="169"/>
    </row>
    <row r="142771" spans="3:3">
      <c r="C142771" s="169"/>
    </row>
    <row r="142772" spans="3:3">
      <c r="C142772" s="169"/>
    </row>
    <row r="142773" spans="3:3">
      <c r="C142773" s="169"/>
    </row>
    <row r="142774" spans="3:3">
      <c r="C142774" s="169"/>
    </row>
    <row r="142775" spans="3:3">
      <c r="C142775" s="169"/>
    </row>
    <row r="142776" spans="3:3">
      <c r="C142776" s="169"/>
    </row>
    <row r="142777" spans="3:3">
      <c r="C142777" s="169"/>
    </row>
    <row r="142778" spans="3:3">
      <c r="C142778" s="169"/>
    </row>
    <row r="142779" spans="3:3">
      <c r="C142779" s="169"/>
    </row>
    <row r="142780" spans="3:3">
      <c r="C142780" s="169"/>
    </row>
    <row r="142781" spans="3:3">
      <c r="C142781" s="169"/>
    </row>
    <row r="142782" spans="3:3">
      <c r="C142782" s="169"/>
    </row>
    <row r="142783" spans="3:3">
      <c r="C142783" s="169"/>
    </row>
    <row r="142784" spans="3:3">
      <c r="C142784" s="169"/>
    </row>
    <row r="142785" spans="3:3">
      <c r="C142785" s="169"/>
    </row>
    <row r="142786" spans="3:3">
      <c r="C142786" s="169"/>
    </row>
    <row r="142787" spans="3:3">
      <c r="C142787" s="169"/>
    </row>
    <row r="142788" spans="3:3">
      <c r="C142788" s="169"/>
    </row>
    <row r="142789" spans="3:3">
      <c r="C142789" s="169"/>
    </row>
    <row r="142790" spans="3:3">
      <c r="C142790" s="169"/>
    </row>
    <row r="142791" spans="3:3">
      <c r="C142791" s="169"/>
    </row>
    <row r="142792" spans="3:3">
      <c r="C142792" s="169"/>
    </row>
    <row r="142793" spans="3:3">
      <c r="C142793" s="169"/>
    </row>
    <row r="142794" spans="3:3">
      <c r="C142794" s="169"/>
    </row>
    <row r="142795" spans="3:3">
      <c r="C142795" s="169"/>
    </row>
    <row r="142796" spans="3:3">
      <c r="C142796" s="169"/>
    </row>
    <row r="142797" spans="3:3">
      <c r="C142797" s="169"/>
    </row>
    <row r="142798" spans="3:3">
      <c r="C142798" s="169"/>
    </row>
    <row r="142799" spans="3:3">
      <c r="C142799" s="169"/>
    </row>
    <row r="142800" spans="3:3">
      <c r="C142800" s="169"/>
    </row>
    <row r="142801" spans="3:3">
      <c r="C142801" s="169"/>
    </row>
    <row r="142802" spans="3:3">
      <c r="C142802" s="169"/>
    </row>
    <row r="142803" spans="3:3">
      <c r="C142803" s="169"/>
    </row>
    <row r="142804" spans="3:3">
      <c r="C142804" s="169"/>
    </row>
    <row r="142805" spans="3:3">
      <c r="C142805" s="169"/>
    </row>
    <row r="142806" spans="3:3">
      <c r="C142806" s="169"/>
    </row>
    <row r="142807" spans="3:3">
      <c r="C142807" s="169"/>
    </row>
    <row r="142808" spans="3:3">
      <c r="C142808" s="169"/>
    </row>
    <row r="142809" spans="3:3">
      <c r="C142809" s="169"/>
    </row>
    <row r="142810" spans="3:3">
      <c r="C142810" s="169"/>
    </row>
    <row r="142811" spans="3:3">
      <c r="C142811" s="169"/>
    </row>
    <row r="142812" spans="3:3">
      <c r="C142812" s="169"/>
    </row>
    <row r="142813" spans="3:3">
      <c r="C142813" s="169"/>
    </row>
    <row r="142814" spans="3:3">
      <c r="C142814" s="169"/>
    </row>
    <row r="142815" spans="3:3">
      <c r="C142815" s="169"/>
    </row>
    <row r="142816" spans="3:3">
      <c r="C142816" s="169"/>
    </row>
    <row r="142817" spans="3:3">
      <c r="C142817" s="169"/>
    </row>
    <row r="142818" spans="3:3">
      <c r="C142818" s="169"/>
    </row>
    <row r="142819" spans="3:3">
      <c r="C142819" s="169"/>
    </row>
    <row r="142820" spans="3:3">
      <c r="C142820" s="169"/>
    </row>
    <row r="142821" spans="3:3">
      <c r="C142821" s="169"/>
    </row>
    <row r="142822" spans="3:3">
      <c r="C142822" s="169"/>
    </row>
    <row r="142823" spans="3:3">
      <c r="C142823" s="169"/>
    </row>
    <row r="142824" spans="3:3">
      <c r="C142824" s="169"/>
    </row>
    <row r="142825" spans="3:3">
      <c r="C142825" s="169"/>
    </row>
    <row r="142826" spans="3:3">
      <c r="C142826" s="169"/>
    </row>
    <row r="142827" spans="3:3">
      <c r="C142827" s="169"/>
    </row>
    <row r="142828" spans="3:3">
      <c r="C142828" s="169"/>
    </row>
    <row r="142829" spans="3:3">
      <c r="C142829" s="169"/>
    </row>
    <row r="142830" spans="3:3">
      <c r="C142830" s="169"/>
    </row>
    <row r="142831" spans="3:3">
      <c r="C142831" s="169"/>
    </row>
    <row r="142832" spans="3:3">
      <c r="C142832" s="169"/>
    </row>
    <row r="142833" spans="3:3">
      <c r="C142833" s="169"/>
    </row>
    <row r="142834" spans="3:3">
      <c r="C142834" s="169"/>
    </row>
    <row r="142835" spans="3:3">
      <c r="C142835" s="169"/>
    </row>
    <row r="142836" spans="3:3">
      <c r="C142836" s="169"/>
    </row>
    <row r="142837" spans="3:3">
      <c r="C142837" s="169"/>
    </row>
    <row r="142838" spans="3:3">
      <c r="C142838" s="169"/>
    </row>
    <row r="142839" spans="3:3">
      <c r="C142839" s="169"/>
    </row>
    <row r="142840" spans="3:3">
      <c r="C142840" s="169"/>
    </row>
    <row r="142841" spans="3:3">
      <c r="C142841" s="169"/>
    </row>
    <row r="142842" spans="3:3">
      <c r="C142842" s="169"/>
    </row>
    <row r="142843" spans="3:3">
      <c r="C142843" s="169"/>
    </row>
    <row r="142844" spans="3:3">
      <c r="C142844" s="169"/>
    </row>
    <row r="142845" spans="3:3">
      <c r="C142845" s="169"/>
    </row>
    <row r="142846" spans="3:3">
      <c r="C142846" s="169"/>
    </row>
    <row r="142847" spans="3:3">
      <c r="C142847" s="169"/>
    </row>
    <row r="142848" spans="3:3">
      <c r="C142848" s="169"/>
    </row>
    <row r="142849" spans="3:3">
      <c r="C142849" s="169"/>
    </row>
    <row r="142850" spans="3:3">
      <c r="C142850" s="169"/>
    </row>
    <row r="142851" spans="3:3">
      <c r="C142851" s="169"/>
    </row>
    <row r="142852" spans="3:3">
      <c r="C142852" s="169"/>
    </row>
    <row r="142853" spans="3:3">
      <c r="C142853" s="169"/>
    </row>
    <row r="142854" spans="3:3">
      <c r="C142854" s="169"/>
    </row>
    <row r="142855" spans="3:3">
      <c r="C142855" s="169"/>
    </row>
    <row r="142856" spans="3:3">
      <c r="C142856" s="169"/>
    </row>
    <row r="142857" spans="3:3">
      <c r="C142857" s="169"/>
    </row>
    <row r="142858" spans="3:3">
      <c r="C142858" s="169"/>
    </row>
    <row r="142859" spans="3:3">
      <c r="C142859" s="169"/>
    </row>
    <row r="142860" spans="3:3">
      <c r="C142860" s="169"/>
    </row>
    <row r="142861" spans="3:3">
      <c r="C142861" s="169"/>
    </row>
    <row r="142862" spans="3:3">
      <c r="C142862" s="169"/>
    </row>
    <row r="142863" spans="3:3">
      <c r="C142863" s="169"/>
    </row>
    <row r="142864" spans="3:3">
      <c r="C142864" s="169"/>
    </row>
    <row r="142865" spans="3:3">
      <c r="C142865" s="169"/>
    </row>
    <row r="142866" spans="3:3">
      <c r="C142866" s="169"/>
    </row>
    <row r="142867" spans="3:3">
      <c r="C142867" s="169"/>
    </row>
    <row r="142868" spans="3:3">
      <c r="C142868" s="169"/>
    </row>
    <row r="142869" spans="3:3">
      <c r="C142869" s="169"/>
    </row>
    <row r="142870" spans="3:3">
      <c r="C142870" s="169"/>
    </row>
    <row r="142871" spans="3:3">
      <c r="C142871" s="169"/>
    </row>
    <row r="142872" spans="3:3">
      <c r="C142872" s="169"/>
    </row>
    <row r="142873" spans="3:3">
      <c r="C142873" s="169"/>
    </row>
    <row r="142874" spans="3:3">
      <c r="C142874" s="169"/>
    </row>
    <row r="142875" spans="3:3">
      <c r="C142875" s="169"/>
    </row>
    <row r="142876" spans="3:3">
      <c r="C142876" s="169"/>
    </row>
    <row r="142877" spans="3:3">
      <c r="C142877" s="169"/>
    </row>
    <row r="142878" spans="3:3">
      <c r="C142878" s="169"/>
    </row>
    <row r="142879" spans="3:3">
      <c r="C142879" s="169"/>
    </row>
    <row r="142880" spans="3:3">
      <c r="C142880" s="169"/>
    </row>
    <row r="142881" spans="3:3">
      <c r="C142881" s="169"/>
    </row>
    <row r="142882" spans="3:3">
      <c r="C142882" s="169"/>
    </row>
    <row r="142883" spans="3:3">
      <c r="C142883" s="169"/>
    </row>
    <row r="142884" spans="3:3">
      <c r="C142884" s="169"/>
    </row>
    <row r="142885" spans="3:3">
      <c r="C142885" s="169"/>
    </row>
    <row r="142886" spans="3:3">
      <c r="C142886" s="169"/>
    </row>
    <row r="142887" spans="3:3">
      <c r="C142887" s="169"/>
    </row>
    <row r="142888" spans="3:3">
      <c r="C142888" s="169"/>
    </row>
    <row r="142889" spans="3:3">
      <c r="C142889" s="169"/>
    </row>
    <row r="142890" spans="3:3">
      <c r="C142890" s="169"/>
    </row>
    <row r="142891" spans="3:3">
      <c r="C142891" s="169"/>
    </row>
    <row r="142892" spans="3:3">
      <c r="C142892" s="169"/>
    </row>
    <row r="142893" spans="3:3">
      <c r="C142893" s="169"/>
    </row>
    <row r="142894" spans="3:3">
      <c r="C142894" s="169"/>
    </row>
    <row r="142895" spans="3:3">
      <c r="C142895" s="169"/>
    </row>
    <row r="142896" spans="3:3">
      <c r="C142896" s="169"/>
    </row>
    <row r="142897" spans="3:3">
      <c r="C142897" s="169"/>
    </row>
    <row r="142898" spans="3:3">
      <c r="C142898" s="169"/>
    </row>
    <row r="142899" spans="3:3">
      <c r="C142899" s="169"/>
    </row>
    <row r="142900" spans="3:3">
      <c r="C142900" s="169"/>
    </row>
    <row r="142901" spans="3:3">
      <c r="C142901" s="169"/>
    </row>
    <row r="142902" spans="3:3">
      <c r="C142902" s="169"/>
    </row>
    <row r="142903" spans="3:3">
      <c r="C142903" s="169"/>
    </row>
    <row r="142904" spans="3:3">
      <c r="C142904" s="169"/>
    </row>
    <row r="142905" spans="3:3">
      <c r="C142905" s="169"/>
    </row>
    <row r="142906" spans="3:3">
      <c r="C142906" s="169"/>
    </row>
    <row r="142907" spans="3:3">
      <c r="C142907" s="169"/>
    </row>
    <row r="142908" spans="3:3">
      <c r="C142908" s="169"/>
    </row>
    <row r="142909" spans="3:3">
      <c r="C142909" s="169"/>
    </row>
    <row r="142910" spans="3:3">
      <c r="C142910" s="169"/>
    </row>
    <row r="142911" spans="3:3">
      <c r="C142911" s="169"/>
    </row>
    <row r="142912" spans="3:3">
      <c r="C142912" s="169"/>
    </row>
    <row r="142913" spans="3:3">
      <c r="C142913" s="169"/>
    </row>
    <row r="142914" spans="3:3">
      <c r="C142914" s="169"/>
    </row>
    <row r="142915" spans="3:3">
      <c r="C142915" s="169"/>
    </row>
    <row r="142916" spans="3:3">
      <c r="C142916" s="169"/>
    </row>
    <row r="142917" spans="3:3">
      <c r="C142917" s="169"/>
    </row>
    <row r="142918" spans="3:3">
      <c r="C142918" s="169"/>
    </row>
    <row r="142919" spans="3:3">
      <c r="C142919" s="169"/>
    </row>
    <row r="142920" spans="3:3">
      <c r="C142920" s="169"/>
    </row>
    <row r="142921" spans="3:3">
      <c r="C142921" s="169"/>
    </row>
    <row r="142922" spans="3:3">
      <c r="C142922" s="169"/>
    </row>
    <row r="142923" spans="3:3">
      <c r="C142923" s="169"/>
    </row>
    <row r="142924" spans="3:3">
      <c r="C142924" s="169"/>
    </row>
    <row r="142925" spans="3:3">
      <c r="C142925" s="169"/>
    </row>
    <row r="142926" spans="3:3">
      <c r="C142926" s="169"/>
    </row>
    <row r="142927" spans="3:3">
      <c r="C142927" s="169"/>
    </row>
    <row r="142928" spans="3:3">
      <c r="C142928" s="169"/>
    </row>
    <row r="142929" spans="3:3">
      <c r="C142929" s="169"/>
    </row>
    <row r="142930" spans="3:3">
      <c r="C142930" s="169"/>
    </row>
    <row r="142931" spans="3:3">
      <c r="C142931" s="169"/>
    </row>
    <row r="142932" spans="3:3">
      <c r="C142932" s="169"/>
    </row>
    <row r="142933" spans="3:3">
      <c r="C142933" s="169"/>
    </row>
    <row r="142934" spans="3:3">
      <c r="C142934" s="169"/>
    </row>
    <row r="142935" spans="3:3">
      <c r="C142935" s="169"/>
    </row>
    <row r="142936" spans="3:3">
      <c r="C142936" s="169"/>
    </row>
    <row r="142937" spans="3:3">
      <c r="C142937" s="169"/>
    </row>
    <row r="142938" spans="3:3">
      <c r="C142938" s="169"/>
    </row>
    <row r="142939" spans="3:3">
      <c r="C142939" s="169"/>
    </row>
    <row r="142940" spans="3:3">
      <c r="C142940" s="169"/>
    </row>
    <row r="142941" spans="3:3">
      <c r="C142941" s="169"/>
    </row>
    <row r="142942" spans="3:3">
      <c r="C142942" s="169"/>
    </row>
    <row r="142943" spans="3:3">
      <c r="C142943" s="169"/>
    </row>
    <row r="142944" spans="3:3">
      <c r="C142944" s="169"/>
    </row>
    <row r="142945" spans="3:3">
      <c r="C142945" s="169"/>
    </row>
    <row r="142946" spans="3:3">
      <c r="C142946" s="169"/>
    </row>
    <row r="142947" spans="3:3">
      <c r="C142947" s="169"/>
    </row>
    <row r="142948" spans="3:3">
      <c r="C142948" s="169"/>
    </row>
    <row r="142949" spans="3:3">
      <c r="C142949" s="169"/>
    </row>
    <row r="142950" spans="3:3">
      <c r="C142950" s="169"/>
    </row>
    <row r="142951" spans="3:3">
      <c r="C142951" s="169"/>
    </row>
    <row r="142952" spans="3:3">
      <c r="C142952" s="169"/>
    </row>
    <row r="142953" spans="3:3">
      <c r="C142953" s="169"/>
    </row>
    <row r="142954" spans="3:3">
      <c r="C142954" s="169"/>
    </row>
    <row r="142955" spans="3:3">
      <c r="C142955" s="169"/>
    </row>
    <row r="142956" spans="3:3">
      <c r="C142956" s="169"/>
    </row>
    <row r="142957" spans="3:3">
      <c r="C142957" s="169"/>
    </row>
    <row r="142958" spans="3:3">
      <c r="C142958" s="169"/>
    </row>
    <row r="142959" spans="3:3">
      <c r="C142959" s="169"/>
    </row>
    <row r="142960" spans="3:3">
      <c r="C142960" s="169"/>
    </row>
    <row r="142961" spans="3:3">
      <c r="C142961" s="169"/>
    </row>
    <row r="142962" spans="3:3">
      <c r="C142962" s="169"/>
    </row>
    <row r="142963" spans="3:3">
      <c r="C142963" s="169"/>
    </row>
    <row r="142964" spans="3:3">
      <c r="C142964" s="169"/>
    </row>
    <row r="142965" spans="3:3">
      <c r="C142965" s="169"/>
    </row>
    <row r="142966" spans="3:3">
      <c r="C142966" s="169"/>
    </row>
    <row r="142967" spans="3:3">
      <c r="C142967" s="169"/>
    </row>
    <row r="142968" spans="3:3">
      <c r="C142968" s="169"/>
    </row>
    <row r="142969" spans="3:3">
      <c r="C142969" s="169"/>
    </row>
    <row r="142970" spans="3:3">
      <c r="C142970" s="169"/>
    </row>
    <row r="142971" spans="3:3">
      <c r="C142971" s="169"/>
    </row>
    <row r="142972" spans="3:3">
      <c r="C142972" s="169"/>
    </row>
    <row r="142973" spans="3:3">
      <c r="C142973" s="169"/>
    </row>
    <row r="142974" spans="3:3">
      <c r="C142974" s="169"/>
    </row>
    <row r="142975" spans="3:3">
      <c r="C142975" s="169"/>
    </row>
    <row r="142976" spans="3:3">
      <c r="C142976" s="169"/>
    </row>
    <row r="142977" spans="3:3">
      <c r="C142977" s="169"/>
    </row>
    <row r="142978" spans="3:3">
      <c r="C142978" s="169"/>
    </row>
    <row r="142979" spans="3:3">
      <c r="C142979" s="169"/>
    </row>
    <row r="142980" spans="3:3">
      <c r="C142980" s="169"/>
    </row>
    <row r="142981" spans="3:3">
      <c r="C142981" s="169"/>
    </row>
    <row r="142982" spans="3:3">
      <c r="C142982" s="169"/>
    </row>
    <row r="142983" spans="3:3">
      <c r="C142983" s="169"/>
    </row>
    <row r="142984" spans="3:3">
      <c r="C142984" s="169"/>
    </row>
    <row r="142985" spans="3:3">
      <c r="C142985" s="169"/>
    </row>
    <row r="142986" spans="3:3">
      <c r="C142986" s="169"/>
    </row>
    <row r="142987" spans="3:3">
      <c r="C142987" s="169"/>
    </row>
    <row r="142988" spans="3:3">
      <c r="C142988" s="169"/>
    </row>
    <row r="142989" spans="3:3">
      <c r="C142989" s="169"/>
    </row>
    <row r="142990" spans="3:3">
      <c r="C142990" s="169"/>
    </row>
    <row r="142991" spans="3:3">
      <c r="C142991" s="169"/>
    </row>
    <row r="142992" spans="3:3">
      <c r="C142992" s="169"/>
    </row>
    <row r="142993" spans="3:3">
      <c r="C142993" s="169"/>
    </row>
    <row r="142994" spans="3:3">
      <c r="C142994" s="169"/>
    </row>
    <row r="142995" spans="3:3">
      <c r="C142995" s="169"/>
    </row>
    <row r="142996" spans="3:3">
      <c r="C142996" s="169"/>
    </row>
    <row r="142997" spans="3:3">
      <c r="C142997" s="169"/>
    </row>
    <row r="142998" spans="3:3">
      <c r="C142998" s="169"/>
    </row>
    <row r="142999" spans="3:3">
      <c r="C142999" s="169"/>
    </row>
    <row r="143000" spans="3:3">
      <c r="C143000" s="169"/>
    </row>
    <row r="143001" spans="3:3">
      <c r="C143001" s="169"/>
    </row>
    <row r="143002" spans="3:3">
      <c r="C143002" s="169"/>
    </row>
    <row r="143003" spans="3:3">
      <c r="C143003" s="169"/>
    </row>
    <row r="143004" spans="3:3">
      <c r="C143004" s="169"/>
    </row>
    <row r="143005" spans="3:3">
      <c r="C143005" s="169"/>
    </row>
    <row r="143006" spans="3:3">
      <c r="C143006" s="169"/>
    </row>
    <row r="143007" spans="3:3">
      <c r="C143007" s="169"/>
    </row>
    <row r="143008" spans="3:3">
      <c r="C143008" s="169"/>
    </row>
    <row r="143009" spans="3:3">
      <c r="C143009" s="169"/>
    </row>
    <row r="143010" spans="3:3">
      <c r="C143010" s="169"/>
    </row>
    <row r="143011" spans="3:3">
      <c r="C143011" s="169"/>
    </row>
    <row r="143012" spans="3:3">
      <c r="C143012" s="169"/>
    </row>
    <row r="143013" spans="3:3">
      <c r="C143013" s="169"/>
    </row>
    <row r="143014" spans="3:3">
      <c r="C143014" s="169"/>
    </row>
    <row r="143015" spans="3:3">
      <c r="C143015" s="169"/>
    </row>
    <row r="143016" spans="3:3">
      <c r="C143016" s="169"/>
    </row>
    <row r="143017" spans="3:3">
      <c r="C143017" s="169"/>
    </row>
    <row r="143018" spans="3:3">
      <c r="C143018" s="169"/>
    </row>
    <row r="143019" spans="3:3">
      <c r="C143019" s="169"/>
    </row>
    <row r="143020" spans="3:3">
      <c r="C143020" s="169"/>
    </row>
    <row r="143021" spans="3:3">
      <c r="C143021" s="169"/>
    </row>
    <row r="143022" spans="3:3">
      <c r="C143022" s="169"/>
    </row>
    <row r="143023" spans="3:3">
      <c r="C143023" s="169"/>
    </row>
    <row r="143024" spans="3:3">
      <c r="C143024" s="169"/>
    </row>
    <row r="143025" spans="3:3">
      <c r="C143025" s="169"/>
    </row>
    <row r="143026" spans="3:3">
      <c r="C143026" s="169"/>
    </row>
    <row r="143027" spans="3:3">
      <c r="C143027" s="169"/>
    </row>
    <row r="143028" spans="3:3">
      <c r="C143028" s="169"/>
    </row>
    <row r="143029" spans="3:3">
      <c r="C143029" s="169"/>
    </row>
    <row r="143030" spans="3:3">
      <c r="C143030" s="169"/>
    </row>
    <row r="143031" spans="3:3">
      <c r="C143031" s="169"/>
    </row>
    <row r="143032" spans="3:3">
      <c r="C143032" s="169"/>
    </row>
    <row r="143033" spans="3:3">
      <c r="C143033" s="169"/>
    </row>
    <row r="143034" spans="3:3">
      <c r="C143034" s="169"/>
    </row>
    <row r="143035" spans="3:3">
      <c r="C143035" s="169"/>
    </row>
    <row r="143036" spans="3:3">
      <c r="C143036" s="169"/>
    </row>
    <row r="143037" spans="3:3">
      <c r="C143037" s="169"/>
    </row>
    <row r="143038" spans="3:3">
      <c r="C143038" s="169"/>
    </row>
    <row r="143039" spans="3:3">
      <c r="C143039" s="169"/>
    </row>
    <row r="143040" spans="3:3">
      <c r="C143040" s="169"/>
    </row>
    <row r="143041" spans="3:3">
      <c r="C143041" s="169"/>
    </row>
    <row r="143042" spans="3:3">
      <c r="C143042" s="169"/>
    </row>
    <row r="143043" spans="3:3">
      <c r="C143043" s="169"/>
    </row>
    <row r="143044" spans="3:3">
      <c r="C143044" s="169"/>
    </row>
    <row r="143045" spans="3:3">
      <c r="C143045" s="169"/>
    </row>
    <row r="143046" spans="3:3">
      <c r="C143046" s="169"/>
    </row>
    <row r="143047" spans="3:3">
      <c r="C143047" s="169"/>
    </row>
    <row r="143048" spans="3:3">
      <c r="C143048" s="169"/>
    </row>
    <row r="143049" spans="3:3">
      <c r="C143049" s="169"/>
    </row>
    <row r="143050" spans="3:3">
      <c r="C143050" s="169"/>
    </row>
    <row r="143051" spans="3:3">
      <c r="C143051" s="169"/>
    </row>
    <row r="143052" spans="3:3">
      <c r="C143052" s="169"/>
    </row>
    <row r="143053" spans="3:3">
      <c r="C143053" s="169"/>
    </row>
    <row r="143054" spans="3:3">
      <c r="C143054" s="169"/>
    </row>
    <row r="143055" spans="3:3">
      <c r="C143055" s="169"/>
    </row>
    <row r="143056" spans="3:3">
      <c r="C143056" s="169"/>
    </row>
    <row r="143057" spans="3:3">
      <c r="C143057" s="169"/>
    </row>
    <row r="143058" spans="3:3">
      <c r="C143058" s="169"/>
    </row>
    <row r="143059" spans="3:3">
      <c r="C143059" s="169"/>
    </row>
    <row r="143060" spans="3:3">
      <c r="C143060" s="169"/>
    </row>
    <row r="143061" spans="3:3">
      <c r="C143061" s="169"/>
    </row>
    <row r="143062" spans="3:3">
      <c r="C143062" s="169"/>
    </row>
    <row r="143063" spans="3:3">
      <c r="C143063" s="169"/>
    </row>
    <row r="143064" spans="3:3">
      <c r="C143064" s="169"/>
    </row>
    <row r="143065" spans="3:3">
      <c r="C143065" s="169"/>
    </row>
    <row r="143066" spans="3:3">
      <c r="C143066" s="169"/>
    </row>
    <row r="143067" spans="3:3">
      <c r="C143067" s="169"/>
    </row>
    <row r="143068" spans="3:3">
      <c r="C143068" s="169"/>
    </row>
    <row r="143069" spans="3:3">
      <c r="C143069" s="169"/>
    </row>
    <row r="143070" spans="3:3">
      <c r="C143070" s="169"/>
    </row>
    <row r="143071" spans="3:3">
      <c r="C143071" s="169"/>
    </row>
    <row r="143072" spans="3:3">
      <c r="C143072" s="169"/>
    </row>
    <row r="143073" spans="3:3">
      <c r="C143073" s="169"/>
    </row>
    <row r="143074" spans="3:3">
      <c r="C143074" s="169"/>
    </row>
    <row r="143075" spans="3:3">
      <c r="C143075" s="169"/>
    </row>
    <row r="143076" spans="3:3">
      <c r="C143076" s="169"/>
    </row>
    <row r="143077" spans="3:3">
      <c r="C143077" s="169"/>
    </row>
    <row r="143078" spans="3:3">
      <c r="C143078" s="169"/>
    </row>
    <row r="143079" spans="3:3">
      <c r="C143079" s="169"/>
    </row>
    <row r="143080" spans="3:3">
      <c r="C143080" s="169"/>
    </row>
    <row r="143081" spans="3:3">
      <c r="C143081" s="169"/>
    </row>
    <row r="143082" spans="3:3">
      <c r="C143082" s="169"/>
    </row>
    <row r="143083" spans="3:3">
      <c r="C143083" s="169"/>
    </row>
    <row r="143084" spans="3:3">
      <c r="C143084" s="169"/>
    </row>
    <row r="143085" spans="3:3">
      <c r="C143085" s="169"/>
    </row>
    <row r="143086" spans="3:3">
      <c r="C143086" s="169"/>
    </row>
    <row r="143087" spans="3:3">
      <c r="C143087" s="169"/>
    </row>
    <row r="143088" spans="3:3">
      <c r="C143088" s="169"/>
    </row>
    <row r="143089" spans="3:3">
      <c r="C143089" s="169"/>
    </row>
    <row r="143090" spans="3:3">
      <c r="C143090" s="169"/>
    </row>
    <row r="143091" spans="3:3">
      <c r="C143091" s="169"/>
    </row>
    <row r="143092" spans="3:3">
      <c r="C143092" s="169"/>
    </row>
    <row r="143093" spans="3:3">
      <c r="C143093" s="169"/>
    </row>
    <row r="143094" spans="3:3">
      <c r="C143094" s="169"/>
    </row>
    <row r="143095" spans="3:3">
      <c r="C143095" s="169"/>
    </row>
    <row r="143096" spans="3:3">
      <c r="C143096" s="169"/>
    </row>
    <row r="143097" spans="3:3">
      <c r="C143097" s="169"/>
    </row>
    <row r="143098" spans="3:3">
      <c r="C143098" s="169"/>
    </row>
    <row r="143099" spans="3:3">
      <c r="C143099" s="169"/>
    </row>
    <row r="143100" spans="3:3">
      <c r="C143100" s="169"/>
    </row>
    <row r="143101" spans="3:3">
      <c r="C143101" s="169"/>
    </row>
    <row r="143102" spans="3:3">
      <c r="C143102" s="169"/>
    </row>
    <row r="143103" spans="3:3">
      <c r="C143103" s="169"/>
    </row>
    <row r="143104" spans="3:3">
      <c r="C143104" s="169"/>
    </row>
    <row r="143105" spans="3:3">
      <c r="C143105" s="169"/>
    </row>
    <row r="143106" spans="3:3">
      <c r="C143106" s="169"/>
    </row>
    <row r="143107" spans="3:3">
      <c r="C143107" s="169"/>
    </row>
    <row r="143108" spans="3:3">
      <c r="C143108" s="169"/>
    </row>
    <row r="143109" spans="3:3">
      <c r="C143109" s="169"/>
    </row>
    <row r="143110" spans="3:3">
      <c r="C143110" s="169"/>
    </row>
    <row r="143111" spans="3:3">
      <c r="C143111" s="169"/>
    </row>
    <row r="143112" spans="3:3">
      <c r="C143112" s="169"/>
    </row>
    <row r="143113" spans="3:3">
      <c r="C143113" s="169"/>
    </row>
    <row r="143114" spans="3:3">
      <c r="C143114" s="169"/>
    </row>
    <row r="143115" spans="3:3">
      <c r="C143115" s="169"/>
    </row>
    <row r="143116" spans="3:3">
      <c r="C143116" s="169"/>
    </row>
    <row r="143117" spans="3:3">
      <c r="C143117" s="169"/>
    </row>
    <row r="143118" spans="3:3">
      <c r="C143118" s="169"/>
    </row>
    <row r="143119" spans="3:3">
      <c r="C143119" s="169"/>
    </row>
    <row r="143120" spans="3:3">
      <c r="C143120" s="169"/>
    </row>
    <row r="143121" spans="3:3">
      <c r="C143121" s="169"/>
    </row>
    <row r="143122" spans="3:3">
      <c r="C143122" s="169"/>
    </row>
    <row r="143123" spans="3:3">
      <c r="C143123" s="169"/>
    </row>
    <row r="143124" spans="3:3">
      <c r="C143124" s="169"/>
    </row>
    <row r="143125" spans="3:3">
      <c r="C143125" s="169"/>
    </row>
    <row r="143126" spans="3:3">
      <c r="C143126" s="169"/>
    </row>
    <row r="143127" spans="3:3">
      <c r="C143127" s="169"/>
    </row>
    <row r="143128" spans="3:3">
      <c r="C143128" s="169"/>
    </row>
    <row r="143129" spans="3:3">
      <c r="C143129" s="169"/>
    </row>
    <row r="143130" spans="3:3">
      <c r="C143130" s="169"/>
    </row>
    <row r="143131" spans="3:3">
      <c r="C143131" s="169"/>
    </row>
    <row r="143132" spans="3:3">
      <c r="C143132" s="169"/>
    </row>
    <row r="143133" spans="3:3">
      <c r="C143133" s="169"/>
    </row>
    <row r="143134" spans="3:3">
      <c r="C143134" s="169"/>
    </row>
    <row r="143135" spans="3:3">
      <c r="C143135" s="169"/>
    </row>
    <row r="143136" spans="3:3">
      <c r="C143136" s="169"/>
    </row>
    <row r="143137" spans="3:3">
      <c r="C143137" s="169"/>
    </row>
    <row r="143138" spans="3:3">
      <c r="C143138" s="169"/>
    </row>
    <row r="143139" spans="3:3">
      <c r="C143139" s="169"/>
    </row>
    <row r="143140" spans="3:3">
      <c r="C143140" s="169"/>
    </row>
    <row r="143141" spans="3:3">
      <c r="C143141" s="169"/>
    </row>
    <row r="143142" spans="3:3">
      <c r="C143142" s="169"/>
    </row>
    <row r="143143" spans="3:3">
      <c r="C143143" s="169"/>
    </row>
    <row r="143144" spans="3:3">
      <c r="C143144" s="169"/>
    </row>
    <row r="143145" spans="3:3">
      <c r="C143145" s="169"/>
    </row>
    <row r="143146" spans="3:3">
      <c r="C143146" s="169"/>
    </row>
    <row r="143147" spans="3:3">
      <c r="C143147" s="169"/>
    </row>
    <row r="143148" spans="3:3">
      <c r="C143148" s="169"/>
    </row>
    <row r="143149" spans="3:3">
      <c r="C143149" s="169"/>
    </row>
    <row r="143150" spans="3:3">
      <c r="C143150" s="169"/>
    </row>
    <row r="143151" spans="3:3">
      <c r="C143151" s="169"/>
    </row>
    <row r="143152" spans="3:3">
      <c r="C143152" s="169"/>
    </row>
    <row r="143153" spans="3:3">
      <c r="C143153" s="169"/>
    </row>
    <row r="143154" spans="3:3">
      <c r="C143154" s="169"/>
    </row>
    <row r="143155" spans="3:3">
      <c r="C143155" s="169"/>
    </row>
    <row r="143156" spans="3:3">
      <c r="C143156" s="169"/>
    </row>
    <row r="143157" spans="3:3">
      <c r="C143157" s="169"/>
    </row>
    <row r="143158" spans="3:3">
      <c r="C143158" s="169"/>
    </row>
    <row r="143159" spans="3:3">
      <c r="C143159" s="169"/>
    </row>
    <row r="143160" spans="3:3">
      <c r="C143160" s="169"/>
    </row>
    <row r="143161" spans="3:3">
      <c r="C143161" s="169"/>
    </row>
    <row r="143162" spans="3:3">
      <c r="C143162" s="169"/>
    </row>
    <row r="143163" spans="3:3">
      <c r="C143163" s="169"/>
    </row>
    <row r="143164" spans="3:3">
      <c r="C143164" s="169"/>
    </row>
    <row r="143165" spans="3:3">
      <c r="C143165" s="169"/>
    </row>
    <row r="143166" spans="3:3">
      <c r="C143166" s="169"/>
    </row>
    <row r="143167" spans="3:3">
      <c r="C143167" s="169"/>
    </row>
    <row r="143168" spans="3:3">
      <c r="C143168" s="169"/>
    </row>
    <row r="143169" spans="3:3">
      <c r="C143169" s="169"/>
    </row>
    <row r="143170" spans="3:3">
      <c r="C143170" s="169"/>
    </row>
    <row r="143171" spans="3:3">
      <c r="C143171" s="169"/>
    </row>
    <row r="143172" spans="3:3">
      <c r="C143172" s="169"/>
    </row>
    <row r="143173" spans="3:3">
      <c r="C143173" s="169"/>
    </row>
    <row r="143174" spans="3:3">
      <c r="C143174" s="169"/>
    </row>
    <row r="143175" spans="3:3">
      <c r="C143175" s="169"/>
    </row>
    <row r="143176" spans="3:3">
      <c r="C143176" s="169"/>
    </row>
    <row r="143177" spans="3:3">
      <c r="C143177" s="169"/>
    </row>
    <row r="143178" spans="3:3">
      <c r="C143178" s="169"/>
    </row>
    <row r="143179" spans="3:3">
      <c r="C143179" s="169"/>
    </row>
    <row r="143180" spans="3:3">
      <c r="C143180" s="169"/>
    </row>
    <row r="143181" spans="3:3">
      <c r="C143181" s="169"/>
    </row>
    <row r="143182" spans="3:3">
      <c r="C143182" s="169"/>
    </row>
    <row r="143183" spans="3:3">
      <c r="C143183" s="169"/>
    </row>
    <row r="143184" spans="3:3">
      <c r="C143184" s="169"/>
    </row>
    <row r="143185" spans="3:3">
      <c r="C143185" s="169"/>
    </row>
    <row r="143186" spans="3:3">
      <c r="C143186" s="169"/>
    </row>
    <row r="143187" spans="3:3">
      <c r="C143187" s="169"/>
    </row>
    <row r="143188" spans="3:3">
      <c r="C143188" s="169"/>
    </row>
    <row r="143189" spans="3:3">
      <c r="C143189" s="169"/>
    </row>
    <row r="143190" spans="3:3">
      <c r="C143190" s="169"/>
    </row>
    <row r="143191" spans="3:3">
      <c r="C143191" s="169"/>
    </row>
    <row r="143192" spans="3:3">
      <c r="C143192" s="169"/>
    </row>
    <row r="143193" spans="3:3">
      <c r="C143193" s="169"/>
    </row>
    <row r="143194" spans="3:3">
      <c r="C143194" s="169"/>
    </row>
    <row r="143195" spans="3:3">
      <c r="C143195" s="169"/>
    </row>
    <row r="143196" spans="3:3">
      <c r="C143196" s="169"/>
    </row>
    <row r="143197" spans="3:3">
      <c r="C143197" s="169"/>
    </row>
    <row r="143198" spans="3:3">
      <c r="C143198" s="169"/>
    </row>
    <row r="143199" spans="3:3">
      <c r="C143199" s="169"/>
    </row>
    <row r="143200" spans="3:3">
      <c r="C143200" s="169"/>
    </row>
    <row r="143201" spans="3:3">
      <c r="C143201" s="169"/>
    </row>
    <row r="143202" spans="3:3">
      <c r="C143202" s="169"/>
    </row>
    <row r="143203" spans="3:3">
      <c r="C143203" s="169"/>
    </row>
    <row r="143204" spans="3:3">
      <c r="C143204" s="169"/>
    </row>
    <row r="143205" spans="3:3">
      <c r="C143205" s="169"/>
    </row>
    <row r="143206" spans="3:3">
      <c r="C143206" s="169"/>
    </row>
    <row r="143207" spans="3:3">
      <c r="C143207" s="169"/>
    </row>
    <row r="143208" spans="3:3">
      <c r="C143208" s="169"/>
    </row>
    <row r="143209" spans="3:3">
      <c r="C143209" s="169"/>
    </row>
    <row r="143210" spans="3:3">
      <c r="C143210" s="169"/>
    </row>
    <row r="143211" spans="3:3">
      <c r="C143211" s="169"/>
    </row>
    <row r="143212" spans="3:3">
      <c r="C143212" s="169"/>
    </row>
    <row r="143213" spans="3:3">
      <c r="C143213" s="169"/>
    </row>
    <row r="143214" spans="3:3">
      <c r="C143214" s="169"/>
    </row>
    <row r="143215" spans="3:3">
      <c r="C143215" s="169"/>
    </row>
    <row r="143216" spans="3:3">
      <c r="C143216" s="169"/>
    </row>
    <row r="143217" spans="3:3">
      <c r="C143217" s="169"/>
    </row>
    <row r="143218" spans="3:3">
      <c r="C143218" s="169"/>
    </row>
    <row r="143219" spans="3:3">
      <c r="C143219" s="169"/>
    </row>
    <row r="143220" spans="3:3">
      <c r="C143220" s="169"/>
    </row>
    <row r="143221" spans="3:3">
      <c r="C143221" s="169"/>
    </row>
    <row r="143222" spans="3:3">
      <c r="C143222" s="169"/>
    </row>
    <row r="143223" spans="3:3">
      <c r="C143223" s="169"/>
    </row>
    <row r="143224" spans="3:3">
      <c r="C143224" s="169"/>
    </row>
    <row r="143225" spans="3:3">
      <c r="C143225" s="169"/>
    </row>
    <row r="143226" spans="3:3">
      <c r="C143226" s="169"/>
    </row>
    <row r="143227" spans="3:3">
      <c r="C143227" s="169"/>
    </row>
    <row r="143228" spans="3:3">
      <c r="C143228" s="169"/>
    </row>
    <row r="143229" spans="3:3">
      <c r="C143229" s="169"/>
    </row>
    <row r="143230" spans="3:3">
      <c r="C143230" s="169"/>
    </row>
    <row r="143231" spans="3:3">
      <c r="C143231" s="169"/>
    </row>
    <row r="143232" spans="3:3">
      <c r="C143232" s="169"/>
    </row>
    <row r="143233" spans="3:3">
      <c r="C143233" s="169"/>
    </row>
    <row r="143234" spans="3:3">
      <c r="C143234" s="169"/>
    </row>
    <row r="143235" spans="3:3">
      <c r="C143235" s="169"/>
    </row>
    <row r="143236" spans="3:3">
      <c r="C143236" s="169"/>
    </row>
    <row r="143237" spans="3:3">
      <c r="C143237" s="169"/>
    </row>
    <row r="143238" spans="3:3">
      <c r="C143238" s="169"/>
    </row>
    <row r="143239" spans="3:3">
      <c r="C143239" s="169"/>
    </row>
    <row r="143240" spans="3:3">
      <c r="C143240" s="169"/>
    </row>
    <row r="143241" spans="3:3">
      <c r="C143241" s="169"/>
    </row>
    <row r="143242" spans="3:3">
      <c r="C143242" s="169"/>
    </row>
    <row r="143243" spans="3:3">
      <c r="C143243" s="169"/>
    </row>
    <row r="143244" spans="3:3">
      <c r="C143244" s="169"/>
    </row>
    <row r="143245" spans="3:3">
      <c r="C143245" s="169"/>
    </row>
    <row r="143246" spans="3:3">
      <c r="C143246" s="169"/>
    </row>
    <row r="143247" spans="3:3">
      <c r="C143247" s="169"/>
    </row>
    <row r="143248" spans="3:3">
      <c r="C143248" s="169"/>
    </row>
    <row r="143249" spans="3:3">
      <c r="C143249" s="169"/>
    </row>
    <row r="143250" spans="3:3">
      <c r="C143250" s="169"/>
    </row>
    <row r="143251" spans="3:3">
      <c r="C143251" s="169"/>
    </row>
    <row r="143252" spans="3:3">
      <c r="C143252" s="169"/>
    </row>
    <row r="143253" spans="3:3">
      <c r="C143253" s="169"/>
    </row>
    <row r="143254" spans="3:3">
      <c r="C143254" s="169"/>
    </row>
    <row r="143255" spans="3:3">
      <c r="C143255" s="169"/>
    </row>
    <row r="143256" spans="3:3">
      <c r="C143256" s="169"/>
    </row>
    <row r="143257" spans="3:3">
      <c r="C143257" s="169"/>
    </row>
    <row r="143258" spans="3:3">
      <c r="C143258" s="169"/>
    </row>
    <row r="143259" spans="3:3">
      <c r="C143259" s="169"/>
    </row>
    <row r="143260" spans="3:3">
      <c r="C143260" s="169"/>
    </row>
    <row r="143261" spans="3:3">
      <c r="C143261" s="169"/>
    </row>
    <row r="143262" spans="3:3">
      <c r="C143262" s="169"/>
    </row>
    <row r="143263" spans="3:3">
      <c r="C143263" s="169"/>
    </row>
    <row r="143264" spans="3:3">
      <c r="C143264" s="169"/>
    </row>
    <row r="143265" spans="3:3">
      <c r="C143265" s="169"/>
    </row>
    <row r="143266" spans="3:3">
      <c r="C143266" s="169"/>
    </row>
    <row r="143267" spans="3:3">
      <c r="C143267" s="169"/>
    </row>
    <row r="143268" spans="3:3">
      <c r="C143268" s="169"/>
    </row>
    <row r="143269" spans="3:3">
      <c r="C143269" s="169"/>
    </row>
    <row r="143270" spans="3:3">
      <c r="C143270" s="169"/>
    </row>
    <row r="143271" spans="3:3">
      <c r="C143271" s="169"/>
    </row>
    <row r="143272" spans="3:3">
      <c r="C143272" s="169"/>
    </row>
    <row r="143273" spans="3:3">
      <c r="C143273" s="169"/>
    </row>
    <row r="143274" spans="3:3">
      <c r="C143274" s="169"/>
    </row>
    <row r="143275" spans="3:3">
      <c r="C143275" s="169"/>
    </row>
    <row r="143276" spans="3:3">
      <c r="C143276" s="169"/>
    </row>
    <row r="143277" spans="3:3">
      <c r="C143277" s="169"/>
    </row>
    <row r="143278" spans="3:3">
      <c r="C143278" s="169"/>
    </row>
    <row r="143279" spans="3:3">
      <c r="C143279" s="169"/>
    </row>
    <row r="143280" spans="3:3">
      <c r="C143280" s="169"/>
    </row>
    <row r="143281" spans="3:3">
      <c r="C143281" s="169"/>
    </row>
    <row r="143282" spans="3:3">
      <c r="C143282" s="169"/>
    </row>
    <row r="143283" spans="3:3">
      <c r="C143283" s="169"/>
    </row>
    <row r="143284" spans="3:3">
      <c r="C143284" s="169"/>
    </row>
    <row r="143285" spans="3:3">
      <c r="C143285" s="169"/>
    </row>
    <row r="143286" spans="3:3">
      <c r="C143286" s="169"/>
    </row>
    <row r="143287" spans="3:3">
      <c r="C143287" s="169"/>
    </row>
    <row r="143288" spans="3:3">
      <c r="C143288" s="169"/>
    </row>
    <row r="143289" spans="3:3">
      <c r="C143289" s="169"/>
    </row>
    <row r="143290" spans="3:3">
      <c r="C143290" s="169"/>
    </row>
    <row r="143291" spans="3:3">
      <c r="C143291" s="169"/>
    </row>
    <row r="143292" spans="3:3">
      <c r="C143292" s="169"/>
    </row>
    <row r="143293" spans="3:3">
      <c r="C143293" s="169"/>
    </row>
    <row r="143294" spans="3:3">
      <c r="C143294" s="169"/>
    </row>
    <row r="143295" spans="3:3">
      <c r="C143295" s="169"/>
    </row>
    <row r="143296" spans="3:3">
      <c r="C143296" s="169"/>
    </row>
    <row r="143297" spans="3:3">
      <c r="C143297" s="169"/>
    </row>
    <row r="143298" spans="3:3">
      <c r="C143298" s="169"/>
    </row>
    <row r="143299" spans="3:3">
      <c r="C143299" s="169"/>
    </row>
    <row r="143300" spans="3:3">
      <c r="C143300" s="169"/>
    </row>
    <row r="143301" spans="3:3">
      <c r="C143301" s="169"/>
    </row>
    <row r="143302" spans="3:3">
      <c r="C143302" s="169"/>
    </row>
    <row r="143303" spans="3:3">
      <c r="C143303" s="169"/>
    </row>
    <row r="143304" spans="3:3">
      <c r="C143304" s="169"/>
    </row>
    <row r="143305" spans="3:3">
      <c r="C143305" s="169"/>
    </row>
    <row r="143306" spans="3:3">
      <c r="C143306" s="169"/>
    </row>
    <row r="143307" spans="3:3">
      <c r="C143307" s="169"/>
    </row>
    <row r="143308" spans="3:3">
      <c r="C143308" s="169"/>
    </row>
    <row r="143309" spans="3:3">
      <c r="C143309" s="169"/>
    </row>
    <row r="143310" spans="3:3">
      <c r="C143310" s="169"/>
    </row>
    <row r="143311" spans="3:3">
      <c r="C143311" s="169"/>
    </row>
    <row r="143312" spans="3:3">
      <c r="C143312" s="169"/>
    </row>
    <row r="143313" spans="3:3">
      <c r="C143313" s="169"/>
    </row>
    <row r="143314" spans="3:3">
      <c r="C143314" s="169"/>
    </row>
    <row r="143315" spans="3:3">
      <c r="C143315" s="169"/>
    </row>
    <row r="143316" spans="3:3">
      <c r="C143316" s="169"/>
    </row>
    <row r="143317" spans="3:3">
      <c r="C143317" s="169"/>
    </row>
    <row r="143318" spans="3:3">
      <c r="C143318" s="169"/>
    </row>
    <row r="143319" spans="3:3">
      <c r="C143319" s="169"/>
    </row>
    <row r="143320" spans="3:3">
      <c r="C143320" s="169"/>
    </row>
    <row r="143321" spans="3:3">
      <c r="C143321" s="169"/>
    </row>
    <row r="143322" spans="3:3">
      <c r="C143322" s="169"/>
    </row>
    <row r="143323" spans="3:3">
      <c r="C143323" s="169"/>
    </row>
    <row r="143324" spans="3:3">
      <c r="C143324" s="169"/>
    </row>
    <row r="143325" spans="3:3">
      <c r="C143325" s="169"/>
    </row>
    <row r="143326" spans="3:3">
      <c r="C143326" s="169"/>
    </row>
    <row r="143327" spans="3:3">
      <c r="C143327" s="169"/>
    </row>
    <row r="143328" spans="3:3">
      <c r="C143328" s="169"/>
    </row>
    <row r="143329" spans="3:3">
      <c r="C143329" s="169"/>
    </row>
    <row r="143330" spans="3:3">
      <c r="C143330" s="169"/>
    </row>
    <row r="143331" spans="3:3">
      <c r="C143331" s="169"/>
    </row>
    <row r="143332" spans="3:3">
      <c r="C143332" s="169"/>
    </row>
    <row r="143333" spans="3:3">
      <c r="C143333" s="169"/>
    </row>
    <row r="143334" spans="3:3">
      <c r="C143334" s="169"/>
    </row>
    <row r="143335" spans="3:3">
      <c r="C143335" s="169"/>
    </row>
    <row r="143336" spans="3:3">
      <c r="C143336" s="169"/>
    </row>
    <row r="143337" spans="3:3">
      <c r="C143337" s="169"/>
    </row>
    <row r="143338" spans="3:3">
      <c r="C143338" s="169"/>
    </row>
    <row r="143339" spans="3:3">
      <c r="C143339" s="169"/>
    </row>
    <row r="143340" spans="3:3">
      <c r="C143340" s="169"/>
    </row>
    <row r="143341" spans="3:3">
      <c r="C143341" s="169"/>
    </row>
    <row r="143342" spans="3:3">
      <c r="C143342" s="169"/>
    </row>
    <row r="143343" spans="3:3">
      <c r="C143343" s="169"/>
    </row>
    <row r="143344" spans="3:3">
      <c r="C143344" s="169"/>
    </row>
    <row r="143345" spans="3:3">
      <c r="C143345" s="169"/>
    </row>
    <row r="143346" spans="3:3">
      <c r="C143346" s="169"/>
    </row>
    <row r="143347" spans="3:3">
      <c r="C143347" s="169"/>
    </row>
    <row r="143348" spans="3:3">
      <c r="C143348" s="169"/>
    </row>
    <row r="143349" spans="3:3">
      <c r="C143349" s="169"/>
    </row>
    <row r="143350" spans="3:3">
      <c r="C143350" s="169"/>
    </row>
    <row r="143351" spans="3:3">
      <c r="C143351" s="169"/>
    </row>
    <row r="143352" spans="3:3">
      <c r="C143352" s="169"/>
    </row>
    <row r="143353" spans="3:3">
      <c r="C143353" s="169"/>
    </row>
    <row r="143354" spans="3:3">
      <c r="C143354" s="169"/>
    </row>
    <row r="143355" spans="3:3">
      <c r="C143355" s="169"/>
    </row>
    <row r="143356" spans="3:3">
      <c r="C143356" s="169"/>
    </row>
    <row r="143357" spans="3:3">
      <c r="C143357" s="169"/>
    </row>
    <row r="143358" spans="3:3">
      <c r="C143358" s="169"/>
    </row>
    <row r="143359" spans="3:3">
      <c r="C143359" s="169"/>
    </row>
    <row r="143360" spans="3:3">
      <c r="C143360" s="169"/>
    </row>
    <row r="143361" spans="3:3">
      <c r="C143361" s="169"/>
    </row>
    <row r="143362" spans="3:3">
      <c r="C143362" s="169"/>
    </row>
    <row r="143363" spans="3:3">
      <c r="C143363" s="169"/>
    </row>
    <row r="143364" spans="3:3">
      <c r="C143364" s="169"/>
    </row>
    <row r="143365" spans="3:3">
      <c r="C143365" s="169"/>
    </row>
    <row r="143366" spans="3:3">
      <c r="C143366" s="169"/>
    </row>
    <row r="143367" spans="3:3">
      <c r="C143367" s="169"/>
    </row>
    <row r="143368" spans="3:3">
      <c r="C143368" s="169"/>
    </row>
    <row r="143369" spans="3:3">
      <c r="C143369" s="169"/>
    </row>
    <row r="143370" spans="3:3">
      <c r="C143370" s="169"/>
    </row>
    <row r="143371" spans="3:3">
      <c r="C143371" s="169"/>
    </row>
    <row r="143372" spans="3:3">
      <c r="C143372" s="169"/>
    </row>
    <row r="143373" spans="3:3">
      <c r="C143373" s="169"/>
    </row>
    <row r="143374" spans="3:3">
      <c r="C143374" s="169"/>
    </row>
    <row r="143375" spans="3:3">
      <c r="C143375" s="169"/>
    </row>
    <row r="143376" spans="3:3">
      <c r="C143376" s="169"/>
    </row>
    <row r="143377" spans="3:3">
      <c r="C143377" s="169"/>
    </row>
    <row r="143378" spans="3:3">
      <c r="C143378" s="169"/>
    </row>
    <row r="143379" spans="3:3">
      <c r="C143379" s="169"/>
    </row>
    <row r="143380" spans="3:3">
      <c r="C143380" s="169"/>
    </row>
    <row r="143381" spans="3:3">
      <c r="C143381" s="169"/>
    </row>
    <row r="143382" spans="3:3">
      <c r="C143382" s="169"/>
    </row>
    <row r="143383" spans="3:3">
      <c r="C143383" s="169"/>
    </row>
    <row r="143384" spans="3:3">
      <c r="C143384" s="169"/>
    </row>
    <row r="143385" spans="3:3">
      <c r="C143385" s="169"/>
    </row>
    <row r="143386" spans="3:3">
      <c r="C143386" s="169"/>
    </row>
    <row r="143387" spans="3:3">
      <c r="C143387" s="169"/>
    </row>
    <row r="143388" spans="3:3">
      <c r="C143388" s="169"/>
    </row>
    <row r="143389" spans="3:3">
      <c r="C143389" s="169"/>
    </row>
    <row r="143390" spans="3:3">
      <c r="C143390" s="169"/>
    </row>
    <row r="143391" spans="3:3">
      <c r="C143391" s="169"/>
    </row>
    <row r="143392" spans="3:3">
      <c r="C143392" s="169"/>
    </row>
    <row r="143393" spans="3:3">
      <c r="C143393" s="169"/>
    </row>
    <row r="143394" spans="3:3">
      <c r="C143394" s="169"/>
    </row>
    <row r="143395" spans="3:3">
      <c r="C143395" s="169"/>
    </row>
    <row r="143396" spans="3:3">
      <c r="C143396" s="169"/>
    </row>
    <row r="143397" spans="3:3">
      <c r="C143397" s="169"/>
    </row>
    <row r="143398" spans="3:3">
      <c r="C143398" s="169"/>
    </row>
    <row r="143399" spans="3:3">
      <c r="C143399" s="169"/>
    </row>
    <row r="143400" spans="3:3">
      <c r="C143400" s="169"/>
    </row>
    <row r="143401" spans="3:3">
      <c r="C143401" s="169"/>
    </row>
    <row r="143402" spans="3:3">
      <c r="C143402" s="169"/>
    </row>
    <row r="143403" spans="3:3">
      <c r="C143403" s="169"/>
    </row>
    <row r="143404" spans="3:3">
      <c r="C143404" s="169"/>
    </row>
    <row r="143405" spans="3:3">
      <c r="C143405" s="169"/>
    </row>
    <row r="143406" spans="3:3">
      <c r="C143406" s="169"/>
    </row>
    <row r="143407" spans="3:3">
      <c r="C143407" s="169"/>
    </row>
    <row r="143408" spans="3:3">
      <c r="C143408" s="169"/>
    </row>
    <row r="143409" spans="3:3">
      <c r="C143409" s="169"/>
    </row>
    <row r="143410" spans="3:3">
      <c r="C143410" s="169"/>
    </row>
    <row r="143411" spans="3:3">
      <c r="C143411" s="169"/>
    </row>
    <row r="143412" spans="3:3">
      <c r="C143412" s="169"/>
    </row>
    <row r="143413" spans="3:3">
      <c r="C143413" s="169"/>
    </row>
    <row r="143414" spans="3:3">
      <c r="C143414" s="169"/>
    </row>
    <row r="143415" spans="3:3">
      <c r="C143415" s="169"/>
    </row>
    <row r="143416" spans="3:3">
      <c r="C143416" s="169"/>
    </row>
    <row r="143417" spans="3:3">
      <c r="C143417" s="169"/>
    </row>
    <row r="143418" spans="3:3">
      <c r="C143418" s="169"/>
    </row>
    <row r="143419" spans="3:3">
      <c r="C143419" s="169"/>
    </row>
    <row r="143420" spans="3:3">
      <c r="C143420" s="169"/>
    </row>
    <row r="143421" spans="3:3">
      <c r="C143421" s="169"/>
    </row>
    <row r="143422" spans="3:3">
      <c r="C143422" s="169"/>
    </row>
    <row r="143423" spans="3:3">
      <c r="C143423" s="169"/>
    </row>
    <row r="143424" spans="3:3">
      <c r="C143424" s="169"/>
    </row>
    <row r="143425" spans="3:3">
      <c r="C143425" s="169"/>
    </row>
    <row r="143426" spans="3:3">
      <c r="C143426" s="169"/>
    </row>
    <row r="143427" spans="3:3">
      <c r="C143427" s="169"/>
    </row>
    <row r="143428" spans="3:3">
      <c r="C143428" s="169"/>
    </row>
    <row r="143429" spans="3:3">
      <c r="C143429" s="169"/>
    </row>
    <row r="143430" spans="3:3">
      <c r="C143430" s="169"/>
    </row>
    <row r="143431" spans="3:3">
      <c r="C143431" s="169"/>
    </row>
    <row r="143432" spans="3:3">
      <c r="C143432" s="169"/>
    </row>
    <row r="143433" spans="3:3">
      <c r="C143433" s="169"/>
    </row>
    <row r="143434" spans="3:3">
      <c r="C143434" s="169"/>
    </row>
    <row r="143435" spans="3:3">
      <c r="C143435" s="169"/>
    </row>
    <row r="143436" spans="3:3">
      <c r="C143436" s="169"/>
    </row>
    <row r="143437" spans="3:3">
      <c r="C143437" s="169"/>
    </row>
    <row r="143438" spans="3:3">
      <c r="C143438" s="169"/>
    </row>
    <row r="143439" spans="3:3">
      <c r="C143439" s="169"/>
    </row>
    <row r="143440" spans="3:3">
      <c r="C143440" s="169"/>
    </row>
    <row r="143441" spans="3:3">
      <c r="C143441" s="169"/>
    </row>
    <row r="143442" spans="3:3">
      <c r="C143442" s="169"/>
    </row>
    <row r="143443" spans="3:3">
      <c r="C143443" s="169"/>
    </row>
    <row r="143444" spans="3:3">
      <c r="C143444" s="169"/>
    </row>
    <row r="143445" spans="3:3">
      <c r="C143445" s="169"/>
    </row>
    <row r="143446" spans="3:3">
      <c r="C143446" s="169"/>
    </row>
    <row r="143447" spans="3:3">
      <c r="C143447" s="169"/>
    </row>
    <row r="143448" spans="3:3">
      <c r="C143448" s="169"/>
    </row>
    <row r="143449" spans="3:3">
      <c r="C143449" s="169"/>
    </row>
    <row r="143450" spans="3:3">
      <c r="C143450" s="169"/>
    </row>
    <row r="143451" spans="3:3">
      <c r="C143451" s="169"/>
    </row>
    <row r="143452" spans="3:3">
      <c r="C143452" s="169"/>
    </row>
    <row r="143453" spans="3:3">
      <c r="C143453" s="169"/>
    </row>
    <row r="143454" spans="3:3">
      <c r="C143454" s="169"/>
    </row>
    <row r="143455" spans="3:3">
      <c r="C143455" s="169"/>
    </row>
    <row r="143456" spans="3:3">
      <c r="C143456" s="169"/>
    </row>
    <row r="143457" spans="3:3">
      <c r="C143457" s="169"/>
    </row>
    <row r="143458" spans="3:3">
      <c r="C143458" s="169"/>
    </row>
    <row r="143459" spans="3:3">
      <c r="C143459" s="169"/>
    </row>
    <row r="143460" spans="3:3">
      <c r="C143460" s="169"/>
    </row>
    <row r="143461" spans="3:3">
      <c r="C143461" s="169"/>
    </row>
    <row r="143462" spans="3:3">
      <c r="C143462" s="169"/>
    </row>
    <row r="143463" spans="3:3">
      <c r="C143463" s="169"/>
    </row>
    <row r="143464" spans="3:3">
      <c r="C143464" s="169"/>
    </row>
    <row r="143465" spans="3:3">
      <c r="C143465" s="169"/>
    </row>
    <row r="143466" spans="3:3">
      <c r="C143466" s="169"/>
    </row>
    <row r="143467" spans="3:3">
      <c r="C143467" s="169"/>
    </row>
    <row r="143468" spans="3:3">
      <c r="C143468" s="169"/>
    </row>
    <row r="143469" spans="3:3">
      <c r="C143469" s="169"/>
    </row>
    <row r="143470" spans="3:3">
      <c r="C143470" s="169"/>
    </row>
    <row r="143471" spans="3:3">
      <c r="C143471" s="169"/>
    </row>
    <row r="143472" spans="3:3">
      <c r="C143472" s="169"/>
    </row>
    <row r="143473" spans="3:3">
      <c r="C143473" s="169"/>
    </row>
    <row r="143474" spans="3:3">
      <c r="C143474" s="169"/>
    </row>
    <row r="143475" spans="3:3">
      <c r="C143475" s="169"/>
    </row>
    <row r="143476" spans="3:3">
      <c r="C143476" s="169"/>
    </row>
    <row r="143477" spans="3:3">
      <c r="C143477" s="169"/>
    </row>
    <row r="143478" spans="3:3">
      <c r="C143478" s="169"/>
    </row>
    <row r="143479" spans="3:3">
      <c r="C143479" s="169"/>
    </row>
    <row r="143480" spans="3:3">
      <c r="C143480" s="169"/>
    </row>
    <row r="143481" spans="3:3">
      <c r="C143481" s="169"/>
    </row>
    <row r="143482" spans="3:3">
      <c r="C143482" s="169"/>
    </row>
    <row r="143483" spans="3:3">
      <c r="C143483" s="169"/>
    </row>
    <row r="143484" spans="3:3">
      <c r="C143484" s="169"/>
    </row>
    <row r="143485" spans="3:3">
      <c r="C143485" s="169"/>
    </row>
    <row r="143486" spans="3:3">
      <c r="C143486" s="169"/>
    </row>
    <row r="143487" spans="3:3">
      <c r="C143487" s="169"/>
    </row>
    <row r="143488" spans="3:3">
      <c r="C143488" s="169"/>
    </row>
    <row r="143489" spans="3:3">
      <c r="C143489" s="169"/>
    </row>
    <row r="143490" spans="3:3">
      <c r="C143490" s="169"/>
    </row>
    <row r="143491" spans="3:3">
      <c r="C143491" s="169"/>
    </row>
    <row r="143492" spans="3:3">
      <c r="C143492" s="169"/>
    </row>
    <row r="143493" spans="3:3">
      <c r="C143493" s="169"/>
    </row>
    <row r="143494" spans="3:3">
      <c r="C143494" s="169"/>
    </row>
    <row r="143495" spans="3:3">
      <c r="C143495" s="169"/>
    </row>
    <row r="143496" spans="3:3">
      <c r="C143496" s="169"/>
    </row>
    <row r="143497" spans="3:3">
      <c r="C143497" s="169"/>
    </row>
    <row r="143498" spans="3:3">
      <c r="C143498" s="169"/>
    </row>
    <row r="143499" spans="3:3">
      <c r="C143499" s="169"/>
    </row>
    <row r="143500" spans="3:3">
      <c r="C143500" s="169"/>
    </row>
    <row r="143501" spans="3:3">
      <c r="C143501" s="169"/>
    </row>
    <row r="143502" spans="3:3">
      <c r="C143502" s="169"/>
    </row>
    <row r="143503" spans="3:3">
      <c r="C143503" s="169"/>
    </row>
    <row r="143504" spans="3:3">
      <c r="C143504" s="169"/>
    </row>
    <row r="143505" spans="3:3">
      <c r="C143505" s="169"/>
    </row>
    <row r="143506" spans="3:3">
      <c r="C143506" s="169"/>
    </row>
    <row r="143507" spans="3:3">
      <c r="C143507" s="169"/>
    </row>
    <row r="143508" spans="3:3">
      <c r="C143508" s="169"/>
    </row>
    <row r="143509" spans="3:3">
      <c r="C143509" s="169"/>
    </row>
    <row r="143510" spans="3:3">
      <c r="C143510" s="169"/>
    </row>
    <row r="143511" spans="3:3">
      <c r="C143511" s="169"/>
    </row>
    <row r="143512" spans="3:3">
      <c r="C143512" s="169"/>
    </row>
    <row r="143513" spans="3:3">
      <c r="C143513" s="169"/>
    </row>
    <row r="143514" spans="3:3">
      <c r="C143514" s="169"/>
    </row>
    <row r="143515" spans="3:3">
      <c r="C143515" s="169"/>
    </row>
    <row r="143516" spans="3:3">
      <c r="C143516" s="169"/>
    </row>
    <row r="143517" spans="3:3">
      <c r="C143517" s="169"/>
    </row>
    <row r="143518" spans="3:3">
      <c r="C143518" s="169"/>
    </row>
    <row r="143519" spans="3:3">
      <c r="C143519" s="169"/>
    </row>
    <row r="143520" spans="3:3">
      <c r="C143520" s="169"/>
    </row>
    <row r="143521" spans="3:3">
      <c r="C143521" s="169"/>
    </row>
    <row r="143522" spans="3:3">
      <c r="C143522" s="169"/>
    </row>
    <row r="143523" spans="3:3">
      <c r="C143523" s="169"/>
    </row>
    <row r="143524" spans="3:3">
      <c r="C143524" s="169"/>
    </row>
    <row r="143525" spans="3:3">
      <c r="C143525" s="169"/>
    </row>
    <row r="143526" spans="3:3">
      <c r="C143526" s="169"/>
    </row>
    <row r="143527" spans="3:3">
      <c r="C143527" s="169"/>
    </row>
    <row r="143528" spans="3:3">
      <c r="C143528" s="169"/>
    </row>
    <row r="143529" spans="3:3">
      <c r="C143529" s="169"/>
    </row>
    <row r="143530" spans="3:3">
      <c r="C143530" s="169"/>
    </row>
    <row r="143531" spans="3:3">
      <c r="C143531" s="169"/>
    </row>
    <row r="143532" spans="3:3">
      <c r="C143532" s="169"/>
    </row>
    <row r="143533" spans="3:3">
      <c r="C143533" s="169"/>
    </row>
    <row r="143534" spans="3:3">
      <c r="C143534" s="169"/>
    </row>
    <row r="143535" spans="3:3">
      <c r="C143535" s="169"/>
    </row>
    <row r="143536" spans="3:3">
      <c r="C143536" s="169"/>
    </row>
    <row r="143537" spans="3:3">
      <c r="C143537" s="169"/>
    </row>
    <row r="143538" spans="3:3">
      <c r="C143538" s="169"/>
    </row>
    <row r="143539" spans="3:3">
      <c r="C143539" s="169"/>
    </row>
    <row r="143540" spans="3:3">
      <c r="C143540" s="169"/>
    </row>
    <row r="143541" spans="3:3">
      <c r="C143541" s="169"/>
    </row>
    <row r="143542" spans="3:3">
      <c r="C143542" s="169"/>
    </row>
    <row r="143543" spans="3:3">
      <c r="C143543" s="169"/>
    </row>
    <row r="143544" spans="3:3">
      <c r="C143544" s="169"/>
    </row>
    <row r="143545" spans="3:3">
      <c r="C143545" s="169"/>
    </row>
    <row r="143546" spans="3:3">
      <c r="C143546" s="169"/>
    </row>
    <row r="143547" spans="3:3">
      <c r="C143547" s="169"/>
    </row>
    <row r="143548" spans="3:3">
      <c r="C143548" s="169"/>
    </row>
    <row r="143549" spans="3:3">
      <c r="C143549" s="169"/>
    </row>
    <row r="143550" spans="3:3">
      <c r="C143550" s="169"/>
    </row>
    <row r="143551" spans="3:3">
      <c r="C143551" s="169"/>
    </row>
    <row r="143552" spans="3:3">
      <c r="C143552" s="169"/>
    </row>
    <row r="143553" spans="3:3">
      <c r="C143553" s="169"/>
    </row>
    <row r="143554" spans="3:3">
      <c r="C143554" s="169"/>
    </row>
    <row r="143555" spans="3:3">
      <c r="C143555" s="169"/>
    </row>
    <row r="143556" spans="3:3">
      <c r="C143556" s="169"/>
    </row>
    <row r="143557" spans="3:3">
      <c r="C143557" s="169"/>
    </row>
    <row r="143558" spans="3:3">
      <c r="C143558" s="169"/>
    </row>
    <row r="143559" spans="3:3">
      <c r="C143559" s="169"/>
    </row>
    <row r="143560" spans="3:3">
      <c r="C143560" s="169"/>
    </row>
    <row r="143561" spans="3:3">
      <c r="C143561" s="169"/>
    </row>
    <row r="143562" spans="3:3">
      <c r="C143562" s="169"/>
    </row>
    <row r="143563" spans="3:3">
      <c r="C143563" s="169"/>
    </row>
    <row r="143564" spans="3:3">
      <c r="C143564" s="169"/>
    </row>
    <row r="143565" spans="3:3">
      <c r="C143565" s="169"/>
    </row>
    <row r="143566" spans="3:3">
      <c r="C143566" s="169"/>
    </row>
    <row r="143567" spans="3:3">
      <c r="C143567" s="169"/>
    </row>
    <row r="143568" spans="3:3">
      <c r="C143568" s="169"/>
    </row>
    <row r="143569" spans="3:3">
      <c r="C143569" s="169"/>
    </row>
    <row r="143570" spans="3:3">
      <c r="C143570" s="169"/>
    </row>
    <row r="143571" spans="3:3">
      <c r="C143571" s="169"/>
    </row>
    <row r="143572" spans="3:3">
      <c r="C143572" s="169"/>
    </row>
    <row r="143573" spans="3:3">
      <c r="C143573" s="169"/>
    </row>
    <row r="143574" spans="3:3">
      <c r="C143574" s="169"/>
    </row>
    <row r="143575" spans="3:3">
      <c r="C143575" s="169"/>
    </row>
    <row r="143576" spans="3:3">
      <c r="C143576" s="169"/>
    </row>
    <row r="143577" spans="3:3">
      <c r="C143577" s="169"/>
    </row>
    <row r="143578" spans="3:3">
      <c r="C143578" s="169"/>
    </row>
    <row r="143579" spans="3:3">
      <c r="C143579" s="169"/>
    </row>
    <row r="143580" spans="3:3">
      <c r="C143580" s="169"/>
    </row>
    <row r="143581" spans="3:3">
      <c r="C143581" s="169"/>
    </row>
    <row r="143582" spans="3:3">
      <c r="C143582" s="169"/>
    </row>
    <row r="143583" spans="3:3">
      <c r="C143583" s="169"/>
    </row>
    <row r="143584" spans="3:3">
      <c r="C143584" s="169"/>
    </row>
    <row r="143585" spans="3:3">
      <c r="C143585" s="169"/>
    </row>
    <row r="143586" spans="3:3">
      <c r="C143586" s="169"/>
    </row>
    <row r="143587" spans="3:3">
      <c r="C143587" s="169"/>
    </row>
    <row r="143588" spans="3:3">
      <c r="C143588" s="169"/>
    </row>
    <row r="143589" spans="3:3">
      <c r="C143589" s="169"/>
    </row>
    <row r="143590" spans="3:3">
      <c r="C143590" s="169"/>
    </row>
    <row r="143591" spans="3:3">
      <c r="C143591" s="169"/>
    </row>
    <row r="143592" spans="3:3">
      <c r="C143592" s="169"/>
    </row>
    <row r="143593" spans="3:3">
      <c r="C143593" s="169"/>
    </row>
    <row r="143594" spans="3:3">
      <c r="C143594" s="169"/>
    </row>
    <row r="143595" spans="3:3">
      <c r="C143595" s="169"/>
    </row>
    <row r="143596" spans="3:3">
      <c r="C143596" s="169"/>
    </row>
    <row r="143597" spans="3:3">
      <c r="C143597" s="169"/>
    </row>
    <row r="143598" spans="3:3">
      <c r="C143598" s="169"/>
    </row>
    <row r="143599" spans="3:3">
      <c r="C143599" s="169"/>
    </row>
    <row r="143600" spans="3:3">
      <c r="C143600" s="169"/>
    </row>
    <row r="143601" spans="3:3">
      <c r="C143601" s="169"/>
    </row>
    <row r="143602" spans="3:3">
      <c r="C143602" s="169"/>
    </row>
    <row r="143603" spans="3:3">
      <c r="C143603" s="169"/>
    </row>
    <row r="143604" spans="3:3">
      <c r="C143604" s="169"/>
    </row>
    <row r="143605" spans="3:3">
      <c r="C143605" s="169"/>
    </row>
    <row r="143606" spans="3:3">
      <c r="C143606" s="169"/>
    </row>
    <row r="143607" spans="3:3">
      <c r="C143607" s="169"/>
    </row>
    <row r="143608" spans="3:3">
      <c r="C143608" s="169"/>
    </row>
    <row r="143609" spans="3:3">
      <c r="C143609" s="169"/>
    </row>
    <row r="143610" spans="3:3">
      <c r="C143610" s="169"/>
    </row>
    <row r="143611" spans="3:3">
      <c r="C143611" s="169"/>
    </row>
    <row r="143612" spans="3:3">
      <c r="C143612" s="169"/>
    </row>
    <row r="143613" spans="3:3">
      <c r="C143613" s="169"/>
    </row>
    <row r="143614" spans="3:3">
      <c r="C143614" s="169"/>
    </row>
    <row r="143615" spans="3:3">
      <c r="C143615" s="169"/>
    </row>
    <row r="143616" spans="3:3">
      <c r="C143616" s="169"/>
    </row>
    <row r="143617" spans="3:3">
      <c r="C143617" s="169"/>
    </row>
    <row r="143618" spans="3:3">
      <c r="C143618" s="169"/>
    </row>
    <row r="143619" spans="3:3">
      <c r="C143619" s="169"/>
    </row>
    <row r="143620" spans="3:3">
      <c r="C143620" s="169"/>
    </row>
    <row r="143621" spans="3:3">
      <c r="C143621" s="169"/>
    </row>
    <row r="143622" spans="3:3">
      <c r="C143622" s="169"/>
    </row>
    <row r="143623" spans="3:3">
      <c r="C143623" s="169"/>
    </row>
    <row r="143624" spans="3:3">
      <c r="C143624" s="169"/>
    </row>
    <row r="143625" spans="3:3">
      <c r="C143625" s="169"/>
    </row>
    <row r="143626" spans="3:3">
      <c r="C143626" s="169"/>
    </row>
    <row r="143627" spans="3:3">
      <c r="C143627" s="169"/>
    </row>
    <row r="143628" spans="3:3">
      <c r="C143628" s="169"/>
    </row>
    <row r="143629" spans="3:3">
      <c r="C143629" s="169"/>
    </row>
    <row r="143630" spans="3:3">
      <c r="C143630" s="169"/>
    </row>
    <row r="143631" spans="3:3">
      <c r="C143631" s="169"/>
    </row>
    <row r="143632" spans="3:3">
      <c r="C143632" s="169"/>
    </row>
    <row r="143633" spans="3:3">
      <c r="C143633" s="169"/>
    </row>
    <row r="143634" spans="3:3">
      <c r="C143634" s="169"/>
    </row>
    <row r="143635" spans="3:3">
      <c r="C143635" s="169"/>
    </row>
    <row r="143636" spans="3:3">
      <c r="C143636" s="169"/>
    </row>
    <row r="143637" spans="3:3">
      <c r="C143637" s="169"/>
    </row>
    <row r="143638" spans="3:3">
      <c r="C143638" s="169"/>
    </row>
    <row r="143639" spans="3:3">
      <c r="C143639" s="169"/>
    </row>
    <row r="143640" spans="3:3">
      <c r="C143640" s="169"/>
    </row>
    <row r="143641" spans="3:3">
      <c r="C143641" s="169"/>
    </row>
    <row r="143642" spans="3:3">
      <c r="C143642" s="169"/>
    </row>
    <row r="143643" spans="3:3">
      <c r="C143643" s="169"/>
    </row>
    <row r="143644" spans="3:3">
      <c r="C143644" s="169"/>
    </row>
    <row r="143645" spans="3:3">
      <c r="C143645" s="169"/>
    </row>
    <row r="143646" spans="3:3">
      <c r="C143646" s="169"/>
    </row>
    <row r="143647" spans="3:3">
      <c r="C143647" s="169"/>
    </row>
    <row r="143648" spans="3:3">
      <c r="C143648" s="169"/>
    </row>
    <row r="143649" spans="3:3">
      <c r="C143649" s="169"/>
    </row>
    <row r="143650" spans="3:3">
      <c r="C143650" s="169"/>
    </row>
    <row r="143651" spans="3:3">
      <c r="C143651" s="169"/>
    </row>
    <row r="143652" spans="3:3">
      <c r="C143652" s="169"/>
    </row>
    <row r="143653" spans="3:3">
      <c r="C143653" s="169"/>
    </row>
    <row r="143654" spans="3:3">
      <c r="C143654" s="169"/>
    </row>
    <row r="143655" spans="3:3">
      <c r="C143655" s="169"/>
    </row>
    <row r="143656" spans="3:3">
      <c r="C143656" s="169"/>
    </row>
    <row r="143657" spans="3:3">
      <c r="C143657" s="169"/>
    </row>
    <row r="143658" spans="3:3">
      <c r="C143658" s="169"/>
    </row>
    <row r="143659" spans="3:3">
      <c r="C143659" s="169"/>
    </row>
    <row r="143660" spans="3:3">
      <c r="C143660" s="169"/>
    </row>
    <row r="143661" spans="3:3">
      <c r="C143661" s="169"/>
    </row>
    <row r="143662" spans="3:3">
      <c r="C143662" s="169"/>
    </row>
    <row r="143663" spans="3:3">
      <c r="C143663" s="169"/>
    </row>
    <row r="143664" spans="3:3">
      <c r="C143664" s="169"/>
    </row>
    <row r="143665" spans="3:3">
      <c r="C143665" s="169"/>
    </row>
    <row r="143666" spans="3:3">
      <c r="C143666" s="169"/>
    </row>
    <row r="143667" spans="3:3">
      <c r="C143667" s="169"/>
    </row>
    <row r="143668" spans="3:3">
      <c r="C143668" s="169"/>
    </row>
    <row r="143669" spans="3:3">
      <c r="C143669" s="169"/>
    </row>
    <row r="143670" spans="3:3">
      <c r="C143670" s="169"/>
    </row>
    <row r="143671" spans="3:3">
      <c r="C143671" s="169"/>
    </row>
    <row r="143672" spans="3:3">
      <c r="C143672" s="169"/>
    </row>
    <row r="143673" spans="3:3">
      <c r="C143673" s="169"/>
    </row>
    <row r="143674" spans="3:3">
      <c r="C143674" s="169"/>
    </row>
    <row r="143675" spans="3:3">
      <c r="C143675" s="169"/>
    </row>
    <row r="143676" spans="3:3">
      <c r="C143676" s="169"/>
    </row>
    <row r="143677" spans="3:3">
      <c r="C143677" s="169"/>
    </row>
    <row r="143678" spans="3:3">
      <c r="C143678" s="169"/>
    </row>
    <row r="143679" spans="3:3">
      <c r="C143679" s="169"/>
    </row>
    <row r="143680" spans="3:3">
      <c r="C143680" s="169"/>
    </row>
    <row r="143681" spans="3:3">
      <c r="C143681" s="169"/>
    </row>
    <row r="143682" spans="3:3">
      <c r="C143682" s="169"/>
    </row>
    <row r="143683" spans="3:3">
      <c r="C143683" s="169"/>
    </row>
    <row r="143684" spans="3:3">
      <c r="C143684" s="169"/>
    </row>
    <row r="143685" spans="3:3">
      <c r="C143685" s="169"/>
    </row>
    <row r="143686" spans="3:3">
      <c r="C143686" s="169"/>
    </row>
    <row r="143687" spans="3:3">
      <c r="C143687" s="169"/>
    </row>
    <row r="143688" spans="3:3">
      <c r="C143688" s="169"/>
    </row>
    <row r="143689" spans="3:3">
      <c r="C143689" s="169"/>
    </row>
    <row r="143690" spans="3:3">
      <c r="C143690" s="169"/>
    </row>
    <row r="143691" spans="3:3">
      <c r="C143691" s="169"/>
    </row>
    <row r="143692" spans="3:3">
      <c r="C143692" s="169"/>
    </row>
    <row r="143693" spans="3:3">
      <c r="C143693" s="169"/>
    </row>
    <row r="143694" spans="3:3">
      <c r="C143694" s="169"/>
    </row>
    <row r="143695" spans="3:3">
      <c r="C143695" s="169"/>
    </row>
    <row r="143696" spans="3:3">
      <c r="C143696" s="169"/>
    </row>
    <row r="143697" spans="3:3">
      <c r="C143697" s="169"/>
    </row>
    <row r="143698" spans="3:3">
      <c r="C143698" s="169"/>
    </row>
    <row r="143699" spans="3:3">
      <c r="C143699" s="169"/>
    </row>
    <row r="143700" spans="3:3">
      <c r="C143700" s="169"/>
    </row>
    <row r="143701" spans="3:3">
      <c r="C143701" s="169"/>
    </row>
    <row r="143702" spans="3:3">
      <c r="C143702" s="169"/>
    </row>
    <row r="143703" spans="3:3">
      <c r="C143703" s="169"/>
    </row>
    <row r="143704" spans="3:3">
      <c r="C143704" s="169"/>
    </row>
    <row r="143705" spans="3:3">
      <c r="C143705" s="169"/>
    </row>
    <row r="143706" spans="3:3">
      <c r="C143706" s="169"/>
    </row>
    <row r="143707" spans="3:3">
      <c r="C143707" s="169"/>
    </row>
    <row r="143708" spans="3:3">
      <c r="C143708" s="169"/>
    </row>
    <row r="143709" spans="3:3">
      <c r="C143709" s="169"/>
    </row>
    <row r="143710" spans="3:3">
      <c r="C143710" s="169"/>
    </row>
    <row r="143711" spans="3:3">
      <c r="C143711" s="169"/>
    </row>
    <row r="143712" spans="3:3">
      <c r="C143712" s="169"/>
    </row>
    <row r="143713" spans="3:3">
      <c r="C143713" s="169"/>
    </row>
    <row r="143714" spans="3:3">
      <c r="C143714" s="169"/>
    </row>
    <row r="143715" spans="3:3">
      <c r="C143715" s="169"/>
    </row>
    <row r="143716" spans="3:3">
      <c r="C143716" s="169"/>
    </row>
    <row r="143717" spans="3:3">
      <c r="C143717" s="169"/>
    </row>
    <row r="143718" spans="3:3">
      <c r="C143718" s="169"/>
    </row>
    <row r="143719" spans="3:3">
      <c r="C143719" s="169"/>
    </row>
    <row r="143720" spans="3:3">
      <c r="C143720" s="169"/>
    </row>
    <row r="143721" spans="3:3">
      <c r="C143721" s="169"/>
    </row>
    <row r="143722" spans="3:3">
      <c r="C143722" s="169"/>
    </row>
    <row r="143723" spans="3:3">
      <c r="C143723" s="169"/>
    </row>
    <row r="143724" spans="3:3">
      <c r="C143724" s="169"/>
    </row>
    <row r="143725" spans="3:3">
      <c r="C143725" s="169"/>
    </row>
    <row r="143726" spans="3:3">
      <c r="C143726" s="169"/>
    </row>
    <row r="143727" spans="3:3">
      <c r="C143727" s="169"/>
    </row>
    <row r="143728" spans="3:3">
      <c r="C143728" s="169"/>
    </row>
    <row r="143729" spans="3:3">
      <c r="C143729" s="169"/>
    </row>
    <row r="143730" spans="3:3">
      <c r="C143730" s="169"/>
    </row>
    <row r="143731" spans="3:3">
      <c r="C143731" s="169"/>
    </row>
    <row r="143732" spans="3:3">
      <c r="C143732" s="169"/>
    </row>
    <row r="143733" spans="3:3">
      <c r="C143733" s="169"/>
    </row>
    <row r="143734" spans="3:3">
      <c r="C143734" s="169"/>
    </row>
    <row r="143735" spans="3:3">
      <c r="C143735" s="169"/>
    </row>
    <row r="143736" spans="3:3">
      <c r="C143736" s="169"/>
    </row>
    <row r="143737" spans="3:3">
      <c r="C143737" s="169"/>
    </row>
    <row r="143738" spans="3:3">
      <c r="C143738" s="169"/>
    </row>
    <row r="143739" spans="3:3">
      <c r="C143739" s="169"/>
    </row>
    <row r="143740" spans="3:3">
      <c r="C143740" s="169"/>
    </row>
    <row r="143741" spans="3:3">
      <c r="C143741" s="169"/>
    </row>
    <row r="143742" spans="3:3">
      <c r="C143742" s="169"/>
    </row>
    <row r="143743" spans="3:3">
      <c r="C143743" s="169"/>
    </row>
    <row r="143744" spans="3:3">
      <c r="C143744" s="169"/>
    </row>
    <row r="143745" spans="3:3">
      <c r="C143745" s="169"/>
    </row>
    <row r="143746" spans="3:3">
      <c r="C143746" s="169"/>
    </row>
    <row r="143747" spans="3:3">
      <c r="C143747" s="169"/>
    </row>
    <row r="143748" spans="3:3">
      <c r="C143748" s="169"/>
    </row>
    <row r="143749" spans="3:3">
      <c r="C143749" s="169"/>
    </row>
    <row r="143750" spans="3:3">
      <c r="C143750" s="169"/>
    </row>
    <row r="143751" spans="3:3">
      <c r="C143751" s="169"/>
    </row>
    <row r="143752" spans="3:3">
      <c r="C143752" s="169"/>
    </row>
    <row r="143753" spans="3:3">
      <c r="C143753" s="169"/>
    </row>
    <row r="143754" spans="3:3">
      <c r="C143754" s="169"/>
    </row>
    <row r="143755" spans="3:3">
      <c r="C143755" s="169"/>
    </row>
    <row r="143756" spans="3:3">
      <c r="C143756" s="169"/>
    </row>
    <row r="143757" spans="3:3">
      <c r="C143757" s="169"/>
    </row>
    <row r="143758" spans="3:3">
      <c r="C143758" s="169"/>
    </row>
    <row r="143759" spans="3:3">
      <c r="C143759" s="169"/>
    </row>
    <row r="143760" spans="3:3">
      <c r="C143760" s="169"/>
    </row>
    <row r="143761" spans="3:3">
      <c r="C143761" s="169"/>
    </row>
    <row r="143762" spans="3:3">
      <c r="C143762" s="169"/>
    </row>
    <row r="143763" spans="3:3">
      <c r="C143763" s="169"/>
    </row>
    <row r="143764" spans="3:3">
      <c r="C143764" s="169"/>
    </row>
    <row r="143765" spans="3:3">
      <c r="C143765" s="169"/>
    </row>
    <row r="143766" spans="3:3">
      <c r="C143766" s="169"/>
    </row>
    <row r="143767" spans="3:3">
      <c r="C143767" s="169"/>
    </row>
    <row r="143768" spans="3:3">
      <c r="C143768" s="169"/>
    </row>
    <row r="143769" spans="3:3">
      <c r="C143769" s="169"/>
    </row>
    <row r="143770" spans="3:3">
      <c r="C143770" s="169"/>
    </row>
    <row r="143771" spans="3:3">
      <c r="C143771" s="169"/>
    </row>
    <row r="143772" spans="3:3">
      <c r="C143772" s="169"/>
    </row>
    <row r="143773" spans="3:3">
      <c r="C143773" s="169"/>
    </row>
    <row r="143774" spans="3:3">
      <c r="C143774" s="169"/>
    </row>
    <row r="143775" spans="3:3">
      <c r="C143775" s="169"/>
    </row>
    <row r="143776" spans="3:3">
      <c r="C143776" s="169"/>
    </row>
    <row r="143777" spans="3:3">
      <c r="C143777" s="169"/>
    </row>
    <row r="143778" spans="3:3">
      <c r="C143778" s="169"/>
    </row>
    <row r="143779" spans="3:3">
      <c r="C143779" s="169"/>
    </row>
    <row r="143780" spans="3:3">
      <c r="C143780" s="169"/>
    </row>
    <row r="143781" spans="3:3">
      <c r="C143781" s="169"/>
    </row>
    <row r="143782" spans="3:3">
      <c r="C143782" s="169"/>
    </row>
    <row r="143783" spans="3:3">
      <c r="C143783" s="169"/>
    </row>
    <row r="143784" spans="3:3">
      <c r="C143784" s="169"/>
    </row>
    <row r="143785" spans="3:3">
      <c r="C143785" s="169"/>
    </row>
    <row r="143786" spans="3:3">
      <c r="C143786" s="169"/>
    </row>
    <row r="143787" spans="3:3">
      <c r="C143787" s="169"/>
    </row>
    <row r="143788" spans="3:3">
      <c r="C143788" s="169"/>
    </row>
    <row r="143789" spans="3:3">
      <c r="C143789" s="169"/>
    </row>
    <row r="143790" spans="3:3">
      <c r="C143790" s="169"/>
    </row>
    <row r="143791" spans="3:3">
      <c r="C143791" s="169"/>
    </row>
    <row r="143792" spans="3:3">
      <c r="C143792" s="169"/>
    </row>
    <row r="143793" spans="3:3">
      <c r="C143793" s="169"/>
    </row>
    <row r="143794" spans="3:3">
      <c r="C143794" s="169"/>
    </row>
    <row r="143795" spans="3:3">
      <c r="C143795" s="169"/>
    </row>
    <row r="143796" spans="3:3">
      <c r="C143796" s="169"/>
    </row>
    <row r="143797" spans="3:3">
      <c r="C143797" s="169"/>
    </row>
    <row r="143798" spans="3:3">
      <c r="C143798" s="169"/>
    </row>
    <row r="143799" spans="3:3">
      <c r="C143799" s="169"/>
    </row>
    <row r="143800" spans="3:3">
      <c r="C143800" s="169"/>
    </row>
    <row r="143801" spans="3:3">
      <c r="C143801" s="169"/>
    </row>
    <row r="143802" spans="3:3">
      <c r="C143802" s="169"/>
    </row>
    <row r="143803" spans="3:3">
      <c r="C143803" s="169"/>
    </row>
    <row r="143804" spans="3:3">
      <c r="C143804" s="169"/>
    </row>
    <row r="143805" spans="3:3">
      <c r="C143805" s="169"/>
    </row>
    <row r="143806" spans="3:3">
      <c r="C143806" s="169"/>
    </row>
    <row r="143807" spans="3:3">
      <c r="C143807" s="169"/>
    </row>
    <row r="143808" spans="3:3">
      <c r="C143808" s="169"/>
    </row>
    <row r="143809" spans="3:3">
      <c r="C143809" s="169"/>
    </row>
    <row r="143810" spans="3:3">
      <c r="C143810" s="169"/>
    </row>
    <row r="143811" spans="3:3">
      <c r="C143811" s="169"/>
    </row>
    <row r="143812" spans="3:3">
      <c r="C143812" s="169"/>
    </row>
    <row r="143813" spans="3:3">
      <c r="C143813" s="169"/>
    </row>
    <row r="143814" spans="3:3">
      <c r="C143814" s="169"/>
    </row>
    <row r="143815" spans="3:3">
      <c r="C143815" s="169"/>
    </row>
    <row r="143816" spans="3:3">
      <c r="C143816" s="169"/>
    </row>
    <row r="143817" spans="3:3">
      <c r="C143817" s="169"/>
    </row>
    <row r="143818" spans="3:3">
      <c r="C143818" s="169"/>
    </row>
    <row r="143819" spans="3:3">
      <c r="C143819" s="169"/>
    </row>
    <row r="143820" spans="3:3">
      <c r="C143820" s="169"/>
    </row>
    <row r="143821" spans="3:3">
      <c r="C143821" s="169"/>
    </row>
    <row r="143822" spans="3:3">
      <c r="C143822" s="169"/>
    </row>
    <row r="143823" spans="3:3">
      <c r="C143823" s="169"/>
    </row>
    <row r="143824" spans="3:3">
      <c r="C143824" s="169"/>
    </row>
    <row r="143825" spans="3:3">
      <c r="C143825" s="169"/>
    </row>
    <row r="143826" spans="3:3">
      <c r="C143826" s="169"/>
    </row>
    <row r="143827" spans="3:3">
      <c r="C143827" s="169"/>
    </row>
    <row r="143828" spans="3:3">
      <c r="C143828" s="169"/>
    </row>
    <row r="143829" spans="3:3">
      <c r="C143829" s="169"/>
    </row>
    <row r="143830" spans="3:3">
      <c r="C143830" s="169"/>
    </row>
    <row r="143831" spans="3:3">
      <c r="C143831" s="169"/>
    </row>
    <row r="143832" spans="3:3">
      <c r="C143832" s="169"/>
    </row>
    <row r="143833" spans="3:3">
      <c r="C143833" s="169"/>
    </row>
    <row r="143834" spans="3:3">
      <c r="C143834" s="169"/>
    </row>
    <row r="143835" spans="3:3">
      <c r="C143835" s="169"/>
    </row>
    <row r="143836" spans="3:3">
      <c r="C143836" s="169"/>
    </row>
    <row r="143837" spans="3:3">
      <c r="C143837" s="169"/>
    </row>
    <row r="143838" spans="3:3">
      <c r="C143838" s="169"/>
    </row>
    <row r="143839" spans="3:3">
      <c r="C143839" s="169"/>
    </row>
    <row r="143840" spans="3:3">
      <c r="C143840" s="169"/>
    </row>
    <row r="143841" spans="3:3">
      <c r="C143841" s="169"/>
    </row>
    <row r="143842" spans="3:3">
      <c r="C143842" s="169"/>
    </row>
    <row r="143843" spans="3:3">
      <c r="C143843" s="169"/>
    </row>
    <row r="143844" spans="3:3">
      <c r="C143844" s="169"/>
    </row>
    <row r="143845" spans="3:3">
      <c r="C143845" s="169"/>
    </row>
    <row r="143846" spans="3:3">
      <c r="C143846" s="169"/>
    </row>
    <row r="143847" spans="3:3">
      <c r="C143847" s="169"/>
    </row>
    <row r="143848" spans="3:3">
      <c r="C143848" s="169"/>
    </row>
    <row r="143849" spans="3:3">
      <c r="C143849" s="169"/>
    </row>
    <row r="143850" spans="3:3">
      <c r="C143850" s="169"/>
    </row>
    <row r="143851" spans="3:3">
      <c r="C143851" s="169"/>
    </row>
    <row r="143852" spans="3:3">
      <c r="C143852" s="169"/>
    </row>
    <row r="143853" spans="3:3">
      <c r="C143853" s="169"/>
    </row>
    <row r="143854" spans="3:3">
      <c r="C143854" s="169"/>
    </row>
    <row r="143855" spans="3:3">
      <c r="C143855" s="169"/>
    </row>
    <row r="143856" spans="3:3">
      <c r="C143856" s="169"/>
    </row>
    <row r="143857" spans="3:3">
      <c r="C143857" s="169"/>
    </row>
    <row r="143858" spans="3:3">
      <c r="C143858" s="169"/>
    </row>
    <row r="143859" spans="3:3">
      <c r="C143859" s="169"/>
    </row>
    <row r="143860" spans="3:3">
      <c r="C143860" s="169"/>
    </row>
    <row r="143861" spans="3:3">
      <c r="C143861" s="169"/>
    </row>
    <row r="143862" spans="3:3">
      <c r="C143862" s="169"/>
    </row>
    <row r="143863" spans="3:3">
      <c r="C143863" s="169"/>
    </row>
    <row r="143864" spans="3:3">
      <c r="C143864" s="169"/>
    </row>
    <row r="143865" spans="3:3">
      <c r="C143865" s="169"/>
    </row>
    <row r="143866" spans="3:3">
      <c r="C143866" s="169"/>
    </row>
    <row r="143867" spans="3:3">
      <c r="C143867" s="169"/>
    </row>
    <row r="143868" spans="3:3">
      <c r="C143868" s="169"/>
    </row>
    <row r="143869" spans="3:3">
      <c r="C143869" s="169"/>
    </row>
    <row r="143870" spans="3:3">
      <c r="C143870" s="169"/>
    </row>
    <row r="143871" spans="3:3">
      <c r="C143871" s="169"/>
    </row>
    <row r="143872" spans="3:3">
      <c r="C143872" s="169"/>
    </row>
    <row r="143873" spans="3:3">
      <c r="C143873" s="169"/>
    </row>
    <row r="143874" spans="3:3">
      <c r="C143874" s="169"/>
    </row>
    <row r="143875" spans="3:3">
      <c r="C143875" s="169"/>
    </row>
    <row r="143876" spans="3:3">
      <c r="C143876" s="169"/>
    </row>
    <row r="143877" spans="3:3">
      <c r="C143877" s="169"/>
    </row>
    <row r="143878" spans="3:3">
      <c r="C143878" s="169"/>
    </row>
    <row r="143879" spans="3:3">
      <c r="C143879" s="169"/>
    </row>
    <row r="143880" spans="3:3">
      <c r="C143880" s="169"/>
    </row>
    <row r="143881" spans="3:3">
      <c r="C143881" s="169"/>
    </row>
    <row r="143882" spans="3:3">
      <c r="C143882" s="169"/>
    </row>
    <row r="143883" spans="3:3">
      <c r="C143883" s="169"/>
    </row>
    <row r="143884" spans="3:3">
      <c r="C143884" s="169"/>
    </row>
    <row r="143885" spans="3:3">
      <c r="C143885" s="169"/>
    </row>
    <row r="143886" spans="3:3">
      <c r="C143886" s="169"/>
    </row>
    <row r="143887" spans="3:3">
      <c r="C143887" s="169"/>
    </row>
    <row r="143888" spans="3:3">
      <c r="C143888" s="169"/>
    </row>
    <row r="143889" spans="3:3">
      <c r="C143889" s="169"/>
    </row>
    <row r="143890" spans="3:3">
      <c r="C143890" s="169"/>
    </row>
    <row r="143891" spans="3:3">
      <c r="C143891" s="169"/>
    </row>
    <row r="143892" spans="3:3">
      <c r="C143892" s="169"/>
    </row>
    <row r="143893" spans="3:3">
      <c r="C143893" s="169"/>
    </row>
    <row r="143894" spans="3:3">
      <c r="C143894" s="169"/>
    </row>
    <row r="143895" spans="3:3">
      <c r="C143895" s="169"/>
    </row>
    <row r="143896" spans="3:3">
      <c r="C143896" s="169"/>
    </row>
    <row r="143897" spans="3:3">
      <c r="C143897" s="169"/>
    </row>
    <row r="143898" spans="3:3">
      <c r="C143898" s="169"/>
    </row>
    <row r="143899" spans="3:3">
      <c r="C143899" s="169"/>
    </row>
    <row r="143900" spans="3:3">
      <c r="C143900" s="169"/>
    </row>
    <row r="143901" spans="3:3">
      <c r="C143901" s="169"/>
    </row>
    <row r="143902" spans="3:3">
      <c r="C143902" s="169"/>
    </row>
    <row r="143903" spans="3:3">
      <c r="C143903" s="169"/>
    </row>
    <row r="143904" spans="3:3">
      <c r="C143904" s="169"/>
    </row>
    <row r="143905" spans="3:3">
      <c r="C143905" s="169"/>
    </row>
    <row r="143906" spans="3:3">
      <c r="C143906" s="169"/>
    </row>
    <row r="143907" spans="3:3">
      <c r="C143907" s="169"/>
    </row>
    <row r="143908" spans="3:3">
      <c r="C143908" s="169"/>
    </row>
    <row r="143909" spans="3:3">
      <c r="C143909" s="169"/>
    </row>
    <row r="143910" spans="3:3">
      <c r="C143910" s="169"/>
    </row>
    <row r="143911" spans="3:3">
      <c r="C143911" s="169"/>
    </row>
    <row r="143912" spans="3:3">
      <c r="C143912" s="169"/>
    </row>
    <row r="143913" spans="3:3">
      <c r="C143913" s="169"/>
    </row>
    <row r="143914" spans="3:3">
      <c r="C143914" s="169"/>
    </row>
    <row r="143915" spans="3:3">
      <c r="C143915" s="169"/>
    </row>
    <row r="143916" spans="3:3">
      <c r="C143916" s="169"/>
    </row>
    <row r="143917" spans="3:3">
      <c r="C143917" s="169"/>
    </row>
    <row r="143918" spans="3:3">
      <c r="C143918" s="169"/>
    </row>
    <row r="143919" spans="3:3">
      <c r="C143919" s="169"/>
    </row>
    <row r="143920" spans="3:3">
      <c r="C143920" s="169"/>
    </row>
    <row r="143921" spans="3:3">
      <c r="C143921" s="169"/>
    </row>
    <row r="143922" spans="3:3">
      <c r="C143922" s="169"/>
    </row>
    <row r="143923" spans="3:3">
      <c r="C143923" s="169"/>
    </row>
    <row r="143924" spans="3:3">
      <c r="C143924" s="169"/>
    </row>
    <row r="143925" spans="3:3">
      <c r="C143925" s="169"/>
    </row>
    <row r="143926" spans="3:3">
      <c r="C143926" s="169"/>
    </row>
    <row r="143927" spans="3:3">
      <c r="C143927" s="169"/>
    </row>
    <row r="143928" spans="3:3">
      <c r="C143928" s="169"/>
    </row>
    <row r="143929" spans="3:3">
      <c r="C143929" s="169"/>
    </row>
    <row r="143930" spans="3:3">
      <c r="C143930" s="169"/>
    </row>
    <row r="143931" spans="3:3">
      <c r="C143931" s="169"/>
    </row>
    <row r="143932" spans="3:3">
      <c r="C143932" s="169"/>
    </row>
    <row r="143933" spans="3:3">
      <c r="C143933" s="169"/>
    </row>
    <row r="143934" spans="3:3">
      <c r="C143934" s="169"/>
    </row>
    <row r="143935" spans="3:3">
      <c r="C143935" s="169"/>
    </row>
    <row r="143936" spans="3:3">
      <c r="C143936" s="169"/>
    </row>
    <row r="143937" spans="3:3">
      <c r="C143937" s="169"/>
    </row>
    <row r="143938" spans="3:3">
      <c r="C143938" s="169"/>
    </row>
    <row r="143939" spans="3:3">
      <c r="C143939" s="169"/>
    </row>
    <row r="143940" spans="3:3">
      <c r="C143940" s="169"/>
    </row>
    <row r="143941" spans="3:3">
      <c r="C143941" s="169"/>
    </row>
    <row r="143942" spans="3:3">
      <c r="C143942" s="169"/>
    </row>
    <row r="143943" spans="3:3">
      <c r="C143943" s="169"/>
    </row>
    <row r="143944" spans="3:3">
      <c r="C143944" s="169"/>
    </row>
    <row r="143945" spans="3:3">
      <c r="C143945" s="169"/>
    </row>
    <row r="143946" spans="3:3">
      <c r="C143946" s="169"/>
    </row>
    <row r="143947" spans="3:3">
      <c r="C143947" s="169"/>
    </row>
    <row r="143948" spans="3:3">
      <c r="C143948" s="169"/>
    </row>
    <row r="143949" spans="3:3">
      <c r="C143949" s="169"/>
    </row>
    <row r="143950" spans="3:3">
      <c r="C143950" s="169"/>
    </row>
    <row r="143951" spans="3:3">
      <c r="C143951" s="169"/>
    </row>
    <row r="143952" spans="3:3">
      <c r="C143952" s="169"/>
    </row>
    <row r="143953" spans="3:3">
      <c r="C143953" s="169"/>
    </row>
    <row r="143954" spans="3:3">
      <c r="C143954" s="169"/>
    </row>
    <row r="143955" spans="3:3">
      <c r="C143955" s="169"/>
    </row>
    <row r="143956" spans="3:3">
      <c r="C143956" s="169"/>
    </row>
    <row r="143957" spans="3:3">
      <c r="C143957" s="169"/>
    </row>
    <row r="143958" spans="3:3">
      <c r="C143958" s="169"/>
    </row>
    <row r="143959" spans="3:3">
      <c r="C143959" s="169"/>
    </row>
    <row r="143960" spans="3:3">
      <c r="C143960" s="169"/>
    </row>
    <row r="143961" spans="3:3">
      <c r="C143961" s="169"/>
    </row>
    <row r="143962" spans="3:3">
      <c r="C143962" s="169"/>
    </row>
    <row r="143963" spans="3:3">
      <c r="C143963" s="169"/>
    </row>
    <row r="143964" spans="3:3">
      <c r="C143964" s="169"/>
    </row>
    <row r="143965" spans="3:3">
      <c r="C143965" s="169"/>
    </row>
    <row r="143966" spans="3:3">
      <c r="C143966" s="169"/>
    </row>
    <row r="143967" spans="3:3">
      <c r="C143967" s="169"/>
    </row>
    <row r="143968" spans="3:3">
      <c r="C143968" s="169"/>
    </row>
    <row r="143969" spans="3:3">
      <c r="C143969" s="169"/>
    </row>
    <row r="143970" spans="3:3">
      <c r="C143970" s="169"/>
    </row>
    <row r="143971" spans="3:3">
      <c r="C143971" s="169"/>
    </row>
    <row r="143972" spans="3:3">
      <c r="C143972" s="169"/>
    </row>
    <row r="143973" spans="3:3">
      <c r="C143973" s="169"/>
    </row>
    <row r="143974" spans="3:3">
      <c r="C143974" s="169"/>
    </row>
    <row r="143975" spans="3:3">
      <c r="C143975" s="169"/>
    </row>
    <row r="143976" spans="3:3">
      <c r="C143976" s="169"/>
    </row>
    <row r="143977" spans="3:3">
      <c r="C143977" s="169"/>
    </row>
    <row r="143978" spans="3:3">
      <c r="C143978" s="169"/>
    </row>
    <row r="143979" spans="3:3">
      <c r="C143979" s="169"/>
    </row>
    <row r="143980" spans="3:3">
      <c r="C143980" s="169"/>
    </row>
    <row r="143981" spans="3:3">
      <c r="C143981" s="169"/>
    </row>
    <row r="143982" spans="3:3">
      <c r="C143982" s="169"/>
    </row>
    <row r="143983" spans="3:3">
      <c r="C143983" s="169"/>
    </row>
    <row r="143984" spans="3:3">
      <c r="C143984" s="169"/>
    </row>
    <row r="143985" spans="3:3">
      <c r="C143985" s="169"/>
    </row>
    <row r="143986" spans="3:3">
      <c r="C143986" s="169"/>
    </row>
    <row r="143987" spans="3:3">
      <c r="C143987" s="169"/>
    </row>
    <row r="143988" spans="3:3">
      <c r="C143988" s="169"/>
    </row>
    <row r="143989" spans="3:3">
      <c r="C143989" s="169"/>
    </row>
    <row r="143990" spans="3:3">
      <c r="C143990" s="169"/>
    </row>
    <row r="143991" spans="3:3">
      <c r="C143991" s="169"/>
    </row>
    <row r="143992" spans="3:3">
      <c r="C143992" s="169"/>
    </row>
    <row r="143993" spans="3:3">
      <c r="C143993" s="169"/>
    </row>
    <row r="143994" spans="3:3">
      <c r="C143994" s="169"/>
    </row>
    <row r="143995" spans="3:3">
      <c r="C143995" s="169"/>
    </row>
    <row r="143996" spans="3:3">
      <c r="C143996" s="169"/>
    </row>
    <row r="143997" spans="3:3">
      <c r="C143997" s="169"/>
    </row>
    <row r="143998" spans="3:3">
      <c r="C143998" s="169"/>
    </row>
    <row r="143999" spans="3:3">
      <c r="C143999" s="169"/>
    </row>
    <row r="144000" spans="3:3">
      <c r="C144000" s="169"/>
    </row>
    <row r="144001" spans="3:3">
      <c r="C144001" s="169"/>
    </row>
    <row r="144002" spans="3:3">
      <c r="C144002" s="169"/>
    </row>
    <row r="144003" spans="3:3">
      <c r="C144003" s="169"/>
    </row>
    <row r="144004" spans="3:3">
      <c r="C144004" s="169"/>
    </row>
    <row r="144005" spans="3:3">
      <c r="C144005" s="169"/>
    </row>
    <row r="144006" spans="3:3">
      <c r="C144006" s="169"/>
    </row>
    <row r="144007" spans="3:3">
      <c r="C144007" s="169"/>
    </row>
    <row r="144008" spans="3:3">
      <c r="C144008" s="169"/>
    </row>
    <row r="144009" spans="3:3">
      <c r="C144009" s="169"/>
    </row>
    <row r="144010" spans="3:3">
      <c r="C144010" s="169"/>
    </row>
    <row r="144011" spans="3:3">
      <c r="C144011" s="169"/>
    </row>
    <row r="144012" spans="3:3">
      <c r="C144012" s="169"/>
    </row>
    <row r="144013" spans="3:3">
      <c r="C144013" s="169"/>
    </row>
    <row r="144014" spans="3:3">
      <c r="C144014" s="169"/>
    </row>
    <row r="144015" spans="3:3">
      <c r="C144015" s="169"/>
    </row>
    <row r="144016" spans="3:3">
      <c r="C144016" s="169"/>
    </row>
    <row r="144017" spans="3:3">
      <c r="C144017" s="169"/>
    </row>
    <row r="144018" spans="3:3">
      <c r="C144018" s="169"/>
    </row>
    <row r="144019" spans="3:3">
      <c r="C144019" s="169"/>
    </row>
    <row r="144020" spans="3:3">
      <c r="C144020" s="169"/>
    </row>
    <row r="144021" spans="3:3">
      <c r="C144021" s="169"/>
    </row>
    <row r="144022" spans="3:3">
      <c r="C144022" s="169"/>
    </row>
    <row r="144023" spans="3:3">
      <c r="C144023" s="169"/>
    </row>
    <row r="144024" spans="3:3">
      <c r="C144024" s="169"/>
    </row>
    <row r="144025" spans="3:3">
      <c r="C144025" s="169"/>
    </row>
    <row r="144026" spans="3:3">
      <c r="C144026" s="169"/>
    </row>
    <row r="144027" spans="3:3">
      <c r="C144027" s="169"/>
    </row>
    <row r="144028" spans="3:3">
      <c r="C144028" s="169"/>
    </row>
    <row r="144029" spans="3:3">
      <c r="C144029" s="169"/>
    </row>
    <row r="144030" spans="3:3">
      <c r="C144030" s="169"/>
    </row>
    <row r="144031" spans="3:3">
      <c r="C144031" s="169"/>
    </row>
    <row r="144032" spans="3:3">
      <c r="C144032" s="169"/>
    </row>
    <row r="144033" spans="3:3">
      <c r="C144033" s="169"/>
    </row>
    <row r="144034" spans="3:3">
      <c r="C144034" s="169"/>
    </row>
    <row r="144035" spans="3:3">
      <c r="C144035" s="169"/>
    </row>
    <row r="144036" spans="3:3">
      <c r="C144036" s="169"/>
    </row>
    <row r="144037" spans="3:3">
      <c r="C144037" s="169"/>
    </row>
    <row r="144038" spans="3:3">
      <c r="C144038" s="169"/>
    </row>
    <row r="144039" spans="3:3">
      <c r="C144039" s="169"/>
    </row>
    <row r="144040" spans="3:3">
      <c r="C144040" s="169"/>
    </row>
    <row r="144041" spans="3:3">
      <c r="C144041" s="169"/>
    </row>
    <row r="144042" spans="3:3">
      <c r="C144042" s="169"/>
    </row>
    <row r="144043" spans="3:3">
      <c r="C144043" s="169"/>
    </row>
    <row r="144044" spans="3:3">
      <c r="C144044" s="169"/>
    </row>
    <row r="144045" spans="3:3">
      <c r="C144045" s="169"/>
    </row>
    <row r="144046" spans="3:3">
      <c r="C144046" s="169"/>
    </row>
    <row r="144047" spans="3:3">
      <c r="C144047" s="169"/>
    </row>
    <row r="144048" spans="3:3">
      <c r="C144048" s="169"/>
    </row>
    <row r="144049" spans="3:3">
      <c r="C144049" s="169"/>
    </row>
    <row r="144050" spans="3:3">
      <c r="C144050" s="169"/>
    </row>
    <row r="144051" spans="3:3">
      <c r="C144051" s="169"/>
    </row>
    <row r="144052" spans="3:3">
      <c r="C144052" s="169"/>
    </row>
    <row r="144053" spans="3:3">
      <c r="C144053" s="169"/>
    </row>
    <row r="144054" spans="3:3">
      <c r="C144054" s="169"/>
    </row>
    <row r="144055" spans="3:3">
      <c r="C144055" s="169"/>
    </row>
    <row r="144056" spans="3:3">
      <c r="C144056" s="169"/>
    </row>
    <row r="144057" spans="3:3">
      <c r="C144057" s="169"/>
    </row>
    <row r="144058" spans="3:3">
      <c r="C144058" s="169"/>
    </row>
    <row r="144059" spans="3:3">
      <c r="C144059" s="169"/>
    </row>
    <row r="144060" spans="3:3">
      <c r="C144060" s="169"/>
    </row>
    <row r="144061" spans="3:3">
      <c r="C144061" s="169"/>
    </row>
    <row r="144062" spans="3:3">
      <c r="C144062" s="169"/>
    </row>
    <row r="144063" spans="3:3">
      <c r="C144063" s="169"/>
    </row>
    <row r="144064" spans="3:3">
      <c r="C144064" s="169"/>
    </row>
    <row r="144065" spans="3:3">
      <c r="C144065" s="169"/>
    </row>
    <row r="144066" spans="3:3">
      <c r="C144066" s="169"/>
    </row>
    <row r="144067" spans="3:3">
      <c r="C144067" s="169"/>
    </row>
    <row r="144068" spans="3:3">
      <c r="C144068" s="169"/>
    </row>
    <row r="144069" spans="3:3">
      <c r="C144069" s="169"/>
    </row>
    <row r="144070" spans="3:3">
      <c r="C144070" s="169"/>
    </row>
    <row r="144071" spans="3:3">
      <c r="C144071" s="169"/>
    </row>
    <row r="144072" spans="3:3">
      <c r="C144072" s="169"/>
    </row>
    <row r="144073" spans="3:3">
      <c r="C144073" s="169"/>
    </row>
    <row r="144074" spans="3:3">
      <c r="C144074" s="169"/>
    </row>
    <row r="144075" spans="3:3">
      <c r="C144075" s="169"/>
    </row>
    <row r="144076" spans="3:3">
      <c r="C144076" s="169"/>
    </row>
    <row r="144077" spans="3:3">
      <c r="C144077" s="169"/>
    </row>
    <row r="144078" spans="3:3">
      <c r="C144078" s="169"/>
    </row>
    <row r="144079" spans="3:3">
      <c r="C144079" s="169"/>
    </row>
    <row r="144080" spans="3:3">
      <c r="C144080" s="169"/>
    </row>
    <row r="144081" spans="3:3">
      <c r="C144081" s="169"/>
    </row>
    <row r="144082" spans="3:3">
      <c r="C144082" s="169"/>
    </row>
    <row r="144083" spans="3:3">
      <c r="C144083" s="169"/>
    </row>
    <row r="144084" spans="3:3">
      <c r="C144084" s="169"/>
    </row>
    <row r="144085" spans="3:3">
      <c r="C144085" s="169"/>
    </row>
    <row r="144086" spans="3:3">
      <c r="C144086" s="169"/>
    </row>
    <row r="144087" spans="3:3">
      <c r="C144087" s="169"/>
    </row>
    <row r="144088" spans="3:3">
      <c r="C144088" s="169"/>
    </row>
    <row r="144089" spans="3:3">
      <c r="C144089" s="169"/>
    </row>
    <row r="144090" spans="3:3">
      <c r="C144090" s="169"/>
    </row>
    <row r="144091" spans="3:3">
      <c r="C144091" s="169"/>
    </row>
    <row r="144092" spans="3:3">
      <c r="C144092" s="169"/>
    </row>
    <row r="144093" spans="3:3">
      <c r="C144093" s="169"/>
    </row>
    <row r="144094" spans="3:3">
      <c r="C144094" s="169"/>
    </row>
    <row r="144095" spans="3:3">
      <c r="C144095" s="169"/>
    </row>
    <row r="144096" spans="3:3">
      <c r="C144096" s="169"/>
    </row>
    <row r="144097" spans="3:3">
      <c r="C144097" s="169"/>
    </row>
    <row r="144098" spans="3:3">
      <c r="C144098" s="169"/>
    </row>
    <row r="144099" spans="3:3">
      <c r="C144099" s="169"/>
    </row>
    <row r="144100" spans="3:3">
      <c r="C144100" s="169"/>
    </row>
    <row r="144101" spans="3:3">
      <c r="C144101" s="169"/>
    </row>
    <row r="144102" spans="3:3">
      <c r="C144102" s="169"/>
    </row>
    <row r="144103" spans="3:3">
      <c r="C144103" s="169"/>
    </row>
    <row r="144104" spans="3:3">
      <c r="C144104" s="169"/>
    </row>
    <row r="144105" spans="3:3">
      <c r="C144105" s="169"/>
    </row>
    <row r="144106" spans="3:3">
      <c r="C144106" s="169"/>
    </row>
    <row r="144107" spans="3:3">
      <c r="C144107" s="169"/>
    </row>
    <row r="144108" spans="3:3">
      <c r="C144108" s="169"/>
    </row>
    <row r="144109" spans="3:3">
      <c r="C144109" s="169"/>
    </row>
    <row r="144110" spans="3:3">
      <c r="C144110" s="169"/>
    </row>
    <row r="144111" spans="3:3">
      <c r="C144111" s="169"/>
    </row>
    <row r="144112" spans="3:3">
      <c r="C144112" s="169"/>
    </row>
    <row r="144113" spans="3:3">
      <c r="C144113" s="169"/>
    </row>
    <row r="144114" spans="3:3">
      <c r="C144114" s="169"/>
    </row>
    <row r="144115" spans="3:3">
      <c r="C144115" s="169"/>
    </row>
    <row r="144116" spans="3:3">
      <c r="C144116" s="169"/>
    </row>
    <row r="144117" spans="3:3">
      <c r="C144117" s="169"/>
    </row>
    <row r="144118" spans="3:3">
      <c r="C144118" s="169"/>
    </row>
    <row r="144119" spans="3:3">
      <c r="C144119" s="169"/>
    </row>
    <row r="144120" spans="3:3">
      <c r="C144120" s="169"/>
    </row>
    <row r="144121" spans="3:3">
      <c r="C144121" s="169"/>
    </row>
    <row r="144122" spans="3:3">
      <c r="C144122" s="169"/>
    </row>
    <row r="144123" spans="3:3">
      <c r="C144123" s="169"/>
    </row>
    <row r="144124" spans="3:3">
      <c r="C144124" s="169"/>
    </row>
    <row r="144125" spans="3:3">
      <c r="C144125" s="169"/>
    </row>
    <row r="144126" spans="3:3">
      <c r="C144126" s="169"/>
    </row>
    <row r="144127" spans="3:3">
      <c r="C144127" s="169"/>
    </row>
    <row r="144128" spans="3:3">
      <c r="C144128" s="169"/>
    </row>
    <row r="144129" spans="3:3">
      <c r="C144129" s="169"/>
    </row>
    <row r="144130" spans="3:3">
      <c r="C144130" s="169"/>
    </row>
    <row r="144131" spans="3:3">
      <c r="C144131" s="169"/>
    </row>
    <row r="144132" spans="3:3">
      <c r="C144132" s="169"/>
    </row>
    <row r="144133" spans="3:3">
      <c r="C144133" s="169"/>
    </row>
    <row r="144134" spans="3:3">
      <c r="C144134" s="169"/>
    </row>
    <row r="144135" spans="3:3">
      <c r="C144135" s="169"/>
    </row>
    <row r="144136" spans="3:3">
      <c r="C144136" s="169"/>
    </row>
    <row r="144137" spans="3:3">
      <c r="C144137" s="169"/>
    </row>
    <row r="144138" spans="3:3">
      <c r="C144138" s="169"/>
    </row>
    <row r="144139" spans="3:3">
      <c r="C144139" s="169"/>
    </row>
    <row r="144140" spans="3:3">
      <c r="C144140" s="169"/>
    </row>
    <row r="144141" spans="3:3">
      <c r="C144141" s="169"/>
    </row>
    <row r="144142" spans="3:3">
      <c r="C144142" s="169"/>
    </row>
    <row r="144143" spans="3:3">
      <c r="C144143" s="169"/>
    </row>
    <row r="144144" spans="3:3">
      <c r="C144144" s="169"/>
    </row>
    <row r="144145" spans="3:3">
      <c r="C144145" s="169"/>
    </row>
    <row r="144146" spans="3:3">
      <c r="C144146" s="169"/>
    </row>
    <row r="144147" spans="3:3">
      <c r="C144147" s="169"/>
    </row>
    <row r="144148" spans="3:3">
      <c r="C144148" s="169"/>
    </row>
    <row r="144149" spans="3:3">
      <c r="C144149" s="169"/>
    </row>
    <row r="144150" spans="3:3">
      <c r="C144150" s="169"/>
    </row>
    <row r="144151" spans="3:3">
      <c r="C144151" s="169"/>
    </row>
    <row r="144152" spans="3:3">
      <c r="C144152" s="169"/>
    </row>
    <row r="144153" spans="3:3">
      <c r="C144153" s="169"/>
    </row>
    <row r="144154" spans="3:3">
      <c r="C144154" s="169"/>
    </row>
    <row r="144155" spans="3:3">
      <c r="C144155" s="169"/>
    </row>
    <row r="144156" spans="3:3">
      <c r="C144156" s="169"/>
    </row>
    <row r="144157" spans="3:3">
      <c r="C144157" s="169"/>
    </row>
    <row r="144158" spans="3:3">
      <c r="C144158" s="169"/>
    </row>
    <row r="144159" spans="3:3">
      <c r="C144159" s="169"/>
    </row>
    <row r="144160" spans="3:3">
      <c r="C144160" s="169"/>
    </row>
    <row r="144161" spans="3:3">
      <c r="C144161" s="169"/>
    </row>
    <row r="144162" spans="3:3">
      <c r="C144162" s="169"/>
    </row>
    <row r="144163" spans="3:3">
      <c r="C144163" s="169"/>
    </row>
    <row r="144164" spans="3:3">
      <c r="C144164" s="169"/>
    </row>
    <row r="144165" spans="3:3">
      <c r="C144165" s="169"/>
    </row>
    <row r="144166" spans="3:3">
      <c r="C144166" s="169"/>
    </row>
    <row r="144167" spans="3:3">
      <c r="C144167" s="169"/>
    </row>
    <row r="144168" spans="3:3">
      <c r="C144168" s="169"/>
    </row>
    <row r="144169" spans="3:3">
      <c r="C144169" s="169"/>
    </row>
    <row r="144170" spans="3:3">
      <c r="C144170" s="169"/>
    </row>
    <row r="144171" spans="3:3">
      <c r="C144171" s="169"/>
    </row>
    <row r="144172" spans="3:3">
      <c r="C144172" s="169"/>
    </row>
    <row r="144173" spans="3:3">
      <c r="C144173" s="169"/>
    </row>
    <row r="144174" spans="3:3">
      <c r="C144174" s="169"/>
    </row>
    <row r="144175" spans="3:3">
      <c r="C144175" s="169"/>
    </row>
    <row r="144176" spans="3:3">
      <c r="C144176" s="169"/>
    </row>
    <row r="144177" spans="3:3">
      <c r="C144177" s="169"/>
    </row>
    <row r="144178" spans="3:3">
      <c r="C144178" s="169"/>
    </row>
    <row r="144179" spans="3:3">
      <c r="C144179" s="169"/>
    </row>
    <row r="144180" spans="3:3">
      <c r="C144180" s="169"/>
    </row>
    <row r="144181" spans="3:3">
      <c r="C144181" s="169"/>
    </row>
    <row r="144182" spans="3:3">
      <c r="C144182" s="169"/>
    </row>
    <row r="144183" spans="3:3">
      <c r="C144183" s="169"/>
    </row>
    <row r="144184" spans="3:3">
      <c r="C144184" s="169"/>
    </row>
    <row r="144185" spans="3:3">
      <c r="C144185" s="169"/>
    </row>
    <row r="144186" spans="3:3">
      <c r="C144186" s="169"/>
    </row>
    <row r="144187" spans="3:3">
      <c r="C144187" s="169"/>
    </row>
    <row r="144188" spans="3:3">
      <c r="C144188" s="169"/>
    </row>
    <row r="144189" spans="3:3">
      <c r="C144189" s="169"/>
    </row>
    <row r="144190" spans="3:3">
      <c r="C144190" s="169"/>
    </row>
    <row r="144191" spans="3:3">
      <c r="C144191" s="169"/>
    </row>
    <row r="144192" spans="3:3">
      <c r="C144192" s="169"/>
    </row>
    <row r="144193" spans="3:3">
      <c r="C144193" s="169"/>
    </row>
    <row r="144194" spans="3:3">
      <c r="C144194" s="169"/>
    </row>
    <row r="144195" spans="3:3">
      <c r="C144195" s="169"/>
    </row>
    <row r="144196" spans="3:3">
      <c r="C144196" s="169"/>
    </row>
    <row r="144197" spans="3:3">
      <c r="C144197" s="169"/>
    </row>
    <row r="144198" spans="3:3">
      <c r="C144198" s="169"/>
    </row>
    <row r="144199" spans="3:3">
      <c r="C144199" s="169"/>
    </row>
    <row r="144200" spans="3:3">
      <c r="C144200" s="169"/>
    </row>
    <row r="144201" spans="3:3">
      <c r="C144201" s="169"/>
    </row>
    <row r="144202" spans="3:3">
      <c r="C144202" s="169"/>
    </row>
    <row r="144203" spans="3:3">
      <c r="C144203" s="169"/>
    </row>
    <row r="144204" spans="3:3">
      <c r="C144204" s="169"/>
    </row>
    <row r="144205" spans="3:3">
      <c r="C144205" s="169"/>
    </row>
    <row r="144206" spans="3:3">
      <c r="C144206" s="169"/>
    </row>
    <row r="144207" spans="3:3">
      <c r="C144207" s="169"/>
    </row>
    <row r="144208" spans="3:3">
      <c r="C144208" s="169"/>
    </row>
    <row r="144209" spans="3:3">
      <c r="C144209" s="169"/>
    </row>
    <row r="144210" spans="3:3">
      <c r="C144210" s="169"/>
    </row>
    <row r="144211" spans="3:3">
      <c r="C144211" s="169"/>
    </row>
    <row r="144212" spans="3:3">
      <c r="C144212" s="169"/>
    </row>
    <row r="144213" spans="3:3">
      <c r="C144213" s="169"/>
    </row>
    <row r="144214" spans="3:3">
      <c r="C144214" s="169"/>
    </row>
    <row r="144215" spans="3:3">
      <c r="C144215" s="169"/>
    </row>
    <row r="144216" spans="3:3">
      <c r="C144216" s="169"/>
    </row>
    <row r="144217" spans="3:3">
      <c r="C144217" s="169"/>
    </row>
    <row r="144218" spans="3:3">
      <c r="C144218" s="169"/>
    </row>
    <row r="144219" spans="3:3">
      <c r="C144219" s="169"/>
    </row>
    <row r="144220" spans="3:3">
      <c r="C144220" s="169"/>
    </row>
    <row r="144221" spans="3:3">
      <c r="C144221" s="169"/>
    </row>
    <row r="144222" spans="3:3">
      <c r="C144222" s="169"/>
    </row>
    <row r="144223" spans="3:3">
      <c r="C144223" s="169"/>
    </row>
    <row r="144224" spans="3:3">
      <c r="C144224" s="169"/>
    </row>
    <row r="144225" spans="3:3">
      <c r="C144225" s="169"/>
    </row>
    <row r="144226" spans="3:3">
      <c r="C144226" s="169"/>
    </row>
    <row r="144227" spans="3:3">
      <c r="C144227" s="169"/>
    </row>
    <row r="144228" spans="3:3">
      <c r="C144228" s="169"/>
    </row>
    <row r="144229" spans="3:3">
      <c r="C144229" s="169"/>
    </row>
    <row r="144230" spans="3:3">
      <c r="C144230" s="169"/>
    </row>
    <row r="144231" spans="3:3">
      <c r="C144231" s="169"/>
    </row>
    <row r="144232" spans="3:3">
      <c r="C144232" s="169"/>
    </row>
    <row r="144233" spans="3:3">
      <c r="C144233" s="169"/>
    </row>
    <row r="144234" spans="3:3">
      <c r="C144234" s="169"/>
    </row>
    <row r="144235" spans="3:3">
      <c r="C144235" s="169"/>
    </row>
    <row r="144236" spans="3:3">
      <c r="C144236" s="169"/>
    </row>
    <row r="144237" spans="3:3">
      <c r="C144237" s="169"/>
    </row>
    <row r="144238" spans="3:3">
      <c r="C144238" s="169"/>
    </row>
    <row r="144239" spans="3:3">
      <c r="C144239" s="169"/>
    </row>
    <row r="144240" spans="3:3">
      <c r="C144240" s="169"/>
    </row>
    <row r="144241" spans="3:3">
      <c r="C144241" s="169"/>
    </row>
    <row r="144242" spans="3:3">
      <c r="C144242" s="169"/>
    </row>
    <row r="144243" spans="3:3">
      <c r="C144243" s="169"/>
    </row>
    <row r="144244" spans="3:3">
      <c r="C144244" s="169"/>
    </row>
    <row r="144245" spans="3:3">
      <c r="C144245" s="169"/>
    </row>
    <row r="144246" spans="3:3">
      <c r="C144246" s="169"/>
    </row>
    <row r="144247" spans="3:3">
      <c r="C144247" s="169"/>
    </row>
    <row r="144248" spans="3:3">
      <c r="C144248" s="169"/>
    </row>
    <row r="144249" spans="3:3">
      <c r="C144249" s="169"/>
    </row>
    <row r="144250" spans="3:3">
      <c r="C144250" s="169"/>
    </row>
    <row r="144251" spans="3:3">
      <c r="C144251" s="169"/>
    </row>
    <row r="144252" spans="3:3">
      <c r="C144252" s="169"/>
    </row>
    <row r="144253" spans="3:3">
      <c r="C144253" s="169"/>
    </row>
    <row r="144254" spans="3:3">
      <c r="C144254" s="169"/>
    </row>
    <row r="144255" spans="3:3">
      <c r="C144255" s="169"/>
    </row>
    <row r="144256" spans="3:3">
      <c r="C144256" s="169"/>
    </row>
    <row r="144257" spans="3:3">
      <c r="C144257" s="169"/>
    </row>
    <row r="144258" spans="3:3">
      <c r="C144258" s="169"/>
    </row>
    <row r="144259" spans="3:3">
      <c r="C144259" s="169"/>
    </row>
    <row r="144260" spans="3:3">
      <c r="C144260" s="169"/>
    </row>
    <row r="144261" spans="3:3">
      <c r="C144261" s="169"/>
    </row>
    <row r="144262" spans="3:3">
      <c r="C144262" s="169"/>
    </row>
    <row r="144263" spans="3:3">
      <c r="C144263" s="169"/>
    </row>
    <row r="144264" spans="3:3">
      <c r="C144264" s="169"/>
    </row>
    <row r="144265" spans="3:3">
      <c r="C144265" s="169"/>
    </row>
    <row r="144266" spans="3:3">
      <c r="C144266" s="169"/>
    </row>
    <row r="144267" spans="3:3">
      <c r="C144267" s="169"/>
    </row>
    <row r="144268" spans="3:3">
      <c r="C144268" s="169"/>
    </row>
    <row r="144269" spans="3:3">
      <c r="C144269" s="169"/>
    </row>
    <row r="144270" spans="3:3">
      <c r="C144270" s="169"/>
    </row>
    <row r="144271" spans="3:3">
      <c r="C144271" s="169"/>
    </row>
    <row r="144272" spans="3:3">
      <c r="C144272" s="169"/>
    </row>
    <row r="144273" spans="3:3">
      <c r="C144273" s="169"/>
    </row>
    <row r="144274" spans="3:3">
      <c r="C144274" s="169"/>
    </row>
    <row r="144275" spans="3:3">
      <c r="C144275" s="169"/>
    </row>
    <row r="144276" spans="3:3">
      <c r="C144276" s="169"/>
    </row>
    <row r="144277" spans="3:3">
      <c r="C144277" s="169"/>
    </row>
    <row r="144278" spans="3:3">
      <c r="C144278" s="169"/>
    </row>
    <row r="144279" spans="3:3">
      <c r="C144279" s="169"/>
    </row>
    <row r="144280" spans="3:3">
      <c r="C144280" s="169"/>
    </row>
    <row r="144281" spans="3:3">
      <c r="C144281" s="169"/>
    </row>
    <row r="144282" spans="3:3">
      <c r="C144282" s="169"/>
    </row>
    <row r="144283" spans="3:3">
      <c r="C144283" s="169"/>
    </row>
    <row r="144284" spans="3:3">
      <c r="C144284" s="169"/>
    </row>
    <row r="144285" spans="3:3">
      <c r="C144285" s="169"/>
    </row>
    <row r="144286" spans="3:3">
      <c r="C144286" s="169"/>
    </row>
    <row r="144287" spans="3:3">
      <c r="C144287" s="169"/>
    </row>
    <row r="144288" spans="3:3">
      <c r="C144288" s="169"/>
    </row>
    <row r="144289" spans="3:3">
      <c r="C144289" s="169"/>
    </row>
    <row r="144290" spans="3:3">
      <c r="C144290" s="169"/>
    </row>
    <row r="144291" spans="3:3">
      <c r="C144291" s="169"/>
    </row>
    <row r="144292" spans="3:3">
      <c r="C144292" s="169"/>
    </row>
    <row r="144293" spans="3:3">
      <c r="C144293" s="169"/>
    </row>
    <row r="144294" spans="3:3">
      <c r="C144294" s="169"/>
    </row>
    <row r="144295" spans="3:3">
      <c r="C144295" s="169"/>
    </row>
    <row r="144296" spans="3:3">
      <c r="C144296" s="169"/>
    </row>
    <row r="144297" spans="3:3">
      <c r="C144297" s="169"/>
    </row>
    <row r="144298" spans="3:3">
      <c r="C144298" s="169"/>
    </row>
    <row r="144299" spans="3:3">
      <c r="C144299" s="169"/>
    </row>
    <row r="144300" spans="3:3">
      <c r="C144300" s="169"/>
    </row>
    <row r="144301" spans="3:3">
      <c r="C144301" s="169"/>
    </row>
    <row r="144302" spans="3:3">
      <c r="C144302" s="169"/>
    </row>
    <row r="144303" spans="3:3">
      <c r="C144303" s="169"/>
    </row>
    <row r="144304" spans="3:3">
      <c r="C144304" s="169"/>
    </row>
    <row r="144305" spans="3:3">
      <c r="C144305" s="169"/>
    </row>
    <row r="144306" spans="3:3">
      <c r="C144306" s="169"/>
    </row>
    <row r="144307" spans="3:3">
      <c r="C144307" s="169"/>
    </row>
    <row r="144308" spans="3:3">
      <c r="C144308" s="169"/>
    </row>
    <row r="144309" spans="3:3">
      <c r="C144309" s="169"/>
    </row>
    <row r="144310" spans="3:3">
      <c r="C144310" s="169"/>
    </row>
    <row r="144311" spans="3:3">
      <c r="C144311" s="169"/>
    </row>
    <row r="144312" spans="3:3">
      <c r="C144312" s="169"/>
    </row>
    <row r="144313" spans="3:3">
      <c r="C144313" s="169"/>
    </row>
    <row r="144314" spans="3:3">
      <c r="C144314" s="169"/>
    </row>
    <row r="144315" spans="3:3">
      <c r="C144315" s="169"/>
    </row>
    <row r="144316" spans="3:3">
      <c r="C144316" s="169"/>
    </row>
    <row r="144317" spans="3:3">
      <c r="C144317" s="169"/>
    </row>
    <row r="144318" spans="3:3">
      <c r="C144318" s="169"/>
    </row>
    <row r="144319" spans="3:3">
      <c r="C144319" s="169"/>
    </row>
    <row r="144320" spans="3:3">
      <c r="C144320" s="169"/>
    </row>
    <row r="144321" spans="3:3">
      <c r="C144321" s="169"/>
    </row>
    <row r="144322" spans="3:3">
      <c r="C144322" s="169"/>
    </row>
    <row r="144323" spans="3:3">
      <c r="C144323" s="169"/>
    </row>
    <row r="144324" spans="3:3">
      <c r="C144324" s="169"/>
    </row>
    <row r="144325" spans="3:3">
      <c r="C144325" s="169"/>
    </row>
    <row r="144326" spans="3:3">
      <c r="C144326" s="169"/>
    </row>
    <row r="144327" spans="3:3">
      <c r="C144327" s="169"/>
    </row>
    <row r="144328" spans="3:3">
      <c r="C144328" s="169"/>
    </row>
    <row r="144329" spans="3:3">
      <c r="C144329" s="169"/>
    </row>
    <row r="144330" spans="3:3">
      <c r="C144330" s="169"/>
    </row>
    <row r="144331" spans="3:3">
      <c r="C144331" s="169"/>
    </row>
    <row r="144332" spans="3:3">
      <c r="C144332" s="169"/>
    </row>
    <row r="144333" spans="3:3">
      <c r="C144333" s="169"/>
    </row>
    <row r="144334" spans="3:3">
      <c r="C144334" s="169"/>
    </row>
    <row r="144335" spans="3:3">
      <c r="C144335" s="169"/>
    </row>
    <row r="144336" spans="3:3">
      <c r="C144336" s="169"/>
    </row>
    <row r="144337" spans="3:3">
      <c r="C144337" s="169"/>
    </row>
    <row r="144338" spans="3:3">
      <c r="C144338" s="169"/>
    </row>
    <row r="144339" spans="3:3">
      <c r="C144339" s="169"/>
    </row>
    <row r="144340" spans="3:3">
      <c r="C144340" s="169"/>
    </row>
    <row r="144341" spans="3:3">
      <c r="C144341" s="169"/>
    </row>
    <row r="144342" spans="3:3">
      <c r="C144342" s="169"/>
    </row>
    <row r="144343" spans="3:3">
      <c r="C144343" s="169"/>
    </row>
    <row r="144344" spans="3:3">
      <c r="C144344" s="169"/>
    </row>
    <row r="144345" spans="3:3">
      <c r="C144345" s="169"/>
    </row>
    <row r="144346" spans="3:3">
      <c r="C144346" s="169"/>
    </row>
    <row r="144347" spans="3:3">
      <c r="C144347" s="169"/>
    </row>
    <row r="144348" spans="3:3">
      <c r="C144348" s="169"/>
    </row>
    <row r="144349" spans="3:3">
      <c r="C144349" s="169"/>
    </row>
    <row r="144350" spans="3:3">
      <c r="C144350" s="169"/>
    </row>
    <row r="144351" spans="3:3">
      <c r="C144351" s="169"/>
    </row>
    <row r="144352" spans="3:3">
      <c r="C144352" s="169"/>
    </row>
    <row r="144353" spans="3:3">
      <c r="C144353" s="169"/>
    </row>
    <row r="144354" spans="3:3">
      <c r="C144354" s="169"/>
    </row>
    <row r="144355" spans="3:3">
      <c r="C144355" s="169"/>
    </row>
    <row r="144356" spans="3:3">
      <c r="C144356" s="169"/>
    </row>
    <row r="144357" spans="3:3">
      <c r="C144357" s="169"/>
    </row>
    <row r="144358" spans="3:3">
      <c r="C144358" s="169"/>
    </row>
    <row r="144359" spans="3:3">
      <c r="C144359" s="169"/>
    </row>
    <row r="144360" spans="3:3">
      <c r="C144360" s="169"/>
    </row>
    <row r="144361" spans="3:3">
      <c r="C144361" s="169"/>
    </row>
    <row r="144362" spans="3:3">
      <c r="C144362" s="169"/>
    </row>
    <row r="144363" spans="3:3">
      <c r="C144363" s="169"/>
    </row>
    <row r="144364" spans="3:3">
      <c r="C144364" s="169"/>
    </row>
    <row r="144365" spans="3:3">
      <c r="C144365" s="169"/>
    </row>
    <row r="144366" spans="3:3">
      <c r="C144366" s="169"/>
    </row>
    <row r="144367" spans="3:3">
      <c r="C144367" s="169"/>
    </row>
    <row r="144368" spans="3:3">
      <c r="C144368" s="169"/>
    </row>
    <row r="144369" spans="3:3">
      <c r="C144369" s="169"/>
    </row>
    <row r="144370" spans="3:3">
      <c r="C144370" s="169"/>
    </row>
    <row r="144371" spans="3:3">
      <c r="C144371" s="169"/>
    </row>
    <row r="144372" spans="3:3">
      <c r="C144372" s="169"/>
    </row>
    <row r="144373" spans="3:3">
      <c r="C144373" s="169"/>
    </row>
    <row r="144374" spans="3:3">
      <c r="C144374" s="169"/>
    </row>
    <row r="144375" spans="3:3">
      <c r="C144375" s="169"/>
    </row>
    <row r="144376" spans="3:3">
      <c r="C144376" s="169"/>
    </row>
    <row r="144377" spans="3:3">
      <c r="C144377" s="169"/>
    </row>
    <row r="144378" spans="3:3">
      <c r="C144378" s="169"/>
    </row>
    <row r="144379" spans="3:3">
      <c r="C144379" s="169"/>
    </row>
    <row r="144380" spans="3:3">
      <c r="C144380" s="169"/>
    </row>
    <row r="144381" spans="3:3">
      <c r="C144381" s="169"/>
    </row>
    <row r="144382" spans="3:3">
      <c r="C144382" s="169"/>
    </row>
    <row r="144383" spans="3:3">
      <c r="C144383" s="169"/>
    </row>
    <row r="144384" spans="3:3">
      <c r="C144384" s="169"/>
    </row>
    <row r="144385" spans="3:3">
      <c r="C144385" s="169"/>
    </row>
    <row r="144386" spans="3:3">
      <c r="C144386" s="169"/>
    </row>
    <row r="144387" spans="3:3">
      <c r="C144387" s="169"/>
    </row>
    <row r="144388" spans="3:3">
      <c r="C144388" s="169"/>
    </row>
    <row r="144389" spans="3:3">
      <c r="C144389" s="169"/>
    </row>
    <row r="144390" spans="3:3">
      <c r="C144390" s="169"/>
    </row>
    <row r="144391" spans="3:3">
      <c r="C144391" s="169"/>
    </row>
    <row r="144392" spans="3:3">
      <c r="C144392" s="169"/>
    </row>
    <row r="144393" spans="3:3">
      <c r="C144393" s="169"/>
    </row>
    <row r="144394" spans="3:3">
      <c r="C144394" s="169"/>
    </row>
    <row r="144395" spans="3:3">
      <c r="C144395" s="169"/>
    </row>
    <row r="144396" spans="3:3">
      <c r="C144396" s="169"/>
    </row>
    <row r="144397" spans="3:3">
      <c r="C144397" s="169"/>
    </row>
    <row r="144398" spans="3:3">
      <c r="C144398" s="169"/>
    </row>
    <row r="144399" spans="3:3">
      <c r="C144399" s="169"/>
    </row>
    <row r="144400" spans="3:3">
      <c r="C144400" s="169"/>
    </row>
    <row r="144401" spans="3:3">
      <c r="C144401" s="169"/>
    </row>
    <row r="144402" spans="3:3">
      <c r="C144402" s="169"/>
    </row>
    <row r="144403" spans="3:3">
      <c r="C144403" s="169"/>
    </row>
    <row r="144404" spans="3:3">
      <c r="C144404" s="169"/>
    </row>
    <row r="144405" spans="3:3">
      <c r="C144405" s="169"/>
    </row>
    <row r="144406" spans="3:3">
      <c r="C144406" s="169"/>
    </row>
    <row r="144407" spans="3:3">
      <c r="C144407" s="169"/>
    </row>
    <row r="144408" spans="3:3">
      <c r="C144408" s="169"/>
    </row>
    <row r="144409" spans="3:3">
      <c r="C144409" s="169"/>
    </row>
    <row r="144410" spans="3:3">
      <c r="C144410" s="169"/>
    </row>
    <row r="144411" spans="3:3">
      <c r="C144411" s="169"/>
    </row>
    <row r="144412" spans="3:3">
      <c r="C144412" s="169"/>
    </row>
    <row r="144413" spans="3:3">
      <c r="C144413" s="169"/>
    </row>
    <row r="144414" spans="3:3">
      <c r="C144414" s="169"/>
    </row>
    <row r="144415" spans="3:3">
      <c r="C144415" s="169"/>
    </row>
    <row r="144416" spans="3:3">
      <c r="C144416" s="169"/>
    </row>
    <row r="144417" spans="3:3">
      <c r="C144417" s="169"/>
    </row>
    <row r="144418" spans="3:3">
      <c r="C144418" s="169"/>
    </row>
    <row r="144419" spans="3:3">
      <c r="C144419" s="169"/>
    </row>
    <row r="144420" spans="3:3">
      <c r="C144420" s="169"/>
    </row>
    <row r="144421" spans="3:3">
      <c r="C144421" s="169"/>
    </row>
    <row r="144422" spans="3:3">
      <c r="C144422" s="169"/>
    </row>
    <row r="144423" spans="3:3">
      <c r="C144423" s="169"/>
    </row>
    <row r="144424" spans="3:3">
      <c r="C144424" s="169"/>
    </row>
    <row r="144425" spans="3:3">
      <c r="C144425" s="169"/>
    </row>
    <row r="144426" spans="3:3">
      <c r="C144426" s="169"/>
    </row>
    <row r="144427" spans="3:3">
      <c r="C144427" s="169"/>
    </row>
    <row r="144428" spans="3:3">
      <c r="C144428" s="169"/>
    </row>
    <row r="144429" spans="3:3">
      <c r="C144429" s="169"/>
    </row>
    <row r="144430" spans="3:3">
      <c r="C144430" s="169"/>
    </row>
    <row r="144431" spans="3:3">
      <c r="C144431" s="169"/>
    </row>
    <row r="144432" spans="3:3">
      <c r="C144432" s="169"/>
    </row>
    <row r="144433" spans="3:3">
      <c r="C144433" s="169"/>
    </row>
    <row r="144434" spans="3:3">
      <c r="C144434" s="169"/>
    </row>
    <row r="144435" spans="3:3">
      <c r="C144435" s="169"/>
    </row>
    <row r="144436" spans="3:3">
      <c r="C144436" s="169"/>
    </row>
    <row r="144437" spans="3:3">
      <c r="C144437" s="169"/>
    </row>
    <row r="144438" spans="3:3">
      <c r="C144438" s="169"/>
    </row>
    <row r="144439" spans="3:3">
      <c r="C144439" s="169"/>
    </row>
    <row r="144440" spans="3:3">
      <c r="C144440" s="169"/>
    </row>
    <row r="144441" spans="3:3">
      <c r="C144441" s="169"/>
    </row>
    <row r="144442" spans="3:3">
      <c r="C144442" s="169"/>
    </row>
    <row r="144443" spans="3:3">
      <c r="C144443" s="169"/>
    </row>
    <row r="144444" spans="3:3">
      <c r="C144444" s="169"/>
    </row>
    <row r="144445" spans="3:3">
      <c r="C144445" s="169"/>
    </row>
    <row r="144446" spans="3:3">
      <c r="C144446" s="169"/>
    </row>
    <row r="144447" spans="3:3">
      <c r="C144447" s="169"/>
    </row>
    <row r="144448" spans="3:3">
      <c r="C144448" s="169"/>
    </row>
    <row r="144449" spans="3:3">
      <c r="C144449" s="169"/>
    </row>
    <row r="144450" spans="3:3">
      <c r="C144450" s="169"/>
    </row>
    <row r="144451" spans="3:3">
      <c r="C144451" s="169"/>
    </row>
    <row r="144452" spans="3:3">
      <c r="C144452" s="169"/>
    </row>
    <row r="144453" spans="3:3">
      <c r="C144453" s="169"/>
    </row>
    <row r="144454" spans="3:3">
      <c r="C144454" s="169"/>
    </row>
    <row r="144455" spans="3:3">
      <c r="C144455" s="169"/>
    </row>
    <row r="144456" spans="3:3">
      <c r="C144456" s="169"/>
    </row>
    <row r="144457" spans="3:3">
      <c r="C144457" s="169"/>
    </row>
    <row r="144458" spans="3:3">
      <c r="C144458" s="169"/>
    </row>
    <row r="144459" spans="3:3">
      <c r="C144459" s="169"/>
    </row>
    <row r="144460" spans="3:3">
      <c r="C144460" s="169"/>
    </row>
    <row r="144461" spans="3:3">
      <c r="C144461" s="169"/>
    </row>
    <row r="144462" spans="3:3">
      <c r="C144462" s="169"/>
    </row>
    <row r="144463" spans="3:3">
      <c r="C144463" s="169"/>
    </row>
    <row r="144464" spans="3:3">
      <c r="C144464" s="169"/>
    </row>
    <row r="144465" spans="3:3">
      <c r="C144465" s="169"/>
    </row>
    <row r="144466" spans="3:3">
      <c r="C144466" s="169"/>
    </row>
    <row r="144467" spans="3:3">
      <c r="C144467" s="169"/>
    </row>
    <row r="144468" spans="3:3">
      <c r="C144468" s="169"/>
    </row>
    <row r="144469" spans="3:3">
      <c r="C144469" s="169"/>
    </row>
    <row r="144470" spans="3:3">
      <c r="C144470" s="169"/>
    </row>
    <row r="144471" spans="3:3">
      <c r="C144471" s="169"/>
    </row>
    <row r="144472" spans="3:3">
      <c r="C144472" s="169"/>
    </row>
    <row r="144473" spans="3:3">
      <c r="C144473" s="169"/>
    </row>
    <row r="144474" spans="3:3">
      <c r="C144474" s="169"/>
    </row>
    <row r="144475" spans="3:3">
      <c r="C144475" s="169"/>
    </row>
    <row r="144476" spans="3:3">
      <c r="C144476" s="169"/>
    </row>
    <row r="144477" spans="3:3">
      <c r="C144477" s="169"/>
    </row>
    <row r="144478" spans="3:3">
      <c r="C144478" s="169"/>
    </row>
    <row r="144479" spans="3:3">
      <c r="C144479" s="169"/>
    </row>
    <row r="144480" spans="3:3">
      <c r="C144480" s="169"/>
    </row>
    <row r="144481" spans="3:3">
      <c r="C144481" s="169"/>
    </row>
    <row r="144482" spans="3:3">
      <c r="C144482" s="169"/>
    </row>
    <row r="144483" spans="3:3">
      <c r="C144483" s="169"/>
    </row>
    <row r="144484" spans="3:3">
      <c r="C144484" s="169"/>
    </row>
    <row r="144485" spans="3:3">
      <c r="C144485" s="169"/>
    </row>
    <row r="144486" spans="3:3">
      <c r="C144486" s="169"/>
    </row>
    <row r="144487" spans="3:3">
      <c r="C144487" s="169"/>
    </row>
    <row r="144488" spans="3:3">
      <c r="C144488" s="169"/>
    </row>
    <row r="144489" spans="3:3">
      <c r="C144489" s="169"/>
    </row>
    <row r="144490" spans="3:3">
      <c r="C144490" s="169"/>
    </row>
    <row r="144491" spans="3:3">
      <c r="C144491" s="169"/>
    </row>
    <row r="144492" spans="3:3">
      <c r="C144492" s="169"/>
    </row>
    <row r="144493" spans="3:3">
      <c r="C144493" s="169"/>
    </row>
    <row r="144494" spans="3:3">
      <c r="C144494" s="169"/>
    </row>
    <row r="144495" spans="3:3">
      <c r="C144495" s="169"/>
    </row>
    <row r="144496" spans="3:3">
      <c r="C144496" s="169"/>
    </row>
    <row r="144497" spans="3:3">
      <c r="C144497" s="169"/>
    </row>
    <row r="144498" spans="3:3">
      <c r="C144498" s="169"/>
    </row>
    <row r="144499" spans="3:3">
      <c r="C144499" s="169"/>
    </row>
    <row r="144500" spans="3:3">
      <c r="C144500" s="169"/>
    </row>
    <row r="144501" spans="3:3">
      <c r="C144501" s="169"/>
    </row>
    <row r="144502" spans="3:3">
      <c r="C144502" s="169"/>
    </row>
    <row r="144503" spans="3:3">
      <c r="C144503" s="169"/>
    </row>
    <row r="144504" spans="3:3">
      <c r="C144504" s="169"/>
    </row>
    <row r="144505" spans="3:3">
      <c r="C144505" s="169"/>
    </row>
    <row r="144506" spans="3:3">
      <c r="C144506" s="169"/>
    </row>
    <row r="144507" spans="3:3">
      <c r="C144507" s="169"/>
    </row>
    <row r="144508" spans="3:3">
      <c r="C144508" s="169"/>
    </row>
    <row r="144509" spans="3:3">
      <c r="C144509" s="169"/>
    </row>
    <row r="144510" spans="3:3">
      <c r="C144510" s="169"/>
    </row>
    <row r="144511" spans="3:3">
      <c r="C144511" s="169"/>
    </row>
    <row r="144512" spans="3:3">
      <c r="C144512" s="169"/>
    </row>
    <row r="144513" spans="3:3">
      <c r="C144513" s="169"/>
    </row>
    <row r="144514" spans="3:3">
      <c r="C144514" s="169"/>
    </row>
    <row r="144515" spans="3:3">
      <c r="C144515" s="169"/>
    </row>
    <row r="144516" spans="3:3">
      <c r="C144516" s="169"/>
    </row>
    <row r="144517" spans="3:3">
      <c r="C144517" s="169"/>
    </row>
    <row r="144518" spans="3:3">
      <c r="C144518" s="169"/>
    </row>
    <row r="144519" spans="3:3">
      <c r="C144519" s="169"/>
    </row>
    <row r="144520" spans="3:3">
      <c r="C144520" s="169"/>
    </row>
    <row r="144521" spans="3:3">
      <c r="C144521" s="169"/>
    </row>
    <row r="144522" spans="3:3">
      <c r="C144522" s="169"/>
    </row>
    <row r="144523" spans="3:3">
      <c r="C144523" s="169"/>
    </row>
    <row r="144524" spans="3:3">
      <c r="C144524" s="169"/>
    </row>
    <row r="144525" spans="3:3">
      <c r="C144525" s="169"/>
    </row>
    <row r="144526" spans="3:3">
      <c r="C144526" s="169"/>
    </row>
    <row r="144527" spans="3:3">
      <c r="C144527" s="169"/>
    </row>
    <row r="144528" spans="3:3">
      <c r="C144528" s="169"/>
    </row>
    <row r="144529" spans="3:3">
      <c r="C144529" s="169"/>
    </row>
    <row r="144530" spans="3:3">
      <c r="C144530" s="169"/>
    </row>
    <row r="144531" spans="3:3">
      <c r="C144531" s="169"/>
    </row>
    <row r="144532" spans="3:3">
      <c r="C144532" s="169"/>
    </row>
    <row r="144533" spans="3:3">
      <c r="C144533" s="169"/>
    </row>
    <row r="144534" spans="3:3">
      <c r="C144534" s="169"/>
    </row>
    <row r="144535" spans="3:3">
      <c r="C144535" s="169"/>
    </row>
    <row r="144536" spans="3:3">
      <c r="C144536" s="169"/>
    </row>
    <row r="144537" spans="3:3">
      <c r="C144537" s="169"/>
    </row>
    <row r="144538" spans="3:3">
      <c r="C144538" s="169"/>
    </row>
    <row r="144539" spans="3:3">
      <c r="C144539" s="169"/>
    </row>
    <row r="144540" spans="3:3">
      <c r="C144540" s="169"/>
    </row>
    <row r="144541" spans="3:3">
      <c r="C144541" s="169"/>
    </row>
    <row r="144542" spans="3:3">
      <c r="C144542" s="169"/>
    </row>
    <row r="144543" spans="3:3">
      <c r="C144543" s="169"/>
    </row>
    <row r="144544" spans="3:3">
      <c r="C144544" s="169"/>
    </row>
    <row r="144545" spans="3:3">
      <c r="C144545" s="169"/>
    </row>
    <row r="144546" spans="3:3">
      <c r="C144546" s="169"/>
    </row>
    <row r="144547" spans="3:3">
      <c r="C144547" s="169"/>
    </row>
    <row r="144548" spans="3:3">
      <c r="C144548" s="169"/>
    </row>
    <row r="144549" spans="3:3">
      <c r="C144549" s="169"/>
    </row>
    <row r="144550" spans="3:3">
      <c r="C144550" s="169"/>
    </row>
    <row r="144551" spans="3:3">
      <c r="C144551" s="169"/>
    </row>
    <row r="144552" spans="3:3">
      <c r="C144552" s="169"/>
    </row>
    <row r="144553" spans="3:3">
      <c r="C144553" s="169"/>
    </row>
    <row r="144554" spans="3:3">
      <c r="C144554" s="169"/>
    </row>
    <row r="144555" spans="3:3">
      <c r="C144555" s="169"/>
    </row>
    <row r="144556" spans="3:3">
      <c r="C144556" s="169"/>
    </row>
    <row r="144557" spans="3:3">
      <c r="C144557" s="169"/>
    </row>
    <row r="144558" spans="3:3">
      <c r="C144558" s="169"/>
    </row>
    <row r="144559" spans="3:3">
      <c r="C144559" s="169"/>
    </row>
    <row r="144560" spans="3:3">
      <c r="C144560" s="169"/>
    </row>
    <row r="144561" spans="3:3">
      <c r="C144561" s="169"/>
    </row>
    <row r="144562" spans="3:3">
      <c r="C144562" s="169"/>
    </row>
    <row r="144563" spans="3:3">
      <c r="C144563" s="169"/>
    </row>
    <row r="144564" spans="3:3">
      <c r="C144564" s="169"/>
    </row>
    <row r="144565" spans="3:3">
      <c r="C144565" s="169"/>
    </row>
    <row r="144566" spans="3:3">
      <c r="C144566" s="169"/>
    </row>
    <row r="144567" spans="3:3">
      <c r="C144567" s="169"/>
    </row>
    <row r="144568" spans="3:3">
      <c r="C144568" s="169"/>
    </row>
    <row r="144569" spans="3:3">
      <c r="C144569" s="169"/>
    </row>
    <row r="144570" spans="3:3">
      <c r="C144570" s="169"/>
    </row>
    <row r="144571" spans="3:3">
      <c r="C144571" s="169"/>
    </row>
    <row r="144572" spans="3:3">
      <c r="C144572" s="169"/>
    </row>
    <row r="144573" spans="3:3">
      <c r="C144573" s="169"/>
    </row>
    <row r="144574" spans="3:3">
      <c r="C144574" s="169"/>
    </row>
    <row r="144575" spans="3:3">
      <c r="C144575" s="169"/>
    </row>
    <row r="144576" spans="3:3">
      <c r="C144576" s="169"/>
    </row>
    <row r="144577" spans="3:3">
      <c r="C144577" s="169"/>
    </row>
    <row r="144578" spans="3:3">
      <c r="C144578" s="169"/>
    </row>
    <row r="144579" spans="3:3">
      <c r="C144579" s="169"/>
    </row>
    <row r="144580" spans="3:3">
      <c r="C144580" s="169"/>
    </row>
    <row r="144581" spans="3:3">
      <c r="C144581" s="169"/>
    </row>
    <row r="144582" spans="3:3">
      <c r="C144582" s="169"/>
    </row>
    <row r="144583" spans="3:3">
      <c r="C144583" s="169"/>
    </row>
    <row r="144584" spans="3:3">
      <c r="C144584" s="169"/>
    </row>
    <row r="144585" spans="3:3">
      <c r="C144585" s="169"/>
    </row>
    <row r="144586" spans="3:3">
      <c r="C144586" s="169"/>
    </row>
    <row r="144587" spans="3:3">
      <c r="C144587" s="169"/>
    </row>
    <row r="144588" spans="3:3">
      <c r="C144588" s="169"/>
    </row>
    <row r="144589" spans="3:3">
      <c r="C144589" s="169"/>
    </row>
    <row r="144590" spans="3:3">
      <c r="C144590" s="169"/>
    </row>
    <row r="144591" spans="3:3">
      <c r="C144591" s="169"/>
    </row>
    <row r="144592" spans="3:3">
      <c r="C144592" s="169"/>
    </row>
    <row r="144593" spans="3:3">
      <c r="C144593" s="169"/>
    </row>
    <row r="144594" spans="3:3">
      <c r="C144594" s="169"/>
    </row>
    <row r="144595" spans="3:3">
      <c r="C144595" s="169"/>
    </row>
    <row r="144596" spans="3:3">
      <c r="C144596" s="169"/>
    </row>
    <row r="144597" spans="3:3">
      <c r="C144597" s="169"/>
    </row>
    <row r="144598" spans="3:3">
      <c r="C144598" s="169"/>
    </row>
    <row r="144599" spans="3:3">
      <c r="C144599" s="169"/>
    </row>
    <row r="144600" spans="3:3">
      <c r="C144600" s="169"/>
    </row>
    <row r="144601" spans="3:3">
      <c r="C144601" s="169"/>
    </row>
    <row r="144602" spans="3:3">
      <c r="C144602" s="169"/>
    </row>
    <row r="144603" spans="3:3">
      <c r="C144603" s="169"/>
    </row>
    <row r="144604" spans="3:3">
      <c r="C144604" s="169"/>
    </row>
    <row r="144605" spans="3:3">
      <c r="C144605" s="169"/>
    </row>
    <row r="144606" spans="3:3">
      <c r="C144606" s="169"/>
    </row>
    <row r="144607" spans="3:3">
      <c r="C144607" s="169"/>
    </row>
    <row r="144608" spans="3:3">
      <c r="C144608" s="169"/>
    </row>
    <row r="144609" spans="3:3">
      <c r="C144609" s="169"/>
    </row>
    <row r="144610" spans="3:3">
      <c r="C144610" s="169"/>
    </row>
    <row r="144611" spans="3:3">
      <c r="C144611" s="169"/>
    </row>
    <row r="144612" spans="3:3">
      <c r="C144612" s="169"/>
    </row>
    <row r="144613" spans="3:3">
      <c r="C144613" s="169"/>
    </row>
    <row r="144614" spans="3:3">
      <c r="C144614" s="169"/>
    </row>
    <row r="144615" spans="3:3">
      <c r="C144615" s="169"/>
    </row>
    <row r="144616" spans="3:3">
      <c r="C144616" s="169"/>
    </row>
    <row r="144617" spans="3:3">
      <c r="C144617" s="169"/>
    </row>
    <row r="144618" spans="3:3">
      <c r="C144618" s="169"/>
    </row>
    <row r="144619" spans="3:3">
      <c r="C144619" s="169"/>
    </row>
    <row r="144620" spans="3:3">
      <c r="C144620" s="169"/>
    </row>
    <row r="144621" spans="3:3">
      <c r="C144621" s="169"/>
    </row>
    <row r="144622" spans="3:3">
      <c r="C144622" s="169"/>
    </row>
    <row r="144623" spans="3:3">
      <c r="C144623" s="169"/>
    </row>
    <row r="144624" spans="3:3">
      <c r="C144624" s="169"/>
    </row>
    <row r="144625" spans="3:3">
      <c r="C144625" s="169"/>
    </row>
    <row r="144626" spans="3:3">
      <c r="C144626" s="169"/>
    </row>
    <row r="144627" spans="3:3">
      <c r="C144627" s="169"/>
    </row>
    <row r="144628" spans="3:3">
      <c r="C144628" s="169"/>
    </row>
    <row r="144629" spans="3:3">
      <c r="C144629" s="169"/>
    </row>
    <row r="144630" spans="3:3">
      <c r="C144630" s="169"/>
    </row>
    <row r="144631" spans="3:3">
      <c r="C144631" s="169"/>
    </row>
    <row r="144632" spans="3:3">
      <c r="C144632" s="169"/>
    </row>
    <row r="144633" spans="3:3">
      <c r="C144633" s="169"/>
    </row>
    <row r="144634" spans="3:3">
      <c r="C144634" s="169"/>
    </row>
    <row r="144635" spans="3:3">
      <c r="C144635" s="169"/>
    </row>
    <row r="144636" spans="3:3">
      <c r="C144636" s="169"/>
    </row>
    <row r="144637" spans="3:3">
      <c r="C144637" s="169"/>
    </row>
    <row r="144638" spans="3:3">
      <c r="C144638" s="169"/>
    </row>
    <row r="144639" spans="3:3">
      <c r="C144639" s="169"/>
    </row>
    <row r="144640" spans="3:3">
      <c r="C144640" s="169"/>
    </row>
    <row r="144641" spans="3:3">
      <c r="C144641" s="169"/>
    </row>
    <row r="144642" spans="3:3">
      <c r="C144642" s="169"/>
    </row>
    <row r="144643" spans="3:3">
      <c r="C144643" s="169"/>
    </row>
    <row r="144644" spans="3:3">
      <c r="C144644" s="169"/>
    </row>
    <row r="144645" spans="3:3">
      <c r="C144645" s="169"/>
    </row>
    <row r="144646" spans="3:3">
      <c r="C144646" s="169"/>
    </row>
    <row r="144647" spans="3:3">
      <c r="C144647" s="169"/>
    </row>
    <row r="144648" spans="3:3">
      <c r="C144648" s="169"/>
    </row>
    <row r="144649" spans="3:3">
      <c r="C144649" s="169"/>
    </row>
    <row r="144650" spans="3:3">
      <c r="C144650" s="169"/>
    </row>
    <row r="144651" spans="3:3">
      <c r="C144651" s="169"/>
    </row>
    <row r="144652" spans="3:3">
      <c r="C144652" s="169"/>
    </row>
    <row r="144653" spans="3:3">
      <c r="C144653" s="169"/>
    </row>
    <row r="144654" spans="3:3">
      <c r="C144654" s="169"/>
    </row>
    <row r="144655" spans="3:3">
      <c r="C144655" s="169"/>
    </row>
    <row r="144656" spans="3:3">
      <c r="C144656" s="169"/>
    </row>
    <row r="144657" spans="3:3">
      <c r="C144657" s="169"/>
    </row>
    <row r="144658" spans="3:3">
      <c r="C144658" s="169"/>
    </row>
    <row r="144659" spans="3:3">
      <c r="C144659" s="169"/>
    </row>
    <row r="144660" spans="3:3">
      <c r="C144660" s="169"/>
    </row>
    <row r="144661" spans="3:3">
      <c r="C144661" s="169"/>
    </row>
    <row r="144662" spans="3:3">
      <c r="C144662" s="169"/>
    </row>
    <row r="144663" spans="3:3">
      <c r="C144663" s="169"/>
    </row>
    <row r="144664" spans="3:3">
      <c r="C144664" s="169"/>
    </row>
    <row r="144665" spans="3:3">
      <c r="C144665" s="169"/>
    </row>
    <row r="144666" spans="3:3">
      <c r="C144666" s="169"/>
    </row>
    <row r="144667" spans="3:3">
      <c r="C144667" s="169"/>
    </row>
    <row r="144668" spans="3:3">
      <c r="C144668" s="169"/>
    </row>
    <row r="144669" spans="3:3">
      <c r="C144669" s="169"/>
    </row>
    <row r="144670" spans="3:3">
      <c r="C144670" s="169"/>
    </row>
    <row r="144671" spans="3:3">
      <c r="C144671" s="169"/>
    </row>
    <row r="144672" spans="3:3">
      <c r="C144672" s="169"/>
    </row>
    <row r="144673" spans="3:3">
      <c r="C144673" s="169"/>
    </row>
    <row r="144674" spans="3:3">
      <c r="C144674" s="169"/>
    </row>
    <row r="144675" spans="3:3">
      <c r="C144675" s="169"/>
    </row>
    <row r="144676" spans="3:3">
      <c r="C144676" s="169"/>
    </row>
    <row r="144677" spans="3:3">
      <c r="C144677" s="169"/>
    </row>
    <row r="144678" spans="3:3">
      <c r="C144678" s="169"/>
    </row>
    <row r="144679" spans="3:3">
      <c r="C144679" s="169"/>
    </row>
    <row r="144680" spans="3:3">
      <c r="C144680" s="169"/>
    </row>
    <row r="144681" spans="3:3">
      <c r="C144681" s="169"/>
    </row>
    <row r="144682" spans="3:3">
      <c r="C144682" s="169"/>
    </row>
    <row r="144683" spans="3:3">
      <c r="C144683" s="169"/>
    </row>
    <row r="144684" spans="3:3">
      <c r="C144684" s="169"/>
    </row>
    <row r="144685" spans="3:3">
      <c r="C144685" s="169"/>
    </row>
    <row r="144686" spans="3:3">
      <c r="C144686" s="169"/>
    </row>
    <row r="144687" spans="3:3">
      <c r="C144687" s="169"/>
    </row>
    <row r="144688" spans="3:3">
      <c r="C144688" s="169"/>
    </row>
    <row r="144689" spans="3:3">
      <c r="C144689" s="169"/>
    </row>
    <row r="144690" spans="3:3">
      <c r="C144690" s="169"/>
    </row>
    <row r="144691" spans="3:3">
      <c r="C144691" s="169"/>
    </row>
    <row r="144692" spans="3:3">
      <c r="C144692" s="169"/>
    </row>
    <row r="144693" spans="3:3">
      <c r="C144693" s="169"/>
    </row>
    <row r="144694" spans="3:3">
      <c r="C144694" s="169"/>
    </row>
    <row r="144695" spans="3:3">
      <c r="C144695" s="169"/>
    </row>
    <row r="144696" spans="3:3">
      <c r="C144696" s="169"/>
    </row>
    <row r="144697" spans="3:3">
      <c r="C144697" s="169"/>
    </row>
    <row r="144698" spans="3:3">
      <c r="C144698" s="169"/>
    </row>
    <row r="144699" spans="3:3">
      <c r="C144699" s="169"/>
    </row>
    <row r="144700" spans="3:3">
      <c r="C144700" s="169"/>
    </row>
    <row r="144701" spans="3:3">
      <c r="C144701" s="169"/>
    </row>
    <row r="144702" spans="3:3">
      <c r="C144702" s="169"/>
    </row>
    <row r="144703" spans="3:3">
      <c r="C144703" s="169"/>
    </row>
    <row r="144704" spans="3:3">
      <c r="C144704" s="169"/>
    </row>
    <row r="144705" spans="3:3">
      <c r="C144705" s="169"/>
    </row>
    <row r="144706" spans="3:3">
      <c r="C144706" s="169"/>
    </row>
    <row r="144707" spans="3:3">
      <c r="C144707" s="169"/>
    </row>
    <row r="144708" spans="3:3">
      <c r="C144708" s="169"/>
    </row>
    <row r="144709" spans="3:3">
      <c r="C144709" s="169"/>
    </row>
    <row r="144710" spans="3:3">
      <c r="C144710" s="169"/>
    </row>
    <row r="144711" spans="3:3">
      <c r="C144711" s="169"/>
    </row>
    <row r="144712" spans="3:3">
      <c r="C144712" s="169"/>
    </row>
    <row r="144713" spans="3:3">
      <c r="C144713" s="169"/>
    </row>
    <row r="144714" spans="3:3">
      <c r="C144714" s="169"/>
    </row>
    <row r="144715" spans="3:3">
      <c r="C144715" s="169"/>
    </row>
    <row r="144716" spans="3:3">
      <c r="C144716" s="169"/>
    </row>
    <row r="144717" spans="3:3">
      <c r="C144717" s="169"/>
    </row>
    <row r="144718" spans="3:3">
      <c r="C144718" s="169"/>
    </row>
    <row r="144719" spans="3:3">
      <c r="C144719" s="169"/>
    </row>
    <row r="144720" spans="3:3">
      <c r="C144720" s="169"/>
    </row>
    <row r="144721" spans="3:3">
      <c r="C144721" s="169"/>
    </row>
    <row r="144722" spans="3:3">
      <c r="C144722" s="169"/>
    </row>
    <row r="144723" spans="3:3">
      <c r="C144723" s="169"/>
    </row>
    <row r="144724" spans="3:3">
      <c r="C144724" s="169"/>
    </row>
    <row r="144725" spans="3:3">
      <c r="C144725" s="169"/>
    </row>
    <row r="144726" spans="3:3">
      <c r="C144726" s="169"/>
    </row>
    <row r="144727" spans="3:3">
      <c r="C144727" s="169"/>
    </row>
    <row r="144728" spans="3:3">
      <c r="C144728" s="169"/>
    </row>
    <row r="144729" spans="3:3">
      <c r="C144729" s="169"/>
    </row>
    <row r="144730" spans="3:3">
      <c r="C144730" s="169"/>
    </row>
    <row r="144731" spans="3:3">
      <c r="C144731" s="169"/>
    </row>
    <row r="144732" spans="3:3">
      <c r="C144732" s="169"/>
    </row>
    <row r="144733" spans="3:3">
      <c r="C144733" s="169"/>
    </row>
    <row r="144734" spans="3:3">
      <c r="C144734" s="169"/>
    </row>
    <row r="144735" spans="3:3">
      <c r="C144735" s="169"/>
    </row>
    <row r="144736" spans="3:3">
      <c r="C144736" s="169"/>
    </row>
    <row r="144737" spans="3:3">
      <c r="C144737" s="169"/>
    </row>
    <row r="144738" spans="3:3">
      <c r="C144738" s="169"/>
    </row>
    <row r="144739" spans="3:3">
      <c r="C144739" s="169"/>
    </row>
    <row r="144740" spans="3:3">
      <c r="C144740" s="169"/>
    </row>
    <row r="144741" spans="3:3">
      <c r="C144741" s="169"/>
    </row>
    <row r="144742" spans="3:3">
      <c r="C144742" s="169"/>
    </row>
    <row r="144743" spans="3:3">
      <c r="C144743" s="169"/>
    </row>
    <row r="144744" spans="3:3">
      <c r="C144744" s="169"/>
    </row>
    <row r="144745" spans="3:3">
      <c r="C144745" s="169"/>
    </row>
    <row r="144746" spans="3:3">
      <c r="C144746" s="169"/>
    </row>
    <row r="144747" spans="3:3">
      <c r="C144747" s="169"/>
    </row>
    <row r="144748" spans="3:3">
      <c r="C144748" s="169"/>
    </row>
    <row r="144749" spans="3:3">
      <c r="C144749" s="169"/>
    </row>
    <row r="144750" spans="3:3">
      <c r="C144750" s="169"/>
    </row>
    <row r="144751" spans="3:3">
      <c r="C144751" s="169"/>
    </row>
    <row r="144752" spans="3:3">
      <c r="C144752" s="169"/>
    </row>
    <row r="144753" spans="3:3">
      <c r="C144753" s="169"/>
    </row>
    <row r="144754" spans="3:3">
      <c r="C144754" s="169"/>
    </row>
    <row r="144755" spans="3:3">
      <c r="C144755" s="169"/>
    </row>
    <row r="144756" spans="3:3">
      <c r="C144756" s="169"/>
    </row>
    <row r="144757" spans="3:3">
      <c r="C144757" s="169"/>
    </row>
    <row r="144758" spans="3:3">
      <c r="C144758" s="169"/>
    </row>
    <row r="144759" spans="3:3">
      <c r="C144759" s="169"/>
    </row>
    <row r="144760" spans="3:3">
      <c r="C144760" s="169"/>
    </row>
    <row r="144761" spans="3:3">
      <c r="C144761" s="169"/>
    </row>
    <row r="144762" spans="3:3">
      <c r="C144762" s="169"/>
    </row>
    <row r="144763" spans="3:3">
      <c r="C144763" s="169"/>
    </row>
    <row r="144764" spans="3:3">
      <c r="C144764" s="169"/>
    </row>
    <row r="144765" spans="3:3">
      <c r="C144765" s="169"/>
    </row>
    <row r="144766" spans="3:3">
      <c r="C144766" s="169"/>
    </row>
    <row r="144767" spans="3:3">
      <c r="C144767" s="169"/>
    </row>
    <row r="144768" spans="3:3">
      <c r="C144768" s="169"/>
    </row>
    <row r="144769" spans="3:3">
      <c r="C144769" s="169"/>
    </row>
    <row r="144770" spans="3:3">
      <c r="C144770" s="169"/>
    </row>
    <row r="144771" spans="3:3">
      <c r="C144771" s="169"/>
    </row>
    <row r="144772" spans="3:3">
      <c r="C144772" s="169"/>
    </row>
    <row r="144773" spans="3:3">
      <c r="C144773" s="169"/>
    </row>
    <row r="144774" spans="3:3">
      <c r="C144774" s="169"/>
    </row>
    <row r="144775" spans="3:3">
      <c r="C144775" s="169"/>
    </row>
    <row r="144776" spans="3:3">
      <c r="C144776" s="169"/>
    </row>
    <row r="144777" spans="3:3">
      <c r="C144777" s="169"/>
    </row>
    <row r="144778" spans="3:3">
      <c r="C144778" s="169"/>
    </row>
    <row r="144779" spans="3:3">
      <c r="C144779" s="169"/>
    </row>
    <row r="144780" spans="3:3">
      <c r="C144780" s="169"/>
    </row>
    <row r="144781" spans="3:3">
      <c r="C144781" s="169"/>
    </row>
    <row r="144782" spans="3:3">
      <c r="C144782" s="169"/>
    </row>
    <row r="144783" spans="3:3">
      <c r="C144783" s="169"/>
    </row>
    <row r="144784" spans="3:3">
      <c r="C144784" s="169"/>
    </row>
    <row r="144785" spans="3:3">
      <c r="C144785" s="169"/>
    </row>
    <row r="144786" spans="3:3">
      <c r="C144786" s="169"/>
    </row>
    <row r="144787" spans="3:3">
      <c r="C144787" s="169"/>
    </row>
    <row r="144788" spans="3:3">
      <c r="C144788" s="169"/>
    </row>
    <row r="144789" spans="3:3">
      <c r="C144789" s="169"/>
    </row>
    <row r="144790" spans="3:3">
      <c r="C144790" s="169"/>
    </row>
    <row r="144791" spans="3:3">
      <c r="C144791" s="169"/>
    </row>
    <row r="144792" spans="3:3">
      <c r="C144792" s="169"/>
    </row>
    <row r="144793" spans="3:3">
      <c r="C144793" s="169"/>
    </row>
    <row r="144794" spans="3:3">
      <c r="C144794" s="169"/>
    </row>
    <row r="144795" spans="3:3">
      <c r="C144795" s="169"/>
    </row>
    <row r="144796" spans="3:3">
      <c r="C144796" s="169"/>
    </row>
    <row r="144797" spans="3:3">
      <c r="C144797" s="169"/>
    </row>
    <row r="144798" spans="3:3">
      <c r="C144798" s="169"/>
    </row>
    <row r="144799" spans="3:3">
      <c r="C144799" s="169"/>
    </row>
    <row r="144800" spans="3:3">
      <c r="C144800" s="169"/>
    </row>
    <row r="144801" spans="3:3">
      <c r="C144801" s="169"/>
    </row>
    <row r="144802" spans="3:3">
      <c r="C144802" s="169"/>
    </row>
    <row r="144803" spans="3:3">
      <c r="C144803" s="169"/>
    </row>
    <row r="144804" spans="3:3">
      <c r="C144804" s="169"/>
    </row>
    <row r="144805" spans="3:3">
      <c r="C144805" s="169"/>
    </row>
    <row r="144806" spans="3:3">
      <c r="C144806" s="169"/>
    </row>
    <row r="144807" spans="3:3">
      <c r="C144807" s="169"/>
    </row>
    <row r="144808" spans="3:3">
      <c r="C144808" s="169"/>
    </row>
    <row r="144809" spans="3:3">
      <c r="C144809" s="169"/>
    </row>
    <row r="144810" spans="3:3">
      <c r="C144810" s="169"/>
    </row>
    <row r="144811" spans="3:3">
      <c r="C144811" s="169"/>
    </row>
    <row r="144812" spans="3:3">
      <c r="C144812" s="169"/>
    </row>
    <row r="144813" spans="3:3">
      <c r="C144813" s="169"/>
    </row>
    <row r="144814" spans="3:3">
      <c r="C144814" s="169"/>
    </row>
    <row r="144815" spans="3:3">
      <c r="C144815" s="169"/>
    </row>
    <row r="144816" spans="3:3">
      <c r="C144816" s="169"/>
    </row>
    <row r="144817" spans="3:3">
      <c r="C144817" s="169"/>
    </row>
    <row r="144818" spans="3:3">
      <c r="C144818" s="169"/>
    </row>
    <row r="144819" spans="3:3">
      <c r="C144819" s="169"/>
    </row>
    <row r="144820" spans="3:3">
      <c r="C144820" s="169"/>
    </row>
    <row r="144821" spans="3:3">
      <c r="C144821" s="169"/>
    </row>
    <row r="144822" spans="3:3">
      <c r="C144822" s="169"/>
    </row>
    <row r="144823" spans="3:3">
      <c r="C144823" s="169"/>
    </row>
    <row r="144824" spans="3:3">
      <c r="C144824" s="169"/>
    </row>
    <row r="144825" spans="3:3">
      <c r="C144825" s="169"/>
    </row>
    <row r="144826" spans="3:3">
      <c r="C144826" s="169"/>
    </row>
    <row r="144827" spans="3:3">
      <c r="C144827" s="169"/>
    </row>
    <row r="144828" spans="3:3">
      <c r="C144828" s="169"/>
    </row>
    <row r="144829" spans="3:3">
      <c r="C144829" s="169"/>
    </row>
    <row r="144830" spans="3:3">
      <c r="C144830" s="169"/>
    </row>
    <row r="144831" spans="3:3">
      <c r="C144831" s="169"/>
    </row>
    <row r="144832" spans="3:3">
      <c r="C144832" s="169"/>
    </row>
    <row r="144833" spans="3:3">
      <c r="C144833" s="169"/>
    </row>
    <row r="144834" spans="3:3">
      <c r="C144834" s="169"/>
    </row>
    <row r="144835" spans="3:3">
      <c r="C144835" s="169"/>
    </row>
    <row r="144836" spans="3:3">
      <c r="C144836" s="169"/>
    </row>
    <row r="144837" spans="3:3">
      <c r="C144837" s="169"/>
    </row>
    <row r="144838" spans="3:3">
      <c r="C144838" s="169"/>
    </row>
    <row r="144839" spans="3:3">
      <c r="C144839" s="169"/>
    </row>
    <row r="144840" spans="3:3">
      <c r="C144840" s="169"/>
    </row>
    <row r="144841" spans="3:3">
      <c r="C144841" s="169"/>
    </row>
    <row r="144842" spans="3:3">
      <c r="C144842" s="169"/>
    </row>
    <row r="144843" spans="3:3">
      <c r="C144843" s="169"/>
    </row>
    <row r="144844" spans="3:3">
      <c r="C144844" s="169"/>
    </row>
    <row r="144845" spans="3:3">
      <c r="C144845" s="169"/>
    </row>
    <row r="144846" spans="3:3">
      <c r="C144846" s="169"/>
    </row>
    <row r="144847" spans="3:3">
      <c r="C144847" s="169"/>
    </row>
    <row r="144848" spans="3:3">
      <c r="C144848" s="169"/>
    </row>
    <row r="144849" spans="3:3">
      <c r="C144849" s="169"/>
    </row>
    <row r="144850" spans="3:3">
      <c r="C144850" s="169"/>
    </row>
    <row r="144851" spans="3:3">
      <c r="C144851" s="169"/>
    </row>
    <row r="144852" spans="3:3">
      <c r="C144852" s="169"/>
    </row>
    <row r="144853" spans="3:3">
      <c r="C144853" s="169"/>
    </row>
    <row r="144854" spans="3:3">
      <c r="C144854" s="169"/>
    </row>
    <row r="144855" spans="3:3">
      <c r="C144855" s="169"/>
    </row>
    <row r="144856" spans="3:3">
      <c r="C144856" s="169"/>
    </row>
    <row r="144857" spans="3:3">
      <c r="C144857" s="169"/>
    </row>
    <row r="144858" spans="3:3">
      <c r="C144858" s="169"/>
    </row>
    <row r="144859" spans="3:3">
      <c r="C144859" s="169"/>
    </row>
    <row r="144860" spans="3:3">
      <c r="C144860" s="169"/>
    </row>
    <row r="144861" spans="3:3">
      <c r="C144861" s="169"/>
    </row>
    <row r="144862" spans="3:3">
      <c r="C144862" s="169"/>
    </row>
    <row r="144863" spans="3:3">
      <c r="C144863" s="169"/>
    </row>
    <row r="144864" spans="3:3">
      <c r="C144864" s="169"/>
    </row>
    <row r="144865" spans="3:3">
      <c r="C144865" s="169"/>
    </row>
    <row r="144866" spans="3:3">
      <c r="C144866" s="169"/>
    </row>
    <row r="144867" spans="3:3">
      <c r="C144867" s="169"/>
    </row>
    <row r="144868" spans="3:3">
      <c r="C144868" s="169"/>
    </row>
    <row r="144869" spans="3:3">
      <c r="C144869" s="169"/>
    </row>
    <row r="144870" spans="3:3">
      <c r="C144870" s="169"/>
    </row>
    <row r="144871" spans="3:3">
      <c r="C144871" s="169"/>
    </row>
    <row r="144872" spans="3:3">
      <c r="C144872" s="169"/>
    </row>
    <row r="144873" spans="3:3">
      <c r="C144873" s="169"/>
    </row>
    <row r="144874" spans="3:3">
      <c r="C144874" s="169"/>
    </row>
    <row r="144875" spans="3:3">
      <c r="C144875" s="169"/>
    </row>
    <row r="144876" spans="3:3">
      <c r="C144876" s="169"/>
    </row>
    <row r="144877" spans="3:3">
      <c r="C144877" s="169"/>
    </row>
    <row r="144878" spans="3:3">
      <c r="C144878" s="169"/>
    </row>
    <row r="144879" spans="3:3">
      <c r="C144879" s="169"/>
    </row>
    <row r="144880" spans="3:3">
      <c r="C144880" s="169"/>
    </row>
    <row r="144881" spans="3:3">
      <c r="C144881" s="169"/>
    </row>
    <row r="144882" spans="3:3">
      <c r="C144882" s="169"/>
    </row>
    <row r="144883" spans="3:3">
      <c r="C144883" s="169"/>
    </row>
    <row r="144884" spans="3:3">
      <c r="C144884" s="169"/>
    </row>
    <row r="144885" spans="3:3">
      <c r="C144885" s="169"/>
    </row>
    <row r="144886" spans="3:3">
      <c r="C144886" s="169"/>
    </row>
    <row r="144887" spans="3:3">
      <c r="C144887" s="169"/>
    </row>
    <row r="144888" spans="3:3">
      <c r="C144888" s="169"/>
    </row>
    <row r="144889" spans="3:3">
      <c r="C144889" s="169"/>
    </row>
    <row r="144890" spans="3:3">
      <c r="C144890" s="169"/>
    </row>
    <row r="144891" spans="3:3">
      <c r="C144891" s="169"/>
    </row>
    <row r="144892" spans="3:3">
      <c r="C144892" s="169"/>
    </row>
    <row r="144893" spans="3:3">
      <c r="C144893" s="169"/>
    </row>
    <row r="144894" spans="3:3">
      <c r="C144894" s="169"/>
    </row>
    <row r="144895" spans="3:3">
      <c r="C144895" s="169"/>
    </row>
    <row r="144896" spans="3:3">
      <c r="C144896" s="169"/>
    </row>
    <row r="144897" spans="3:3">
      <c r="C144897" s="169"/>
    </row>
    <row r="144898" spans="3:3">
      <c r="C144898" s="169"/>
    </row>
    <row r="144899" spans="3:3">
      <c r="C144899" s="169"/>
    </row>
    <row r="144900" spans="3:3">
      <c r="C144900" s="169"/>
    </row>
    <row r="144901" spans="3:3">
      <c r="C144901" s="169"/>
    </row>
    <row r="144902" spans="3:3">
      <c r="C144902" s="169"/>
    </row>
    <row r="144903" spans="3:3">
      <c r="C144903" s="169"/>
    </row>
    <row r="144904" spans="3:3">
      <c r="C144904" s="169"/>
    </row>
    <row r="144905" spans="3:3">
      <c r="C144905" s="169"/>
    </row>
    <row r="144906" spans="3:3">
      <c r="C144906" s="169"/>
    </row>
    <row r="144907" spans="3:3">
      <c r="C144907" s="169"/>
    </row>
    <row r="144908" spans="3:3">
      <c r="C144908" s="169"/>
    </row>
    <row r="144909" spans="3:3">
      <c r="C144909" s="169"/>
    </row>
    <row r="144910" spans="3:3">
      <c r="C144910" s="169"/>
    </row>
    <row r="144911" spans="3:3">
      <c r="C144911" s="169"/>
    </row>
    <row r="144912" spans="3:3">
      <c r="C144912" s="169"/>
    </row>
    <row r="144913" spans="3:3">
      <c r="C144913" s="169"/>
    </row>
    <row r="144914" spans="3:3">
      <c r="C144914" s="169"/>
    </row>
    <row r="144915" spans="3:3">
      <c r="C144915" s="169"/>
    </row>
    <row r="144916" spans="3:3">
      <c r="C144916" s="169"/>
    </row>
    <row r="144917" spans="3:3">
      <c r="C144917" s="169"/>
    </row>
    <row r="144918" spans="3:3">
      <c r="C144918" s="169"/>
    </row>
    <row r="144919" spans="3:3">
      <c r="C144919" s="169"/>
    </row>
    <row r="144920" spans="3:3">
      <c r="C144920" s="169"/>
    </row>
    <row r="144921" spans="3:3">
      <c r="C144921" s="169"/>
    </row>
    <row r="144922" spans="3:3">
      <c r="C144922" s="169"/>
    </row>
    <row r="144923" spans="3:3">
      <c r="C144923" s="169"/>
    </row>
    <row r="144924" spans="3:3">
      <c r="C144924" s="169"/>
    </row>
    <row r="144925" spans="3:3">
      <c r="C144925" s="169"/>
    </row>
    <row r="144926" spans="3:3">
      <c r="C144926" s="169"/>
    </row>
    <row r="144927" spans="3:3">
      <c r="C144927" s="169"/>
    </row>
    <row r="144928" spans="3:3">
      <c r="C144928" s="169"/>
    </row>
    <row r="144929" spans="3:3">
      <c r="C144929" s="169"/>
    </row>
    <row r="144930" spans="3:3">
      <c r="C144930" s="169"/>
    </row>
    <row r="144931" spans="3:3">
      <c r="C144931" s="169"/>
    </row>
    <row r="144932" spans="3:3">
      <c r="C144932" s="169"/>
    </row>
    <row r="144933" spans="3:3">
      <c r="C144933" s="169"/>
    </row>
    <row r="144934" spans="3:3">
      <c r="C144934" s="169"/>
    </row>
    <row r="144935" spans="3:3">
      <c r="C144935" s="169"/>
    </row>
    <row r="144936" spans="3:3">
      <c r="C144936" s="169"/>
    </row>
    <row r="144937" spans="3:3">
      <c r="C144937" s="169"/>
    </row>
    <row r="144938" spans="3:3">
      <c r="C144938" s="169"/>
    </row>
    <row r="144939" spans="3:3">
      <c r="C144939" s="169"/>
    </row>
    <row r="144940" spans="3:3">
      <c r="C144940" s="169"/>
    </row>
    <row r="144941" spans="3:3">
      <c r="C144941" s="169"/>
    </row>
    <row r="144942" spans="3:3">
      <c r="C144942" s="169"/>
    </row>
    <row r="144943" spans="3:3">
      <c r="C144943" s="169"/>
    </row>
    <row r="144944" spans="3:3">
      <c r="C144944" s="169"/>
    </row>
    <row r="144945" spans="3:3">
      <c r="C144945" s="169"/>
    </row>
    <row r="144946" spans="3:3">
      <c r="C144946" s="169"/>
    </row>
    <row r="144947" spans="3:3">
      <c r="C144947" s="169"/>
    </row>
    <row r="144948" spans="3:3">
      <c r="C144948" s="169"/>
    </row>
    <row r="144949" spans="3:3">
      <c r="C144949" s="169"/>
    </row>
    <row r="144950" spans="3:3">
      <c r="C144950" s="169"/>
    </row>
    <row r="144951" spans="3:3">
      <c r="C144951" s="169"/>
    </row>
    <row r="144952" spans="3:3">
      <c r="C144952" s="169"/>
    </row>
    <row r="144953" spans="3:3">
      <c r="C144953" s="169"/>
    </row>
    <row r="144954" spans="3:3">
      <c r="C144954" s="169"/>
    </row>
    <row r="144955" spans="3:3">
      <c r="C144955" s="169"/>
    </row>
    <row r="144956" spans="3:3">
      <c r="C144956" s="169"/>
    </row>
    <row r="144957" spans="3:3">
      <c r="C144957" s="169"/>
    </row>
    <row r="144958" spans="3:3">
      <c r="C144958" s="169"/>
    </row>
    <row r="144959" spans="3:3">
      <c r="C144959" s="169"/>
    </row>
    <row r="144960" spans="3:3">
      <c r="C144960" s="169"/>
    </row>
    <row r="144961" spans="3:3">
      <c r="C144961" s="169"/>
    </row>
    <row r="144962" spans="3:3">
      <c r="C144962" s="169"/>
    </row>
    <row r="144963" spans="3:3">
      <c r="C144963" s="169"/>
    </row>
    <row r="144964" spans="3:3">
      <c r="C144964" s="169"/>
    </row>
    <row r="144965" spans="3:3">
      <c r="C144965" s="169"/>
    </row>
    <row r="144966" spans="3:3">
      <c r="C144966" s="169"/>
    </row>
    <row r="144967" spans="3:3">
      <c r="C144967" s="169"/>
    </row>
    <row r="144968" spans="3:3">
      <c r="C144968" s="169"/>
    </row>
    <row r="144969" spans="3:3">
      <c r="C144969" s="169"/>
    </row>
    <row r="144970" spans="3:3">
      <c r="C144970" s="169"/>
    </row>
    <row r="144971" spans="3:3">
      <c r="C144971" s="169"/>
    </row>
    <row r="144972" spans="3:3">
      <c r="C144972" s="169"/>
    </row>
    <row r="144973" spans="3:3">
      <c r="C144973" s="169"/>
    </row>
    <row r="144974" spans="3:3">
      <c r="C144974" s="169"/>
    </row>
    <row r="144975" spans="3:3">
      <c r="C144975" s="169"/>
    </row>
    <row r="144976" spans="3:3">
      <c r="C144976" s="169"/>
    </row>
    <row r="144977" spans="3:3">
      <c r="C144977" s="169"/>
    </row>
    <row r="144978" spans="3:3">
      <c r="C144978" s="169"/>
    </row>
    <row r="144979" spans="3:3">
      <c r="C144979" s="169"/>
    </row>
    <row r="144980" spans="3:3">
      <c r="C144980" s="169"/>
    </row>
    <row r="144981" spans="3:3">
      <c r="C144981" s="169"/>
    </row>
    <row r="144982" spans="3:3">
      <c r="C144982" s="169"/>
    </row>
    <row r="144983" spans="3:3">
      <c r="C144983" s="169"/>
    </row>
    <row r="144984" spans="3:3">
      <c r="C144984" s="169"/>
    </row>
    <row r="144985" spans="3:3">
      <c r="C144985" s="169"/>
    </row>
    <row r="144986" spans="3:3">
      <c r="C144986" s="169"/>
    </row>
    <row r="144987" spans="3:3">
      <c r="C144987" s="169"/>
    </row>
    <row r="144988" spans="3:3">
      <c r="C144988" s="169"/>
    </row>
    <row r="144989" spans="3:3">
      <c r="C144989" s="169"/>
    </row>
    <row r="144990" spans="3:3">
      <c r="C144990" s="169"/>
    </row>
    <row r="144991" spans="3:3">
      <c r="C144991" s="169"/>
    </row>
    <row r="144992" spans="3:3">
      <c r="C144992" s="169"/>
    </row>
    <row r="144993" spans="3:3">
      <c r="C144993" s="169"/>
    </row>
    <row r="144994" spans="3:3">
      <c r="C144994" s="169"/>
    </row>
    <row r="144995" spans="3:3">
      <c r="C144995" s="169"/>
    </row>
    <row r="144996" spans="3:3">
      <c r="C144996" s="169"/>
    </row>
    <row r="144997" spans="3:3">
      <c r="C144997" s="169"/>
    </row>
    <row r="144998" spans="3:3">
      <c r="C144998" s="169"/>
    </row>
    <row r="144999" spans="3:3">
      <c r="C144999" s="169"/>
    </row>
    <row r="145000" spans="3:3">
      <c r="C145000" s="169"/>
    </row>
    <row r="145001" spans="3:3">
      <c r="C145001" s="169"/>
    </row>
    <row r="145002" spans="3:3">
      <c r="C145002" s="169"/>
    </row>
    <row r="145003" spans="3:3">
      <c r="C145003" s="169"/>
    </row>
    <row r="145004" spans="3:3">
      <c r="C145004" s="169"/>
    </row>
    <row r="145005" spans="3:3">
      <c r="C145005" s="169"/>
    </row>
    <row r="145006" spans="3:3">
      <c r="C145006" s="169"/>
    </row>
    <row r="145007" spans="3:3">
      <c r="C145007" s="169"/>
    </row>
    <row r="145008" spans="3:3">
      <c r="C145008" s="169"/>
    </row>
    <row r="145009" spans="3:3">
      <c r="C145009" s="169"/>
    </row>
    <row r="145010" spans="3:3">
      <c r="C145010" s="169"/>
    </row>
    <row r="145011" spans="3:3">
      <c r="C145011" s="169"/>
    </row>
    <row r="145012" spans="3:3">
      <c r="C145012" s="169"/>
    </row>
    <row r="145013" spans="3:3">
      <c r="C145013" s="169"/>
    </row>
    <row r="145014" spans="3:3">
      <c r="C145014" s="169"/>
    </row>
    <row r="145015" spans="3:3">
      <c r="C145015" s="169"/>
    </row>
    <row r="145016" spans="3:3">
      <c r="C145016" s="169"/>
    </row>
    <row r="145017" spans="3:3">
      <c r="C145017" s="169"/>
    </row>
    <row r="145018" spans="3:3">
      <c r="C145018" s="169"/>
    </row>
    <row r="145019" spans="3:3">
      <c r="C145019" s="169"/>
    </row>
    <row r="145020" spans="3:3">
      <c r="C145020" s="169"/>
    </row>
    <row r="145021" spans="3:3">
      <c r="C145021" s="169"/>
    </row>
    <row r="145022" spans="3:3">
      <c r="C145022" s="169"/>
    </row>
    <row r="145023" spans="3:3">
      <c r="C145023" s="169"/>
    </row>
    <row r="145024" spans="3:3">
      <c r="C145024" s="169"/>
    </row>
    <row r="145025" spans="3:3">
      <c r="C145025" s="169"/>
    </row>
    <row r="145026" spans="3:3">
      <c r="C145026" s="169"/>
    </row>
    <row r="145027" spans="3:3">
      <c r="C145027" s="169"/>
    </row>
    <row r="145028" spans="3:3">
      <c r="C145028" s="169"/>
    </row>
    <row r="145029" spans="3:3">
      <c r="C145029" s="169"/>
    </row>
    <row r="145030" spans="3:3">
      <c r="C145030" s="169"/>
    </row>
    <row r="145031" spans="3:3">
      <c r="C145031" s="169"/>
    </row>
    <row r="145032" spans="3:3">
      <c r="C145032" s="169"/>
    </row>
    <row r="145033" spans="3:3">
      <c r="C145033" s="169"/>
    </row>
    <row r="145034" spans="3:3">
      <c r="C145034" s="169"/>
    </row>
    <row r="145035" spans="3:3">
      <c r="C145035" s="169"/>
    </row>
    <row r="145036" spans="3:3">
      <c r="C145036" s="169"/>
    </row>
    <row r="145037" spans="3:3">
      <c r="C145037" s="169"/>
    </row>
    <row r="145038" spans="3:3">
      <c r="C145038" s="169"/>
    </row>
    <row r="145039" spans="3:3">
      <c r="C145039" s="169"/>
    </row>
    <row r="145040" spans="3:3">
      <c r="C145040" s="169"/>
    </row>
    <row r="145041" spans="3:3">
      <c r="C145041" s="169"/>
    </row>
    <row r="145042" spans="3:3">
      <c r="C145042" s="169"/>
    </row>
    <row r="145043" spans="3:3">
      <c r="C145043" s="169"/>
    </row>
    <row r="145044" spans="3:3">
      <c r="C145044" s="169"/>
    </row>
    <row r="145045" spans="3:3">
      <c r="C145045" s="169"/>
    </row>
    <row r="145046" spans="3:3">
      <c r="C145046" s="169"/>
    </row>
    <row r="145047" spans="3:3">
      <c r="C145047" s="169"/>
    </row>
    <row r="145048" spans="3:3">
      <c r="C145048" s="169"/>
    </row>
    <row r="145049" spans="3:3">
      <c r="C145049" s="169"/>
    </row>
    <row r="145050" spans="3:3">
      <c r="C145050" s="169"/>
    </row>
    <row r="145051" spans="3:3">
      <c r="C145051" s="169"/>
    </row>
    <row r="145052" spans="3:3">
      <c r="C145052" s="169"/>
    </row>
    <row r="145053" spans="3:3">
      <c r="C145053" s="169"/>
    </row>
    <row r="145054" spans="3:3">
      <c r="C145054" s="169"/>
    </row>
    <row r="145055" spans="3:3">
      <c r="C145055" s="169"/>
    </row>
    <row r="145056" spans="3:3">
      <c r="C145056" s="169"/>
    </row>
    <row r="145057" spans="3:3">
      <c r="C145057" s="169"/>
    </row>
    <row r="145058" spans="3:3">
      <c r="C145058" s="169"/>
    </row>
    <row r="145059" spans="3:3">
      <c r="C145059" s="169"/>
    </row>
    <row r="145060" spans="3:3">
      <c r="C145060" s="169"/>
    </row>
    <row r="145061" spans="3:3">
      <c r="C145061" s="169"/>
    </row>
    <row r="145062" spans="3:3">
      <c r="C145062" s="169"/>
    </row>
    <row r="145063" spans="3:3">
      <c r="C145063" s="169"/>
    </row>
    <row r="145064" spans="3:3">
      <c r="C145064" s="169"/>
    </row>
    <row r="145065" spans="3:3">
      <c r="C145065" s="169"/>
    </row>
    <row r="145066" spans="3:3">
      <c r="C145066" s="169"/>
    </row>
    <row r="145067" spans="3:3">
      <c r="C145067" s="169"/>
    </row>
    <row r="145068" spans="3:3">
      <c r="C145068" s="169"/>
    </row>
    <row r="145069" spans="3:3">
      <c r="C145069" s="169"/>
    </row>
    <row r="145070" spans="3:3">
      <c r="C145070" s="169"/>
    </row>
    <row r="145071" spans="3:3">
      <c r="C145071" s="169"/>
    </row>
    <row r="145072" spans="3:3">
      <c r="C145072" s="169"/>
    </row>
    <row r="145073" spans="3:3">
      <c r="C145073" s="169"/>
    </row>
    <row r="145074" spans="3:3">
      <c r="C145074" s="169"/>
    </row>
    <row r="145075" spans="3:3">
      <c r="C145075" s="169"/>
    </row>
    <row r="145076" spans="3:3">
      <c r="C145076" s="169"/>
    </row>
    <row r="145077" spans="3:3">
      <c r="C145077" s="169"/>
    </row>
    <row r="145078" spans="3:3">
      <c r="C145078" s="169"/>
    </row>
    <row r="145079" spans="3:3">
      <c r="C145079" s="169"/>
    </row>
    <row r="145080" spans="3:3">
      <c r="C145080" s="169"/>
    </row>
    <row r="145081" spans="3:3">
      <c r="C145081" s="169"/>
    </row>
    <row r="145082" spans="3:3">
      <c r="C145082" s="169"/>
    </row>
    <row r="145083" spans="3:3">
      <c r="C145083" s="169"/>
    </row>
    <row r="145084" spans="3:3">
      <c r="C145084" s="169"/>
    </row>
    <row r="145085" spans="3:3">
      <c r="C145085" s="169"/>
    </row>
    <row r="145086" spans="3:3">
      <c r="C145086" s="169"/>
    </row>
    <row r="145087" spans="3:3">
      <c r="C145087" s="169"/>
    </row>
    <row r="145088" spans="3:3">
      <c r="C145088" s="169"/>
    </row>
    <row r="145089" spans="3:3">
      <c r="C145089" s="169"/>
    </row>
    <row r="145090" spans="3:3">
      <c r="C145090" s="169"/>
    </row>
    <row r="145091" spans="3:3">
      <c r="C145091" s="169"/>
    </row>
    <row r="145092" spans="3:3">
      <c r="C145092" s="169"/>
    </row>
    <row r="145093" spans="3:3">
      <c r="C145093" s="169"/>
    </row>
    <row r="145094" spans="3:3">
      <c r="C145094" s="169"/>
    </row>
    <row r="145095" spans="3:3">
      <c r="C145095" s="169"/>
    </row>
    <row r="145096" spans="3:3">
      <c r="C145096" s="169"/>
    </row>
    <row r="145097" spans="3:3">
      <c r="C145097" s="169"/>
    </row>
    <row r="145098" spans="3:3">
      <c r="C145098" s="169"/>
    </row>
    <row r="145099" spans="3:3">
      <c r="C145099" s="169"/>
    </row>
    <row r="145100" spans="3:3">
      <c r="C145100" s="169"/>
    </row>
    <row r="145101" spans="3:3">
      <c r="C145101" s="169"/>
    </row>
    <row r="145102" spans="3:3">
      <c r="C145102" s="169"/>
    </row>
    <row r="145103" spans="3:3">
      <c r="C145103" s="169"/>
    </row>
    <row r="145104" spans="3:3">
      <c r="C145104" s="169"/>
    </row>
    <row r="145105" spans="3:3">
      <c r="C145105" s="169"/>
    </row>
    <row r="145106" spans="3:3">
      <c r="C145106" s="169"/>
    </row>
    <row r="145107" spans="3:3">
      <c r="C145107" s="169"/>
    </row>
    <row r="145108" spans="3:3">
      <c r="C145108" s="169"/>
    </row>
    <row r="145109" spans="3:3">
      <c r="C145109" s="169"/>
    </row>
    <row r="145110" spans="3:3">
      <c r="C145110" s="169"/>
    </row>
    <row r="145111" spans="3:3">
      <c r="C145111" s="169"/>
    </row>
    <row r="145112" spans="3:3">
      <c r="C145112" s="169"/>
    </row>
    <row r="145113" spans="3:3">
      <c r="C145113" s="169"/>
    </row>
    <row r="145114" spans="3:3">
      <c r="C145114" s="169"/>
    </row>
    <row r="145115" spans="3:3">
      <c r="C145115" s="169"/>
    </row>
    <row r="145116" spans="3:3">
      <c r="C145116" s="169"/>
    </row>
    <row r="145117" spans="3:3">
      <c r="C145117" s="169"/>
    </row>
    <row r="145118" spans="3:3">
      <c r="C145118" s="169"/>
    </row>
    <row r="145119" spans="3:3">
      <c r="C145119" s="169"/>
    </row>
    <row r="145120" spans="3:3">
      <c r="C145120" s="169"/>
    </row>
    <row r="145121" spans="3:3">
      <c r="C145121" s="169"/>
    </row>
    <row r="145122" spans="3:3">
      <c r="C145122" s="169"/>
    </row>
    <row r="145123" spans="3:3">
      <c r="C145123" s="169"/>
    </row>
    <row r="145124" spans="3:3">
      <c r="C145124" s="169"/>
    </row>
    <row r="145125" spans="3:3">
      <c r="C145125" s="169"/>
    </row>
    <row r="145126" spans="3:3">
      <c r="C145126" s="169"/>
    </row>
    <row r="145127" spans="3:3">
      <c r="C145127" s="169"/>
    </row>
    <row r="145128" spans="3:3">
      <c r="C145128" s="169"/>
    </row>
    <row r="145129" spans="3:3">
      <c r="C145129" s="169"/>
    </row>
    <row r="145130" spans="3:3">
      <c r="C145130" s="169"/>
    </row>
    <row r="145131" spans="3:3">
      <c r="C145131" s="169"/>
    </row>
    <row r="145132" spans="3:3">
      <c r="C145132" s="169"/>
    </row>
    <row r="145133" spans="3:3">
      <c r="C145133" s="169"/>
    </row>
    <row r="145134" spans="3:3">
      <c r="C145134" s="169"/>
    </row>
    <row r="145135" spans="3:3">
      <c r="C145135" s="169"/>
    </row>
    <row r="145136" spans="3:3">
      <c r="C145136" s="169"/>
    </row>
    <row r="145137" spans="3:3">
      <c r="C145137" s="169"/>
    </row>
    <row r="145138" spans="3:3">
      <c r="C145138" s="169"/>
    </row>
    <row r="145139" spans="3:3">
      <c r="C145139" s="169"/>
    </row>
    <row r="145140" spans="3:3">
      <c r="C145140" s="169"/>
    </row>
    <row r="145141" spans="3:3">
      <c r="C145141" s="169"/>
    </row>
    <row r="145142" spans="3:3">
      <c r="C145142" s="169"/>
    </row>
    <row r="145143" spans="3:3">
      <c r="C145143" s="169"/>
    </row>
    <row r="145144" spans="3:3">
      <c r="C145144" s="169"/>
    </row>
    <row r="145145" spans="3:3">
      <c r="C145145" s="169"/>
    </row>
    <row r="145146" spans="3:3">
      <c r="C145146" s="169"/>
    </row>
    <row r="145147" spans="3:3">
      <c r="C145147" s="169"/>
    </row>
    <row r="145148" spans="3:3">
      <c r="C145148" s="169"/>
    </row>
    <row r="145149" spans="3:3">
      <c r="C145149" s="169"/>
    </row>
    <row r="145150" spans="3:3">
      <c r="C145150" s="169"/>
    </row>
    <row r="145151" spans="3:3">
      <c r="C145151" s="169"/>
    </row>
    <row r="145152" spans="3:3">
      <c r="C145152" s="169"/>
    </row>
    <row r="145153" spans="3:3">
      <c r="C145153" s="169"/>
    </row>
    <row r="145154" spans="3:3">
      <c r="C145154" s="169"/>
    </row>
    <row r="145155" spans="3:3">
      <c r="C145155" s="169"/>
    </row>
    <row r="145156" spans="3:3">
      <c r="C145156" s="169"/>
    </row>
    <row r="145157" spans="3:3">
      <c r="C145157" s="169"/>
    </row>
    <row r="145158" spans="3:3">
      <c r="C145158" s="169"/>
    </row>
    <row r="145159" spans="3:3">
      <c r="C145159" s="169"/>
    </row>
    <row r="145160" spans="3:3">
      <c r="C145160" s="169"/>
    </row>
    <row r="145161" spans="3:3">
      <c r="C145161" s="169"/>
    </row>
    <row r="145162" spans="3:3">
      <c r="C145162" s="169"/>
    </row>
    <row r="145163" spans="3:3">
      <c r="C145163" s="169"/>
    </row>
    <row r="145164" spans="3:3">
      <c r="C145164" s="169"/>
    </row>
    <row r="145165" spans="3:3">
      <c r="C145165" s="169"/>
    </row>
    <row r="145166" spans="3:3">
      <c r="C145166" s="169"/>
    </row>
    <row r="145167" spans="3:3">
      <c r="C145167" s="169"/>
    </row>
    <row r="145168" spans="3:3">
      <c r="C145168" s="169"/>
    </row>
    <row r="145169" spans="3:3">
      <c r="C145169" s="169"/>
    </row>
    <row r="145170" spans="3:3">
      <c r="C145170" s="169"/>
    </row>
    <row r="145171" spans="3:3">
      <c r="C145171" s="169"/>
    </row>
    <row r="145172" spans="3:3">
      <c r="C145172" s="169"/>
    </row>
    <row r="145173" spans="3:3">
      <c r="C145173" s="169"/>
    </row>
    <row r="145174" spans="3:3">
      <c r="C145174" s="169"/>
    </row>
    <row r="145175" spans="3:3">
      <c r="C145175" s="169"/>
    </row>
    <row r="145176" spans="3:3">
      <c r="C145176" s="169"/>
    </row>
    <row r="145177" spans="3:3">
      <c r="C145177" s="169"/>
    </row>
    <row r="145178" spans="3:3">
      <c r="C145178" s="169"/>
    </row>
    <row r="145179" spans="3:3">
      <c r="C145179" s="169"/>
    </row>
    <row r="145180" spans="3:3">
      <c r="C145180" s="169"/>
    </row>
    <row r="145181" spans="3:3">
      <c r="C145181" s="169"/>
    </row>
    <row r="145182" spans="3:3">
      <c r="C145182" s="169"/>
    </row>
    <row r="145183" spans="3:3">
      <c r="C145183" s="169"/>
    </row>
    <row r="145184" spans="3:3">
      <c r="C145184" s="169"/>
    </row>
    <row r="145185" spans="3:3">
      <c r="C145185" s="169"/>
    </row>
    <row r="145186" spans="3:3">
      <c r="C145186" s="169"/>
    </row>
    <row r="145187" spans="3:3">
      <c r="C145187" s="169"/>
    </row>
    <row r="145188" spans="3:3">
      <c r="C145188" s="169"/>
    </row>
    <row r="145189" spans="3:3">
      <c r="C145189" s="169"/>
    </row>
    <row r="145190" spans="3:3">
      <c r="C145190" s="169"/>
    </row>
    <row r="145191" spans="3:3">
      <c r="C145191" s="169"/>
    </row>
    <row r="145192" spans="3:3">
      <c r="C145192" s="169"/>
    </row>
    <row r="145193" spans="3:3">
      <c r="C145193" s="169"/>
    </row>
    <row r="145194" spans="3:3">
      <c r="C145194" s="169"/>
    </row>
    <row r="145195" spans="3:3">
      <c r="C145195" s="169"/>
    </row>
    <row r="145196" spans="3:3">
      <c r="C145196" s="169"/>
    </row>
    <row r="145197" spans="3:3">
      <c r="C145197" s="169"/>
    </row>
    <row r="145198" spans="3:3">
      <c r="C145198" s="169"/>
    </row>
    <row r="145199" spans="3:3">
      <c r="C145199" s="169"/>
    </row>
    <row r="145200" spans="3:3">
      <c r="C145200" s="169"/>
    </row>
    <row r="145201" spans="3:3">
      <c r="C145201" s="169"/>
    </row>
    <row r="145202" spans="3:3">
      <c r="C145202" s="169"/>
    </row>
    <row r="145203" spans="3:3">
      <c r="C145203" s="169"/>
    </row>
    <row r="145204" spans="3:3">
      <c r="C145204" s="169"/>
    </row>
    <row r="145205" spans="3:3">
      <c r="C145205" s="169"/>
    </row>
    <row r="145206" spans="3:3">
      <c r="C145206" s="169"/>
    </row>
    <row r="145207" spans="3:3">
      <c r="C145207" s="169"/>
    </row>
    <row r="145208" spans="3:3">
      <c r="C145208" s="169"/>
    </row>
    <row r="145209" spans="3:3">
      <c r="C145209" s="169"/>
    </row>
    <row r="145210" spans="3:3">
      <c r="C145210" s="169"/>
    </row>
    <row r="145211" spans="3:3">
      <c r="C145211" s="169"/>
    </row>
    <row r="145212" spans="3:3">
      <c r="C145212" s="169"/>
    </row>
    <row r="145213" spans="3:3">
      <c r="C145213" s="169"/>
    </row>
    <row r="145214" spans="3:3">
      <c r="C145214" s="169"/>
    </row>
    <row r="145215" spans="3:3">
      <c r="C145215" s="169"/>
    </row>
    <row r="145216" spans="3:3">
      <c r="C145216" s="169"/>
    </row>
    <row r="145217" spans="3:3">
      <c r="C145217" s="169"/>
    </row>
    <row r="145218" spans="3:3">
      <c r="C145218" s="169"/>
    </row>
    <row r="145219" spans="3:3">
      <c r="C145219" s="169"/>
    </row>
    <row r="145220" spans="3:3">
      <c r="C145220" s="169"/>
    </row>
    <row r="145221" spans="3:3">
      <c r="C145221" s="169"/>
    </row>
    <row r="145222" spans="3:3">
      <c r="C145222" s="169"/>
    </row>
    <row r="145223" spans="3:3">
      <c r="C145223" s="169"/>
    </row>
    <row r="145224" spans="3:3">
      <c r="C145224" s="169"/>
    </row>
    <row r="145225" spans="3:3">
      <c r="C145225" s="169"/>
    </row>
    <row r="145226" spans="3:3">
      <c r="C145226" s="169"/>
    </row>
    <row r="145227" spans="3:3">
      <c r="C145227" s="169"/>
    </row>
    <row r="145228" spans="3:3">
      <c r="C145228" s="169"/>
    </row>
    <row r="145229" spans="3:3">
      <c r="C145229" s="169"/>
    </row>
    <row r="145230" spans="3:3">
      <c r="C145230" s="169"/>
    </row>
    <row r="145231" spans="3:3">
      <c r="C145231" s="169"/>
    </row>
    <row r="145232" spans="3:3">
      <c r="C145232" s="169"/>
    </row>
    <row r="145233" spans="3:3">
      <c r="C145233" s="169"/>
    </row>
    <row r="145234" spans="3:3">
      <c r="C145234" s="169"/>
    </row>
    <row r="145235" spans="3:3">
      <c r="C145235" s="169"/>
    </row>
    <row r="145236" spans="3:3">
      <c r="C145236" s="169"/>
    </row>
    <row r="145237" spans="3:3">
      <c r="C145237" s="169"/>
    </row>
    <row r="145238" spans="3:3">
      <c r="C145238" s="169"/>
    </row>
    <row r="145239" spans="3:3">
      <c r="C145239" s="169"/>
    </row>
    <row r="145240" spans="3:3">
      <c r="C145240" s="169"/>
    </row>
    <row r="145241" spans="3:3">
      <c r="C145241" s="169"/>
    </row>
    <row r="145242" spans="3:3">
      <c r="C145242" s="169"/>
    </row>
    <row r="145243" spans="3:3">
      <c r="C145243" s="169"/>
    </row>
    <row r="145244" spans="3:3">
      <c r="C145244" s="169"/>
    </row>
    <row r="145245" spans="3:3">
      <c r="C145245" s="169"/>
    </row>
    <row r="145246" spans="3:3">
      <c r="C145246" s="169"/>
    </row>
    <row r="145247" spans="3:3">
      <c r="C145247" s="169"/>
    </row>
    <row r="145248" spans="3:3">
      <c r="C145248" s="169"/>
    </row>
    <row r="145249" spans="3:3">
      <c r="C145249" s="169"/>
    </row>
    <row r="145250" spans="3:3">
      <c r="C145250" s="169"/>
    </row>
    <row r="145251" spans="3:3">
      <c r="C145251" s="169"/>
    </row>
    <row r="145252" spans="3:3">
      <c r="C145252" s="169"/>
    </row>
    <row r="145253" spans="3:3">
      <c r="C145253" s="169"/>
    </row>
    <row r="145254" spans="3:3">
      <c r="C145254" s="169"/>
    </row>
    <row r="145255" spans="3:3">
      <c r="C145255" s="169"/>
    </row>
    <row r="145256" spans="3:3">
      <c r="C145256" s="169"/>
    </row>
    <row r="145257" spans="3:3">
      <c r="C145257" s="169"/>
    </row>
    <row r="145258" spans="3:3">
      <c r="C145258" s="169"/>
    </row>
    <row r="145259" spans="3:3">
      <c r="C145259" s="169"/>
    </row>
    <row r="145260" spans="3:3">
      <c r="C145260" s="169"/>
    </row>
    <row r="145261" spans="3:3">
      <c r="C145261" s="169"/>
    </row>
    <row r="145262" spans="3:3">
      <c r="C145262" s="169"/>
    </row>
    <row r="145263" spans="3:3">
      <c r="C145263" s="169"/>
    </row>
    <row r="145264" spans="3:3">
      <c r="C145264" s="169"/>
    </row>
    <row r="145265" spans="3:3">
      <c r="C145265" s="169"/>
    </row>
    <row r="145266" spans="3:3">
      <c r="C145266" s="169"/>
    </row>
    <row r="145267" spans="3:3">
      <c r="C145267" s="169"/>
    </row>
    <row r="145268" spans="3:3">
      <c r="C145268" s="169"/>
    </row>
    <row r="145269" spans="3:3">
      <c r="C145269" s="169"/>
    </row>
    <row r="145270" spans="3:3">
      <c r="C145270" s="169"/>
    </row>
    <row r="145271" spans="3:3">
      <c r="C145271" s="169"/>
    </row>
    <row r="145272" spans="3:3">
      <c r="C145272" s="169"/>
    </row>
    <row r="145273" spans="3:3">
      <c r="C145273" s="169"/>
    </row>
    <row r="145274" spans="3:3">
      <c r="C145274" s="169"/>
    </row>
    <row r="145275" spans="3:3">
      <c r="C145275" s="169"/>
    </row>
    <row r="145276" spans="3:3">
      <c r="C145276" s="169"/>
    </row>
    <row r="145277" spans="3:3">
      <c r="C145277" s="169"/>
    </row>
    <row r="145278" spans="3:3">
      <c r="C145278" s="169"/>
    </row>
    <row r="145279" spans="3:3">
      <c r="C145279" s="169"/>
    </row>
    <row r="145280" spans="3:3">
      <c r="C145280" s="169"/>
    </row>
    <row r="145281" spans="3:3">
      <c r="C145281" s="169"/>
    </row>
    <row r="145282" spans="3:3">
      <c r="C145282" s="169"/>
    </row>
    <row r="145283" spans="3:3">
      <c r="C145283" s="169"/>
    </row>
    <row r="145284" spans="3:3">
      <c r="C145284" s="169"/>
    </row>
    <row r="145285" spans="3:3">
      <c r="C145285" s="169"/>
    </row>
    <row r="145286" spans="3:3">
      <c r="C145286" s="169"/>
    </row>
    <row r="145287" spans="3:3">
      <c r="C145287" s="169"/>
    </row>
    <row r="145288" spans="3:3">
      <c r="C145288" s="169"/>
    </row>
    <row r="145289" spans="3:3">
      <c r="C145289" s="169"/>
    </row>
    <row r="145290" spans="3:3">
      <c r="C145290" s="169"/>
    </row>
    <row r="145291" spans="3:3">
      <c r="C145291" s="169"/>
    </row>
    <row r="145292" spans="3:3">
      <c r="C145292" s="169"/>
    </row>
    <row r="145293" spans="3:3">
      <c r="C145293" s="169"/>
    </row>
    <row r="145294" spans="3:3">
      <c r="C145294" s="169"/>
    </row>
    <row r="145295" spans="3:3">
      <c r="C145295" s="169"/>
    </row>
    <row r="145296" spans="3:3">
      <c r="C145296" s="169"/>
    </row>
    <row r="145297" spans="3:3">
      <c r="C145297" s="169"/>
    </row>
    <row r="145298" spans="3:3">
      <c r="C145298" s="169"/>
    </row>
    <row r="145299" spans="3:3">
      <c r="C145299" s="169"/>
    </row>
    <row r="145300" spans="3:3">
      <c r="C145300" s="169"/>
    </row>
    <row r="145301" spans="3:3">
      <c r="C145301" s="169"/>
    </row>
    <row r="145302" spans="3:3">
      <c r="C145302" s="169"/>
    </row>
    <row r="145303" spans="3:3">
      <c r="C145303" s="169"/>
    </row>
    <row r="145304" spans="3:3">
      <c r="C145304" s="169"/>
    </row>
    <row r="145305" spans="3:3">
      <c r="C145305" s="169"/>
    </row>
    <row r="145306" spans="3:3">
      <c r="C145306" s="169"/>
    </row>
    <row r="145307" spans="3:3">
      <c r="C145307" s="169"/>
    </row>
    <row r="145308" spans="3:3">
      <c r="C145308" s="169"/>
    </row>
    <row r="145309" spans="3:3">
      <c r="C145309" s="169"/>
    </row>
    <row r="145310" spans="3:3">
      <c r="C145310" s="169"/>
    </row>
    <row r="145311" spans="3:3">
      <c r="C145311" s="169"/>
    </row>
    <row r="145312" spans="3:3">
      <c r="C145312" s="169"/>
    </row>
    <row r="145313" spans="3:3">
      <c r="C145313" s="169"/>
    </row>
    <row r="145314" spans="3:3">
      <c r="C145314" s="169"/>
    </row>
    <row r="145315" spans="3:3">
      <c r="C145315" s="169"/>
    </row>
    <row r="145316" spans="3:3">
      <c r="C145316" s="169"/>
    </row>
    <row r="145317" spans="3:3">
      <c r="C145317" s="169"/>
    </row>
    <row r="145318" spans="3:3">
      <c r="C145318" s="169"/>
    </row>
    <row r="145319" spans="3:3">
      <c r="C145319" s="169"/>
    </row>
    <row r="145320" spans="3:3">
      <c r="C145320" s="169"/>
    </row>
    <row r="145321" spans="3:3">
      <c r="C145321" s="169"/>
    </row>
    <row r="145322" spans="3:3">
      <c r="C145322" s="169"/>
    </row>
    <row r="145323" spans="3:3">
      <c r="C145323" s="169"/>
    </row>
    <row r="145324" spans="3:3">
      <c r="C145324" s="169"/>
    </row>
    <row r="145325" spans="3:3">
      <c r="C145325" s="169"/>
    </row>
    <row r="145326" spans="3:3">
      <c r="C145326" s="169"/>
    </row>
    <row r="145327" spans="3:3">
      <c r="C145327" s="169"/>
    </row>
    <row r="145328" spans="3:3">
      <c r="C145328" s="169"/>
    </row>
    <row r="145329" spans="3:3">
      <c r="C145329" s="169"/>
    </row>
    <row r="145330" spans="3:3">
      <c r="C145330" s="169"/>
    </row>
    <row r="145331" spans="3:3">
      <c r="C145331" s="169"/>
    </row>
    <row r="145332" spans="3:3">
      <c r="C145332" s="169"/>
    </row>
    <row r="145333" spans="3:3">
      <c r="C145333" s="169"/>
    </row>
    <row r="145334" spans="3:3">
      <c r="C145334" s="169"/>
    </row>
    <row r="145335" spans="3:3">
      <c r="C145335" s="169"/>
    </row>
    <row r="145336" spans="3:3">
      <c r="C145336" s="169"/>
    </row>
    <row r="145337" spans="3:3">
      <c r="C145337" s="169"/>
    </row>
    <row r="145338" spans="3:3">
      <c r="C145338" s="169"/>
    </row>
    <row r="145339" spans="3:3">
      <c r="C145339" s="169"/>
    </row>
    <row r="145340" spans="3:3">
      <c r="C145340" s="169"/>
    </row>
    <row r="145341" spans="3:3">
      <c r="C145341" s="169"/>
    </row>
    <row r="145342" spans="3:3">
      <c r="C145342" s="169"/>
    </row>
    <row r="145343" spans="3:3">
      <c r="C145343" s="169"/>
    </row>
    <row r="145344" spans="3:3">
      <c r="C145344" s="169"/>
    </row>
    <row r="145345" spans="3:3">
      <c r="C145345" s="169"/>
    </row>
    <row r="145346" spans="3:3">
      <c r="C145346" s="169"/>
    </row>
    <row r="145347" spans="3:3">
      <c r="C145347" s="169"/>
    </row>
    <row r="145348" spans="3:3">
      <c r="C145348" s="169"/>
    </row>
    <row r="145349" spans="3:3">
      <c r="C145349" s="169"/>
    </row>
    <row r="145350" spans="3:3">
      <c r="C145350" s="169"/>
    </row>
    <row r="145351" spans="3:3">
      <c r="C145351" s="169"/>
    </row>
    <row r="145352" spans="3:3">
      <c r="C145352" s="169"/>
    </row>
    <row r="145353" spans="3:3">
      <c r="C145353" s="169"/>
    </row>
    <row r="145354" spans="3:3">
      <c r="C145354" s="169"/>
    </row>
    <row r="145355" spans="3:3">
      <c r="C145355" s="169"/>
    </row>
    <row r="145356" spans="3:3">
      <c r="C145356" s="169"/>
    </row>
    <row r="145357" spans="3:3">
      <c r="C145357" s="169"/>
    </row>
    <row r="145358" spans="3:3">
      <c r="C145358" s="169"/>
    </row>
    <row r="145359" spans="3:3">
      <c r="C145359" s="169"/>
    </row>
    <row r="145360" spans="3:3">
      <c r="C145360" s="169"/>
    </row>
    <row r="145361" spans="3:3">
      <c r="C145361" s="169"/>
    </row>
    <row r="145362" spans="3:3">
      <c r="C145362" s="169"/>
    </row>
    <row r="145363" spans="3:3">
      <c r="C145363" s="169"/>
    </row>
    <row r="145364" spans="3:3">
      <c r="C145364" s="169"/>
    </row>
    <row r="145365" spans="3:3">
      <c r="C145365" s="169"/>
    </row>
    <row r="145366" spans="3:3">
      <c r="C145366" s="169"/>
    </row>
    <row r="145367" spans="3:3">
      <c r="C145367" s="169"/>
    </row>
    <row r="145368" spans="3:3">
      <c r="C145368" s="169"/>
    </row>
    <row r="145369" spans="3:3">
      <c r="C145369" s="169"/>
    </row>
    <row r="145370" spans="3:3">
      <c r="C145370" s="169"/>
    </row>
    <row r="145371" spans="3:3">
      <c r="C145371" s="169"/>
    </row>
    <row r="145372" spans="3:3">
      <c r="C145372" s="169"/>
    </row>
    <row r="145373" spans="3:3">
      <c r="C145373" s="169"/>
    </row>
    <row r="145374" spans="3:3">
      <c r="C145374" s="169"/>
    </row>
    <row r="145375" spans="3:3">
      <c r="C145375" s="169"/>
    </row>
    <row r="145376" spans="3:3">
      <c r="C145376" s="169"/>
    </row>
    <row r="145377" spans="3:3">
      <c r="C145377" s="169"/>
    </row>
    <row r="145378" spans="3:3">
      <c r="C145378" s="169"/>
    </row>
    <row r="145379" spans="3:3">
      <c r="C145379" s="169"/>
    </row>
    <row r="145380" spans="3:3">
      <c r="C145380" s="169"/>
    </row>
    <row r="145381" spans="3:3">
      <c r="C145381" s="169"/>
    </row>
    <row r="145382" spans="3:3">
      <c r="C145382" s="169"/>
    </row>
    <row r="145383" spans="3:3">
      <c r="C145383" s="169"/>
    </row>
    <row r="145384" spans="3:3">
      <c r="C145384" s="169"/>
    </row>
    <row r="145385" spans="3:3">
      <c r="C145385" s="169"/>
    </row>
    <row r="145386" spans="3:3">
      <c r="C145386" s="169"/>
    </row>
    <row r="145387" spans="3:3">
      <c r="C145387" s="169"/>
    </row>
    <row r="145388" spans="3:3">
      <c r="C145388" s="169"/>
    </row>
    <row r="145389" spans="3:3">
      <c r="C145389" s="169"/>
    </row>
    <row r="145390" spans="3:3">
      <c r="C145390" s="169"/>
    </row>
    <row r="145391" spans="3:3">
      <c r="C145391" s="169"/>
    </row>
    <row r="145392" spans="3:3">
      <c r="C145392" s="169"/>
    </row>
    <row r="145393" spans="3:3">
      <c r="C145393" s="169"/>
    </row>
    <row r="145394" spans="3:3">
      <c r="C145394" s="169"/>
    </row>
    <row r="145395" spans="3:3">
      <c r="C145395" s="169"/>
    </row>
    <row r="145396" spans="3:3">
      <c r="C145396" s="169"/>
    </row>
    <row r="145397" spans="3:3">
      <c r="C145397" s="169"/>
    </row>
    <row r="145398" spans="3:3">
      <c r="C145398" s="169"/>
    </row>
    <row r="145399" spans="3:3">
      <c r="C145399" s="169"/>
    </row>
    <row r="145400" spans="3:3">
      <c r="C145400" s="169"/>
    </row>
    <row r="145401" spans="3:3">
      <c r="C145401" s="169"/>
    </row>
    <row r="145402" spans="3:3">
      <c r="C145402" s="169"/>
    </row>
    <row r="145403" spans="3:3">
      <c r="C145403" s="169"/>
    </row>
    <row r="145404" spans="3:3">
      <c r="C145404" s="169"/>
    </row>
    <row r="145405" spans="3:3">
      <c r="C145405" s="169"/>
    </row>
    <row r="145406" spans="3:3">
      <c r="C145406" s="169"/>
    </row>
    <row r="145407" spans="3:3">
      <c r="C145407" s="169"/>
    </row>
    <row r="145408" spans="3:3">
      <c r="C145408" s="169"/>
    </row>
    <row r="145409" spans="3:3">
      <c r="C145409" s="169"/>
    </row>
    <row r="145410" spans="3:3">
      <c r="C145410" s="169"/>
    </row>
    <row r="145411" spans="3:3">
      <c r="C145411" s="169"/>
    </row>
    <row r="145412" spans="3:3">
      <c r="C145412" s="169"/>
    </row>
    <row r="145413" spans="3:3">
      <c r="C145413" s="169"/>
    </row>
    <row r="145414" spans="3:3">
      <c r="C145414" s="169"/>
    </row>
    <row r="145415" spans="3:3">
      <c r="C145415" s="169"/>
    </row>
    <row r="145416" spans="3:3">
      <c r="C145416" s="169"/>
    </row>
    <row r="145417" spans="3:3">
      <c r="C145417" s="169"/>
    </row>
    <row r="145418" spans="3:3">
      <c r="C145418" s="169"/>
    </row>
    <row r="145419" spans="3:3">
      <c r="C145419" s="169"/>
    </row>
    <row r="145420" spans="3:3">
      <c r="C145420" s="169"/>
    </row>
    <row r="145421" spans="3:3">
      <c r="C145421" s="169"/>
    </row>
    <row r="145422" spans="3:3">
      <c r="C145422" s="169"/>
    </row>
    <row r="145423" spans="3:3">
      <c r="C145423" s="169"/>
    </row>
    <row r="145424" spans="3:3">
      <c r="C145424" s="169"/>
    </row>
    <row r="145425" spans="3:3">
      <c r="C145425" s="169"/>
    </row>
    <row r="145426" spans="3:3">
      <c r="C145426" s="169"/>
    </row>
    <row r="145427" spans="3:3">
      <c r="C145427" s="169"/>
    </row>
    <row r="145428" spans="3:3">
      <c r="C145428" s="169"/>
    </row>
    <row r="145429" spans="3:3">
      <c r="C145429" s="169"/>
    </row>
    <row r="145430" spans="3:3">
      <c r="C145430" s="169"/>
    </row>
    <row r="145431" spans="3:3">
      <c r="C145431" s="169"/>
    </row>
    <row r="145432" spans="3:3">
      <c r="C145432" s="169"/>
    </row>
    <row r="145433" spans="3:3">
      <c r="C145433" s="169"/>
    </row>
    <row r="145434" spans="3:3">
      <c r="C145434" s="169"/>
    </row>
    <row r="145435" spans="3:3">
      <c r="C145435" s="169"/>
    </row>
    <row r="145436" spans="3:3">
      <c r="C145436" s="169"/>
    </row>
    <row r="145437" spans="3:3">
      <c r="C145437" s="169"/>
    </row>
    <row r="145438" spans="3:3">
      <c r="C145438" s="169"/>
    </row>
    <row r="145439" spans="3:3">
      <c r="C145439" s="169"/>
    </row>
    <row r="145440" spans="3:3">
      <c r="C145440" s="169"/>
    </row>
    <row r="145441" spans="3:3">
      <c r="C145441" s="169"/>
    </row>
    <row r="145442" spans="3:3">
      <c r="C145442" s="169"/>
    </row>
    <row r="145443" spans="3:3">
      <c r="C145443" s="169"/>
    </row>
    <row r="145444" spans="3:3">
      <c r="C145444" s="169"/>
    </row>
    <row r="145445" spans="3:3">
      <c r="C145445" s="169"/>
    </row>
    <row r="145446" spans="3:3">
      <c r="C145446" s="169"/>
    </row>
    <row r="145447" spans="3:3">
      <c r="C145447" s="169"/>
    </row>
    <row r="145448" spans="3:3">
      <c r="C145448" s="169"/>
    </row>
    <row r="145449" spans="3:3">
      <c r="C145449" s="169"/>
    </row>
    <row r="145450" spans="3:3">
      <c r="C145450" s="169"/>
    </row>
    <row r="145451" spans="3:3">
      <c r="C145451" s="169"/>
    </row>
    <row r="145452" spans="3:3">
      <c r="C145452" s="169"/>
    </row>
    <row r="145453" spans="3:3">
      <c r="C145453" s="169"/>
    </row>
    <row r="145454" spans="3:3">
      <c r="C145454" s="169"/>
    </row>
    <row r="145455" spans="3:3">
      <c r="C145455" s="169"/>
    </row>
    <row r="145456" spans="3:3">
      <c r="C145456" s="169"/>
    </row>
    <row r="145457" spans="3:3">
      <c r="C145457" s="169"/>
    </row>
    <row r="145458" spans="3:3">
      <c r="C145458" s="169"/>
    </row>
    <row r="145459" spans="3:3">
      <c r="C145459" s="169"/>
    </row>
    <row r="145460" spans="3:3">
      <c r="C145460" s="169"/>
    </row>
    <row r="145461" spans="3:3">
      <c r="C145461" s="169"/>
    </row>
    <row r="145462" spans="3:3">
      <c r="C145462" s="169"/>
    </row>
    <row r="145463" spans="3:3">
      <c r="C145463" s="169"/>
    </row>
    <row r="145464" spans="3:3">
      <c r="C145464" s="169"/>
    </row>
    <row r="145465" spans="3:3">
      <c r="C145465" s="169"/>
    </row>
    <row r="145466" spans="3:3">
      <c r="C145466" s="169"/>
    </row>
    <row r="145467" spans="3:3">
      <c r="C145467" s="169"/>
    </row>
    <row r="145468" spans="3:3">
      <c r="C145468" s="169"/>
    </row>
    <row r="145469" spans="3:3">
      <c r="C145469" s="169"/>
    </row>
    <row r="145470" spans="3:3">
      <c r="C145470" s="169"/>
    </row>
    <row r="145471" spans="3:3">
      <c r="C145471" s="169"/>
    </row>
    <row r="145472" spans="3:3">
      <c r="C145472" s="169"/>
    </row>
    <row r="145473" spans="3:3">
      <c r="C145473" s="169"/>
    </row>
    <row r="145474" spans="3:3">
      <c r="C145474" s="169"/>
    </row>
    <row r="145475" spans="3:3">
      <c r="C145475" s="169"/>
    </row>
    <row r="145476" spans="3:3">
      <c r="C145476" s="169"/>
    </row>
    <row r="145477" spans="3:3">
      <c r="C145477" s="169"/>
    </row>
    <row r="145478" spans="3:3">
      <c r="C145478" s="169"/>
    </row>
    <row r="145479" spans="3:3">
      <c r="C145479" s="169"/>
    </row>
    <row r="145480" spans="3:3">
      <c r="C145480" s="169"/>
    </row>
    <row r="145481" spans="3:3">
      <c r="C145481" s="169"/>
    </row>
    <row r="145482" spans="3:3">
      <c r="C145482" s="169"/>
    </row>
    <row r="145483" spans="3:3">
      <c r="C145483" s="169"/>
    </row>
    <row r="145484" spans="3:3">
      <c r="C145484" s="169"/>
    </row>
    <row r="145485" spans="3:3">
      <c r="C145485" s="169"/>
    </row>
    <row r="145486" spans="3:3">
      <c r="C145486" s="169"/>
    </row>
    <row r="145487" spans="3:3">
      <c r="C145487" s="169"/>
    </row>
    <row r="145488" spans="3:3">
      <c r="C145488" s="169"/>
    </row>
    <row r="145489" spans="3:3">
      <c r="C145489" s="169"/>
    </row>
    <row r="145490" spans="3:3">
      <c r="C145490" s="169"/>
    </row>
    <row r="145491" spans="3:3">
      <c r="C145491" s="169"/>
    </row>
    <row r="145492" spans="3:3">
      <c r="C145492" s="169"/>
    </row>
    <row r="145493" spans="3:3">
      <c r="C145493" s="169"/>
    </row>
    <row r="145494" spans="3:3">
      <c r="C145494" s="169"/>
    </row>
    <row r="145495" spans="3:3">
      <c r="C145495" s="169"/>
    </row>
    <row r="145496" spans="3:3">
      <c r="C145496" s="169"/>
    </row>
    <row r="145497" spans="3:3">
      <c r="C145497" s="169"/>
    </row>
    <row r="145498" spans="3:3">
      <c r="C145498" s="169"/>
    </row>
    <row r="145499" spans="3:3">
      <c r="C145499" s="169"/>
    </row>
    <row r="145500" spans="3:3">
      <c r="C145500" s="169"/>
    </row>
    <row r="145501" spans="3:3">
      <c r="C145501" s="169"/>
    </row>
    <row r="145502" spans="3:3">
      <c r="C145502" s="169"/>
    </row>
    <row r="145503" spans="3:3">
      <c r="C145503" s="169"/>
    </row>
    <row r="145504" spans="3:3">
      <c r="C145504" s="169"/>
    </row>
    <row r="145505" spans="3:3">
      <c r="C145505" s="169"/>
    </row>
    <row r="145506" spans="3:3">
      <c r="C145506" s="169"/>
    </row>
    <row r="145507" spans="3:3">
      <c r="C145507" s="169"/>
    </row>
    <row r="145508" spans="3:3">
      <c r="C145508" s="169"/>
    </row>
    <row r="145509" spans="3:3">
      <c r="C145509" s="169"/>
    </row>
    <row r="145510" spans="3:3">
      <c r="C145510" s="169"/>
    </row>
    <row r="145511" spans="3:3">
      <c r="C145511" s="169"/>
    </row>
    <row r="145512" spans="3:3">
      <c r="C145512" s="169"/>
    </row>
    <row r="145513" spans="3:3">
      <c r="C145513" s="169"/>
    </row>
    <row r="145514" spans="3:3">
      <c r="C145514" s="169"/>
    </row>
    <row r="145515" spans="3:3">
      <c r="C145515" s="169"/>
    </row>
    <row r="145516" spans="3:3">
      <c r="C145516" s="169"/>
    </row>
    <row r="145517" spans="3:3">
      <c r="C145517" s="169"/>
    </row>
    <row r="145518" spans="3:3">
      <c r="C145518" s="169"/>
    </row>
    <row r="145519" spans="3:3">
      <c r="C145519" s="169"/>
    </row>
    <row r="145520" spans="3:3">
      <c r="C145520" s="169"/>
    </row>
    <row r="145521" spans="3:3">
      <c r="C145521" s="169"/>
    </row>
    <row r="145522" spans="3:3">
      <c r="C145522" s="169"/>
    </row>
    <row r="145523" spans="3:3">
      <c r="C145523" s="169"/>
    </row>
    <row r="145524" spans="3:3">
      <c r="C145524" s="169"/>
    </row>
    <row r="145525" spans="3:3">
      <c r="C145525" s="169"/>
    </row>
    <row r="145526" spans="3:3">
      <c r="C145526" s="169"/>
    </row>
    <row r="145527" spans="3:3">
      <c r="C145527" s="169"/>
    </row>
    <row r="145528" spans="3:3">
      <c r="C145528" s="169"/>
    </row>
    <row r="145529" spans="3:3">
      <c r="C145529" s="169"/>
    </row>
    <row r="145530" spans="3:3">
      <c r="C145530" s="169"/>
    </row>
    <row r="145531" spans="3:3">
      <c r="C145531" s="169"/>
    </row>
    <row r="145532" spans="3:3">
      <c r="C145532" s="169"/>
    </row>
    <row r="145533" spans="3:3">
      <c r="C145533" s="169"/>
    </row>
    <row r="145534" spans="3:3">
      <c r="C145534" s="169"/>
    </row>
    <row r="145535" spans="3:3">
      <c r="C145535" s="169"/>
    </row>
    <row r="145536" spans="3:3">
      <c r="C145536" s="169"/>
    </row>
    <row r="145537" spans="3:3">
      <c r="C145537" s="169"/>
    </row>
    <row r="145538" spans="3:3">
      <c r="C145538" s="169"/>
    </row>
    <row r="145539" spans="3:3">
      <c r="C145539" s="169"/>
    </row>
    <row r="145540" spans="3:3">
      <c r="C145540" s="169"/>
    </row>
    <row r="145541" spans="3:3">
      <c r="C145541" s="169"/>
    </row>
    <row r="145542" spans="3:3">
      <c r="C145542" s="169"/>
    </row>
    <row r="145543" spans="3:3">
      <c r="C145543" s="169"/>
    </row>
    <row r="145544" spans="3:3">
      <c r="C145544" s="169"/>
    </row>
    <row r="145545" spans="3:3">
      <c r="C145545" s="169"/>
    </row>
    <row r="145546" spans="3:3">
      <c r="C145546" s="169"/>
    </row>
    <row r="145547" spans="3:3">
      <c r="C145547" s="169"/>
    </row>
    <row r="145548" spans="3:3">
      <c r="C145548" s="169"/>
    </row>
    <row r="145549" spans="3:3">
      <c r="C145549" s="169"/>
    </row>
    <row r="145550" spans="3:3">
      <c r="C145550" s="169"/>
    </row>
    <row r="145551" spans="3:3">
      <c r="C145551" s="169"/>
    </row>
    <row r="145552" spans="3:3">
      <c r="C145552" s="169"/>
    </row>
    <row r="145553" spans="3:3">
      <c r="C145553" s="169"/>
    </row>
    <row r="145554" spans="3:3">
      <c r="C145554" s="169"/>
    </row>
    <row r="145555" spans="3:3">
      <c r="C145555" s="169"/>
    </row>
    <row r="145556" spans="3:3">
      <c r="C145556" s="169"/>
    </row>
    <row r="145557" spans="3:3">
      <c r="C145557" s="169"/>
    </row>
    <row r="145558" spans="3:3">
      <c r="C145558" s="169"/>
    </row>
    <row r="145559" spans="3:3">
      <c r="C145559" s="169"/>
    </row>
    <row r="145560" spans="3:3">
      <c r="C145560" s="169"/>
    </row>
    <row r="145561" spans="3:3">
      <c r="C145561" s="169"/>
    </row>
    <row r="145562" spans="3:3">
      <c r="C145562" s="169"/>
    </row>
    <row r="145563" spans="3:3">
      <c r="C145563" s="169"/>
    </row>
    <row r="145564" spans="3:3">
      <c r="C145564" s="169"/>
    </row>
    <row r="145565" spans="3:3">
      <c r="C145565" s="169"/>
    </row>
    <row r="145566" spans="3:3">
      <c r="C145566" s="169"/>
    </row>
    <row r="145567" spans="3:3">
      <c r="C145567" s="169"/>
    </row>
    <row r="145568" spans="3:3">
      <c r="C145568" s="169"/>
    </row>
    <row r="145569" spans="3:3">
      <c r="C145569" s="169"/>
    </row>
    <row r="145570" spans="3:3">
      <c r="C145570" s="169"/>
    </row>
    <row r="145571" spans="3:3">
      <c r="C145571" s="169"/>
    </row>
    <row r="145572" spans="3:3">
      <c r="C145572" s="169"/>
    </row>
    <row r="145573" spans="3:3">
      <c r="C145573" s="169"/>
    </row>
    <row r="145574" spans="3:3">
      <c r="C145574" s="169"/>
    </row>
    <row r="145575" spans="3:3">
      <c r="C145575" s="169"/>
    </row>
    <row r="145576" spans="3:3">
      <c r="C145576" s="169"/>
    </row>
    <row r="145577" spans="3:3">
      <c r="C145577" s="169"/>
    </row>
    <row r="145578" spans="3:3">
      <c r="C145578" s="169"/>
    </row>
    <row r="145579" spans="3:3">
      <c r="C145579" s="169"/>
    </row>
    <row r="145580" spans="3:3">
      <c r="C145580" s="169"/>
    </row>
    <row r="145581" spans="3:3">
      <c r="C145581" s="169"/>
    </row>
    <row r="145582" spans="3:3">
      <c r="C145582" s="169"/>
    </row>
    <row r="145583" spans="3:3">
      <c r="C145583" s="169"/>
    </row>
    <row r="145584" spans="3:3">
      <c r="C145584" s="169"/>
    </row>
    <row r="145585" spans="3:3">
      <c r="C145585" s="169"/>
    </row>
    <row r="145586" spans="3:3">
      <c r="C145586" s="169"/>
    </row>
    <row r="145587" spans="3:3">
      <c r="C145587" s="169"/>
    </row>
    <row r="145588" spans="3:3">
      <c r="C145588" s="169"/>
    </row>
    <row r="145589" spans="3:3">
      <c r="C145589" s="169"/>
    </row>
    <row r="145590" spans="3:3">
      <c r="C145590" s="169"/>
    </row>
    <row r="145591" spans="3:3">
      <c r="C145591" s="169"/>
    </row>
    <row r="145592" spans="3:3">
      <c r="C145592" s="169"/>
    </row>
    <row r="145593" spans="3:3">
      <c r="C145593" s="169"/>
    </row>
    <row r="145594" spans="3:3">
      <c r="C145594" s="169"/>
    </row>
    <row r="145595" spans="3:3">
      <c r="C145595" s="169"/>
    </row>
    <row r="145596" spans="3:3">
      <c r="C145596" s="169"/>
    </row>
    <row r="145597" spans="3:3">
      <c r="C145597" s="169"/>
    </row>
    <row r="145598" spans="3:3">
      <c r="C145598" s="169"/>
    </row>
    <row r="145599" spans="3:3">
      <c r="C145599" s="169"/>
    </row>
    <row r="145600" spans="3:3">
      <c r="C145600" s="169"/>
    </row>
    <row r="145601" spans="3:3">
      <c r="C145601" s="169"/>
    </row>
    <row r="145602" spans="3:3">
      <c r="C145602" s="169"/>
    </row>
    <row r="145603" spans="3:3">
      <c r="C145603" s="169"/>
    </row>
    <row r="145604" spans="3:3">
      <c r="C145604" s="169"/>
    </row>
    <row r="145605" spans="3:3">
      <c r="C145605" s="169"/>
    </row>
    <row r="145606" spans="3:3">
      <c r="C145606" s="169"/>
    </row>
    <row r="145607" spans="3:3">
      <c r="C145607" s="169"/>
    </row>
    <row r="145608" spans="3:3">
      <c r="C145608" s="169"/>
    </row>
    <row r="145609" spans="3:3">
      <c r="C145609" s="169"/>
    </row>
    <row r="145610" spans="3:3">
      <c r="C145610" s="169"/>
    </row>
    <row r="145611" spans="3:3">
      <c r="C145611" s="169"/>
    </row>
    <row r="145612" spans="3:3">
      <c r="C145612" s="169"/>
    </row>
    <row r="145613" spans="3:3">
      <c r="C145613" s="169"/>
    </row>
    <row r="145614" spans="3:3">
      <c r="C145614" s="169"/>
    </row>
    <row r="145615" spans="3:3">
      <c r="C145615" s="169"/>
    </row>
    <row r="145616" spans="3:3">
      <c r="C145616" s="169"/>
    </row>
    <row r="145617" spans="3:3">
      <c r="C145617" s="169"/>
    </row>
    <row r="145618" spans="3:3">
      <c r="C145618" s="169"/>
    </row>
    <row r="145619" spans="3:3">
      <c r="C145619" s="169"/>
    </row>
    <row r="145620" spans="3:3">
      <c r="C145620" s="169"/>
    </row>
    <row r="145621" spans="3:3">
      <c r="C145621" s="169"/>
    </row>
    <row r="145622" spans="3:3">
      <c r="C145622" s="169"/>
    </row>
    <row r="145623" spans="3:3">
      <c r="C145623" s="169"/>
    </row>
    <row r="145624" spans="3:3">
      <c r="C145624" s="169"/>
    </row>
    <row r="145625" spans="3:3">
      <c r="C145625" s="169"/>
    </row>
    <row r="145626" spans="3:3">
      <c r="C145626" s="169"/>
    </row>
    <row r="145627" spans="3:3">
      <c r="C145627" s="169"/>
    </row>
    <row r="145628" spans="3:3">
      <c r="C145628" s="169"/>
    </row>
    <row r="145629" spans="3:3">
      <c r="C145629" s="169"/>
    </row>
    <row r="145630" spans="3:3">
      <c r="C145630" s="169"/>
    </row>
    <row r="145631" spans="3:3">
      <c r="C145631" s="169"/>
    </row>
    <row r="145632" spans="3:3">
      <c r="C145632" s="169"/>
    </row>
    <row r="145633" spans="3:3">
      <c r="C145633" s="169"/>
    </row>
    <row r="145634" spans="3:3">
      <c r="C145634" s="169"/>
    </row>
    <row r="145635" spans="3:3">
      <c r="C145635" s="169"/>
    </row>
    <row r="145636" spans="3:3">
      <c r="C145636" s="169"/>
    </row>
    <row r="145637" spans="3:3">
      <c r="C145637" s="169"/>
    </row>
    <row r="145638" spans="3:3">
      <c r="C145638" s="169"/>
    </row>
    <row r="145639" spans="3:3">
      <c r="C145639" s="169"/>
    </row>
    <row r="145640" spans="3:3">
      <c r="C145640" s="169"/>
    </row>
    <row r="145641" spans="3:3">
      <c r="C145641" s="169"/>
    </row>
    <row r="145642" spans="3:3">
      <c r="C145642" s="169"/>
    </row>
    <row r="145643" spans="3:3">
      <c r="C145643" s="169"/>
    </row>
    <row r="145644" spans="3:3">
      <c r="C145644" s="169"/>
    </row>
    <row r="145645" spans="3:3">
      <c r="C145645" s="169"/>
    </row>
    <row r="145646" spans="3:3">
      <c r="C145646" s="169"/>
    </row>
    <row r="145647" spans="3:3">
      <c r="C145647" s="169"/>
    </row>
    <row r="145648" spans="3:3">
      <c r="C145648" s="169"/>
    </row>
    <row r="145649" spans="3:3">
      <c r="C145649" s="169"/>
    </row>
    <row r="145650" spans="3:3">
      <c r="C145650" s="169"/>
    </row>
    <row r="145651" spans="3:3">
      <c r="C145651" s="169"/>
    </row>
    <row r="145652" spans="3:3">
      <c r="C145652" s="169"/>
    </row>
    <row r="145653" spans="3:3">
      <c r="C145653" s="169"/>
    </row>
    <row r="145654" spans="3:3">
      <c r="C145654" s="169"/>
    </row>
    <row r="145655" spans="3:3">
      <c r="C145655" s="169"/>
    </row>
    <row r="145656" spans="3:3">
      <c r="C145656" s="169"/>
    </row>
    <row r="145657" spans="3:3">
      <c r="C145657" s="169"/>
    </row>
    <row r="145658" spans="3:3">
      <c r="C145658" s="169"/>
    </row>
    <row r="145659" spans="3:3">
      <c r="C145659" s="169"/>
    </row>
    <row r="145660" spans="3:3">
      <c r="C145660" s="169"/>
    </row>
    <row r="145661" spans="3:3">
      <c r="C145661" s="169"/>
    </row>
    <row r="145662" spans="3:3">
      <c r="C145662" s="169"/>
    </row>
    <row r="145663" spans="3:3">
      <c r="C145663" s="169"/>
    </row>
    <row r="145664" spans="3:3">
      <c r="C145664" s="169"/>
    </row>
    <row r="145665" spans="3:3">
      <c r="C145665" s="169"/>
    </row>
    <row r="145666" spans="3:3">
      <c r="C145666" s="169"/>
    </row>
    <row r="145667" spans="3:3">
      <c r="C145667" s="169"/>
    </row>
    <row r="145668" spans="3:3">
      <c r="C145668" s="169"/>
    </row>
    <row r="145669" spans="3:3">
      <c r="C145669" s="169"/>
    </row>
    <row r="145670" spans="3:3">
      <c r="C145670" s="169"/>
    </row>
    <row r="145671" spans="3:3">
      <c r="C145671" s="169"/>
    </row>
    <row r="145672" spans="3:3">
      <c r="C145672" s="169"/>
    </row>
    <row r="145673" spans="3:3">
      <c r="C145673" s="169"/>
    </row>
    <row r="145674" spans="3:3">
      <c r="C145674" s="169"/>
    </row>
    <row r="145675" spans="3:3">
      <c r="C145675" s="169"/>
    </row>
    <row r="145676" spans="3:3">
      <c r="C145676" s="169"/>
    </row>
    <row r="145677" spans="3:3">
      <c r="C145677" s="169"/>
    </row>
    <row r="145678" spans="3:3">
      <c r="C145678" s="169"/>
    </row>
    <row r="145679" spans="3:3">
      <c r="C145679" s="169"/>
    </row>
    <row r="145680" spans="3:3">
      <c r="C145680" s="169"/>
    </row>
    <row r="145681" spans="3:3">
      <c r="C145681" s="169"/>
    </row>
    <row r="145682" spans="3:3">
      <c r="C145682" s="169"/>
    </row>
    <row r="145683" spans="3:3">
      <c r="C145683" s="169"/>
    </row>
    <row r="145684" spans="3:3">
      <c r="C145684" s="169"/>
    </row>
    <row r="145685" spans="3:3">
      <c r="C145685" s="169"/>
    </row>
    <row r="145686" spans="3:3">
      <c r="C145686" s="169"/>
    </row>
    <row r="145687" spans="3:3">
      <c r="C145687" s="169"/>
    </row>
    <row r="145688" spans="3:3">
      <c r="C145688" s="169"/>
    </row>
    <row r="145689" spans="3:3">
      <c r="C145689" s="169"/>
    </row>
    <row r="145690" spans="3:3">
      <c r="C145690" s="169"/>
    </row>
    <row r="145691" spans="3:3">
      <c r="C145691" s="169"/>
    </row>
    <row r="145692" spans="3:3">
      <c r="C145692" s="169"/>
    </row>
    <row r="145693" spans="3:3">
      <c r="C145693" s="169"/>
    </row>
    <row r="145694" spans="3:3">
      <c r="C145694" s="169"/>
    </row>
    <row r="145695" spans="3:3">
      <c r="C145695" s="169"/>
    </row>
    <row r="145696" spans="3:3">
      <c r="C145696" s="169"/>
    </row>
    <row r="145697" spans="3:3">
      <c r="C145697" s="169"/>
    </row>
    <row r="145698" spans="3:3">
      <c r="C145698" s="169"/>
    </row>
    <row r="145699" spans="3:3">
      <c r="C145699" s="169"/>
    </row>
    <row r="145700" spans="3:3">
      <c r="C145700" s="169"/>
    </row>
    <row r="145701" spans="3:3">
      <c r="C145701" s="169"/>
    </row>
    <row r="145702" spans="3:3">
      <c r="C145702" s="169"/>
    </row>
    <row r="145703" spans="3:3">
      <c r="C145703" s="169"/>
    </row>
    <row r="145704" spans="3:3">
      <c r="C145704" s="169"/>
    </row>
    <row r="145705" spans="3:3">
      <c r="C145705" s="169"/>
    </row>
    <row r="145706" spans="3:3">
      <c r="C145706" s="169"/>
    </row>
    <row r="145707" spans="3:3">
      <c r="C145707" s="169"/>
    </row>
    <row r="145708" spans="3:3">
      <c r="C145708" s="169"/>
    </row>
    <row r="145709" spans="3:3">
      <c r="C145709" s="169"/>
    </row>
    <row r="145710" spans="3:3">
      <c r="C145710" s="169"/>
    </row>
    <row r="145711" spans="3:3">
      <c r="C145711" s="169"/>
    </row>
    <row r="145712" spans="3:3">
      <c r="C145712" s="169"/>
    </row>
    <row r="145713" spans="3:3">
      <c r="C145713" s="169"/>
    </row>
    <row r="145714" spans="3:3">
      <c r="C145714" s="169"/>
    </row>
    <row r="145715" spans="3:3">
      <c r="C145715" s="169"/>
    </row>
    <row r="145716" spans="3:3">
      <c r="C145716" s="169"/>
    </row>
    <row r="145717" spans="3:3">
      <c r="C145717" s="169"/>
    </row>
    <row r="145718" spans="3:3">
      <c r="C145718" s="169"/>
    </row>
    <row r="145719" spans="3:3">
      <c r="C145719" s="169"/>
    </row>
    <row r="145720" spans="3:3">
      <c r="C145720" s="169"/>
    </row>
    <row r="145721" spans="3:3">
      <c r="C145721" s="169"/>
    </row>
    <row r="145722" spans="3:3">
      <c r="C145722" s="169"/>
    </row>
    <row r="145723" spans="3:3">
      <c r="C145723" s="169"/>
    </row>
    <row r="145724" spans="3:3">
      <c r="C145724" s="169"/>
    </row>
    <row r="145725" spans="3:3">
      <c r="C145725" s="169"/>
    </row>
    <row r="145726" spans="3:3">
      <c r="C145726" s="169"/>
    </row>
    <row r="145727" spans="3:3">
      <c r="C145727" s="169"/>
    </row>
    <row r="145728" spans="3:3">
      <c r="C145728" s="169"/>
    </row>
    <row r="145729" spans="3:3">
      <c r="C145729" s="169"/>
    </row>
    <row r="145730" spans="3:3">
      <c r="C145730" s="169"/>
    </row>
    <row r="145731" spans="3:3">
      <c r="C145731" s="169"/>
    </row>
    <row r="145732" spans="3:3">
      <c r="C145732" s="169"/>
    </row>
    <row r="145733" spans="3:3">
      <c r="C145733" s="169"/>
    </row>
    <row r="145734" spans="3:3">
      <c r="C145734" s="169"/>
    </row>
    <row r="145735" spans="3:3">
      <c r="C145735" s="169"/>
    </row>
    <row r="145736" spans="3:3">
      <c r="C145736" s="169"/>
    </row>
    <row r="145737" spans="3:3">
      <c r="C145737" s="169"/>
    </row>
    <row r="145738" spans="3:3">
      <c r="C145738" s="169"/>
    </row>
    <row r="145739" spans="3:3">
      <c r="C145739" s="169"/>
    </row>
    <row r="145740" spans="3:3">
      <c r="C145740" s="169"/>
    </row>
    <row r="145741" spans="3:3">
      <c r="C145741" s="169"/>
    </row>
    <row r="145742" spans="3:3">
      <c r="C145742" s="169"/>
    </row>
    <row r="145743" spans="3:3">
      <c r="C145743" s="169"/>
    </row>
    <row r="145744" spans="3:3">
      <c r="C145744" s="169"/>
    </row>
    <row r="145745" spans="3:3">
      <c r="C145745" s="169"/>
    </row>
    <row r="145746" spans="3:3">
      <c r="C145746" s="169"/>
    </row>
    <row r="145747" spans="3:3">
      <c r="C145747" s="169"/>
    </row>
    <row r="145748" spans="3:3">
      <c r="C145748" s="169"/>
    </row>
    <row r="145749" spans="3:3">
      <c r="C145749" s="169"/>
    </row>
    <row r="145750" spans="3:3">
      <c r="C145750" s="169"/>
    </row>
    <row r="145751" spans="3:3">
      <c r="C145751" s="169"/>
    </row>
    <row r="145752" spans="3:3">
      <c r="C145752" s="169"/>
    </row>
    <row r="145753" spans="3:3">
      <c r="C145753" s="169"/>
    </row>
    <row r="145754" spans="3:3">
      <c r="C145754" s="169"/>
    </row>
    <row r="145755" spans="3:3">
      <c r="C145755" s="169"/>
    </row>
    <row r="145756" spans="3:3">
      <c r="C145756" s="169"/>
    </row>
    <row r="145757" spans="3:3">
      <c r="C145757" s="169"/>
    </row>
    <row r="145758" spans="3:3">
      <c r="C145758" s="169"/>
    </row>
    <row r="145759" spans="3:3">
      <c r="C145759" s="169"/>
    </row>
    <row r="145760" spans="3:3">
      <c r="C145760" s="169"/>
    </row>
    <row r="145761" spans="3:3">
      <c r="C145761" s="169"/>
    </row>
    <row r="145762" spans="3:3">
      <c r="C145762" s="169"/>
    </row>
    <row r="145763" spans="3:3">
      <c r="C145763" s="169"/>
    </row>
    <row r="145764" spans="3:3">
      <c r="C145764" s="169"/>
    </row>
    <row r="145765" spans="3:3">
      <c r="C145765" s="169"/>
    </row>
    <row r="145766" spans="3:3">
      <c r="C145766" s="169"/>
    </row>
    <row r="145767" spans="3:3">
      <c r="C145767" s="169"/>
    </row>
    <row r="145768" spans="3:3">
      <c r="C145768" s="169"/>
    </row>
    <row r="145769" spans="3:3">
      <c r="C145769" s="169"/>
    </row>
    <row r="145770" spans="3:3">
      <c r="C145770" s="169"/>
    </row>
    <row r="145771" spans="3:3">
      <c r="C145771" s="169"/>
    </row>
    <row r="145772" spans="3:3">
      <c r="C145772" s="169"/>
    </row>
    <row r="145773" spans="3:3">
      <c r="C145773" s="169"/>
    </row>
    <row r="145774" spans="3:3">
      <c r="C145774" s="169"/>
    </row>
    <row r="145775" spans="3:3">
      <c r="C145775" s="169"/>
    </row>
    <row r="145776" spans="3:3">
      <c r="C145776" s="169"/>
    </row>
    <row r="145777" spans="3:3">
      <c r="C145777" s="169"/>
    </row>
    <row r="145778" spans="3:3">
      <c r="C145778" s="169"/>
    </row>
    <row r="145779" spans="3:3">
      <c r="C145779" s="169"/>
    </row>
    <row r="145780" spans="3:3">
      <c r="C145780" s="169"/>
    </row>
    <row r="145781" spans="3:3">
      <c r="C145781" s="169"/>
    </row>
    <row r="145782" spans="3:3">
      <c r="C145782" s="169"/>
    </row>
    <row r="145783" spans="3:3">
      <c r="C145783" s="169"/>
    </row>
    <row r="145784" spans="3:3">
      <c r="C145784" s="169"/>
    </row>
    <row r="145785" spans="3:3">
      <c r="C145785" s="169"/>
    </row>
    <row r="145786" spans="3:3">
      <c r="C145786" s="169"/>
    </row>
    <row r="145787" spans="3:3">
      <c r="C145787" s="169"/>
    </row>
    <row r="145788" spans="3:3">
      <c r="C145788" s="169"/>
    </row>
    <row r="145789" spans="3:3">
      <c r="C145789" s="169"/>
    </row>
    <row r="145790" spans="3:3">
      <c r="C145790" s="169"/>
    </row>
    <row r="145791" spans="3:3">
      <c r="C145791" s="169"/>
    </row>
    <row r="145792" spans="3:3">
      <c r="C145792" s="169"/>
    </row>
    <row r="145793" spans="3:3">
      <c r="C145793" s="169"/>
    </row>
    <row r="145794" spans="3:3">
      <c r="C145794" s="169"/>
    </row>
    <row r="145795" spans="3:3">
      <c r="C145795" s="169"/>
    </row>
    <row r="145796" spans="3:3">
      <c r="C145796" s="169"/>
    </row>
    <row r="145797" spans="3:3">
      <c r="C145797" s="169"/>
    </row>
    <row r="145798" spans="3:3">
      <c r="C145798" s="169"/>
    </row>
    <row r="145799" spans="3:3">
      <c r="C145799" s="169"/>
    </row>
    <row r="145800" spans="3:3">
      <c r="C145800" s="169"/>
    </row>
    <row r="145801" spans="3:3">
      <c r="C145801" s="169"/>
    </row>
    <row r="145802" spans="3:3">
      <c r="C145802" s="169"/>
    </row>
    <row r="145803" spans="3:3">
      <c r="C145803" s="169"/>
    </row>
    <row r="145804" spans="3:3">
      <c r="C145804" s="169"/>
    </row>
    <row r="145805" spans="3:3">
      <c r="C145805" s="169"/>
    </row>
    <row r="145806" spans="3:3">
      <c r="C145806" s="169"/>
    </row>
    <row r="145807" spans="3:3">
      <c r="C145807" s="169"/>
    </row>
    <row r="145808" spans="3:3">
      <c r="C145808" s="169"/>
    </row>
    <row r="145809" spans="3:3">
      <c r="C145809" s="169"/>
    </row>
    <row r="145810" spans="3:3">
      <c r="C145810" s="169"/>
    </row>
    <row r="145811" spans="3:3">
      <c r="C145811" s="169"/>
    </row>
    <row r="145812" spans="3:3">
      <c r="C145812" s="169"/>
    </row>
    <row r="145813" spans="3:3">
      <c r="C145813" s="169"/>
    </row>
    <row r="145814" spans="3:3">
      <c r="C145814" s="169"/>
    </row>
    <row r="145815" spans="3:3">
      <c r="C145815" s="169"/>
    </row>
    <row r="145816" spans="3:3">
      <c r="C145816" s="169"/>
    </row>
    <row r="145817" spans="3:3">
      <c r="C145817" s="169"/>
    </row>
    <row r="145818" spans="3:3">
      <c r="C145818" s="169"/>
    </row>
    <row r="145819" spans="3:3">
      <c r="C145819" s="169"/>
    </row>
    <row r="145820" spans="3:3">
      <c r="C145820" s="169"/>
    </row>
    <row r="145821" spans="3:3">
      <c r="C145821" s="169"/>
    </row>
    <row r="145822" spans="3:3">
      <c r="C145822" s="169"/>
    </row>
    <row r="145823" spans="3:3">
      <c r="C145823" s="169"/>
    </row>
    <row r="145824" spans="3:3">
      <c r="C145824" s="169"/>
    </row>
    <row r="145825" spans="3:3">
      <c r="C145825" s="169"/>
    </row>
    <row r="145826" spans="3:3">
      <c r="C145826" s="169"/>
    </row>
    <row r="145827" spans="3:3">
      <c r="C145827" s="169"/>
    </row>
    <row r="145828" spans="3:3">
      <c r="C145828" s="169"/>
    </row>
    <row r="145829" spans="3:3">
      <c r="C145829" s="169"/>
    </row>
    <row r="145830" spans="3:3">
      <c r="C145830" s="169"/>
    </row>
    <row r="145831" spans="3:3">
      <c r="C145831" s="169"/>
    </row>
    <row r="145832" spans="3:3">
      <c r="C145832" s="169"/>
    </row>
    <row r="145833" spans="3:3">
      <c r="C145833" s="169"/>
    </row>
    <row r="145834" spans="3:3">
      <c r="C145834" s="169"/>
    </row>
    <row r="145835" spans="3:3">
      <c r="C145835" s="169"/>
    </row>
    <row r="145836" spans="3:3">
      <c r="C145836" s="169"/>
    </row>
    <row r="145837" spans="3:3">
      <c r="C145837" s="169"/>
    </row>
    <row r="145838" spans="3:3">
      <c r="C145838" s="169"/>
    </row>
    <row r="145839" spans="3:3">
      <c r="C145839" s="169"/>
    </row>
    <row r="145840" spans="3:3">
      <c r="C145840" s="169"/>
    </row>
    <row r="145841" spans="3:3">
      <c r="C145841" s="169"/>
    </row>
    <row r="145842" spans="3:3">
      <c r="C145842" s="169"/>
    </row>
    <row r="145843" spans="3:3">
      <c r="C145843" s="169"/>
    </row>
    <row r="145844" spans="3:3">
      <c r="C145844" s="169"/>
    </row>
    <row r="145845" spans="3:3">
      <c r="C145845" s="169"/>
    </row>
    <row r="145846" spans="3:3">
      <c r="C145846" s="169"/>
    </row>
    <row r="145847" spans="3:3">
      <c r="C145847" s="169"/>
    </row>
    <row r="145848" spans="3:3">
      <c r="C145848" s="169"/>
    </row>
    <row r="145849" spans="3:3">
      <c r="C145849" s="169"/>
    </row>
    <row r="145850" spans="3:3">
      <c r="C145850" s="169"/>
    </row>
    <row r="145851" spans="3:3">
      <c r="C145851" s="169"/>
    </row>
    <row r="145852" spans="3:3">
      <c r="C145852" s="169"/>
    </row>
    <row r="145853" spans="3:3">
      <c r="C145853" s="169"/>
    </row>
    <row r="145854" spans="3:3">
      <c r="C145854" s="169"/>
    </row>
    <row r="145855" spans="3:3">
      <c r="C145855" s="169"/>
    </row>
    <row r="145856" spans="3:3">
      <c r="C145856" s="169"/>
    </row>
    <row r="145857" spans="3:3">
      <c r="C145857" s="169"/>
    </row>
    <row r="145858" spans="3:3">
      <c r="C145858" s="169"/>
    </row>
    <row r="145859" spans="3:3">
      <c r="C145859" s="169"/>
    </row>
    <row r="145860" spans="3:3">
      <c r="C145860" s="169"/>
    </row>
    <row r="145861" spans="3:3">
      <c r="C145861" s="169"/>
    </row>
    <row r="145862" spans="3:3">
      <c r="C145862" s="169"/>
    </row>
    <row r="145863" spans="3:3">
      <c r="C145863" s="169"/>
    </row>
    <row r="145864" spans="3:3">
      <c r="C145864" s="169"/>
    </row>
    <row r="145865" spans="3:3">
      <c r="C145865" s="169"/>
    </row>
    <row r="145866" spans="3:3">
      <c r="C145866" s="169"/>
    </row>
    <row r="145867" spans="3:3">
      <c r="C145867" s="169"/>
    </row>
    <row r="145868" spans="3:3">
      <c r="C145868" s="169"/>
    </row>
    <row r="145869" spans="3:3">
      <c r="C145869" s="169"/>
    </row>
    <row r="145870" spans="3:3">
      <c r="C145870" s="169"/>
    </row>
    <row r="145871" spans="3:3">
      <c r="C145871" s="169"/>
    </row>
    <row r="145872" spans="3:3">
      <c r="C145872" s="169"/>
    </row>
    <row r="145873" spans="3:3">
      <c r="C145873" s="169"/>
    </row>
    <row r="145874" spans="3:3">
      <c r="C145874" s="169"/>
    </row>
    <row r="145875" spans="3:3">
      <c r="C145875" s="169"/>
    </row>
    <row r="145876" spans="3:3">
      <c r="C145876" s="169"/>
    </row>
    <row r="145877" spans="3:3">
      <c r="C145877" s="169"/>
    </row>
    <row r="145878" spans="3:3">
      <c r="C145878" s="169"/>
    </row>
    <row r="145879" spans="3:3">
      <c r="C145879" s="169"/>
    </row>
    <row r="145880" spans="3:3">
      <c r="C145880" s="169"/>
    </row>
    <row r="145881" spans="3:3">
      <c r="C145881" s="169"/>
    </row>
    <row r="145882" spans="3:3">
      <c r="C145882" s="169"/>
    </row>
    <row r="145883" spans="3:3">
      <c r="C145883" s="169"/>
    </row>
    <row r="145884" spans="3:3">
      <c r="C145884" s="169"/>
    </row>
    <row r="145885" spans="3:3">
      <c r="C145885" s="169"/>
    </row>
    <row r="145886" spans="3:3">
      <c r="C145886" s="169"/>
    </row>
    <row r="145887" spans="3:3">
      <c r="C145887" s="169"/>
    </row>
    <row r="145888" spans="3:3">
      <c r="C145888" s="169"/>
    </row>
    <row r="145889" spans="3:3">
      <c r="C145889" s="169"/>
    </row>
    <row r="145890" spans="3:3">
      <c r="C145890" s="169"/>
    </row>
    <row r="145891" spans="3:3">
      <c r="C145891" s="169"/>
    </row>
    <row r="145892" spans="3:3">
      <c r="C145892" s="169"/>
    </row>
    <row r="145893" spans="3:3">
      <c r="C145893" s="169"/>
    </row>
    <row r="145894" spans="3:3">
      <c r="C145894" s="169"/>
    </row>
    <row r="145895" spans="3:3">
      <c r="C145895" s="169"/>
    </row>
    <row r="145896" spans="3:3">
      <c r="C145896" s="169"/>
    </row>
    <row r="145897" spans="3:3">
      <c r="C145897" s="169"/>
    </row>
    <row r="145898" spans="3:3">
      <c r="C145898" s="169"/>
    </row>
    <row r="145899" spans="3:3">
      <c r="C145899" s="169"/>
    </row>
    <row r="145900" spans="3:3">
      <c r="C145900" s="169"/>
    </row>
    <row r="145901" spans="3:3">
      <c r="C145901" s="169"/>
    </row>
    <row r="145902" spans="3:3">
      <c r="C145902" s="169"/>
    </row>
    <row r="145903" spans="3:3">
      <c r="C145903" s="169"/>
    </row>
    <row r="145904" spans="3:3">
      <c r="C145904" s="169"/>
    </row>
    <row r="145905" spans="3:3">
      <c r="C145905" s="169"/>
    </row>
    <row r="145906" spans="3:3">
      <c r="C145906" s="169"/>
    </row>
    <row r="145907" spans="3:3">
      <c r="C145907" s="169"/>
    </row>
    <row r="145908" spans="3:3">
      <c r="C145908" s="169"/>
    </row>
    <row r="145909" spans="3:3">
      <c r="C145909" s="169"/>
    </row>
    <row r="145910" spans="3:3">
      <c r="C145910" s="169"/>
    </row>
    <row r="145911" spans="3:3">
      <c r="C145911" s="169"/>
    </row>
    <row r="145912" spans="3:3">
      <c r="C145912" s="169"/>
    </row>
    <row r="145913" spans="3:3">
      <c r="C145913" s="169"/>
    </row>
    <row r="145914" spans="3:3">
      <c r="C145914" s="169"/>
    </row>
    <row r="145915" spans="3:3">
      <c r="C145915" s="169"/>
    </row>
    <row r="145916" spans="3:3">
      <c r="C145916" s="169"/>
    </row>
    <row r="145917" spans="3:3">
      <c r="C145917" s="169"/>
    </row>
    <row r="145918" spans="3:3">
      <c r="C145918" s="169"/>
    </row>
    <row r="145919" spans="3:3">
      <c r="C145919" s="169"/>
    </row>
    <row r="145920" spans="3:3">
      <c r="C145920" s="169"/>
    </row>
    <row r="145921" spans="3:3">
      <c r="C145921" s="169"/>
    </row>
    <row r="145922" spans="3:3">
      <c r="C145922" s="169"/>
    </row>
    <row r="145923" spans="3:3">
      <c r="C145923" s="169"/>
    </row>
    <row r="145924" spans="3:3">
      <c r="C145924" s="169"/>
    </row>
    <row r="145925" spans="3:3">
      <c r="C145925" s="169"/>
    </row>
    <row r="145926" spans="3:3">
      <c r="C145926" s="169"/>
    </row>
    <row r="145927" spans="3:3">
      <c r="C145927" s="169"/>
    </row>
    <row r="145928" spans="3:3">
      <c r="C145928" s="169"/>
    </row>
    <row r="145929" spans="3:3">
      <c r="C145929" s="169"/>
    </row>
    <row r="145930" spans="3:3">
      <c r="C145930" s="169"/>
    </row>
    <row r="145931" spans="3:3">
      <c r="C145931" s="169"/>
    </row>
    <row r="145932" spans="3:3">
      <c r="C145932" s="169"/>
    </row>
    <row r="145933" spans="3:3">
      <c r="C145933" s="169"/>
    </row>
    <row r="145934" spans="3:3">
      <c r="C145934" s="169"/>
    </row>
    <row r="145935" spans="3:3">
      <c r="C145935" s="169"/>
    </row>
    <row r="145936" spans="3:3">
      <c r="C145936" s="169"/>
    </row>
    <row r="145937" spans="3:3">
      <c r="C145937" s="169"/>
    </row>
    <row r="145938" spans="3:3">
      <c r="C145938" s="169"/>
    </row>
    <row r="145939" spans="3:3">
      <c r="C145939" s="169"/>
    </row>
    <row r="145940" spans="3:3">
      <c r="C145940" s="169"/>
    </row>
    <row r="145941" spans="3:3">
      <c r="C145941" s="169"/>
    </row>
    <row r="145942" spans="3:3">
      <c r="C145942" s="169"/>
    </row>
    <row r="145943" spans="3:3">
      <c r="C145943" s="169"/>
    </row>
    <row r="145944" spans="3:3">
      <c r="C145944" s="169"/>
    </row>
    <row r="145945" spans="3:3">
      <c r="C145945" s="169"/>
    </row>
    <row r="145946" spans="3:3">
      <c r="C145946" s="169"/>
    </row>
    <row r="145947" spans="3:3">
      <c r="C145947" s="169"/>
    </row>
    <row r="145948" spans="3:3">
      <c r="C145948" s="169"/>
    </row>
    <row r="145949" spans="3:3">
      <c r="C145949" s="169"/>
    </row>
    <row r="145950" spans="3:3">
      <c r="C145950" s="169"/>
    </row>
    <row r="145951" spans="3:3">
      <c r="C145951" s="169"/>
    </row>
    <row r="145952" spans="3:3">
      <c r="C145952" s="169"/>
    </row>
    <row r="145953" spans="3:3">
      <c r="C145953" s="169"/>
    </row>
    <row r="145954" spans="3:3">
      <c r="C145954" s="169"/>
    </row>
    <row r="145955" spans="3:3">
      <c r="C145955" s="169"/>
    </row>
    <row r="145956" spans="3:3">
      <c r="C145956" s="169"/>
    </row>
    <row r="145957" spans="3:3">
      <c r="C145957" s="169"/>
    </row>
    <row r="145958" spans="3:3">
      <c r="C145958" s="169"/>
    </row>
    <row r="145959" spans="3:3">
      <c r="C145959" s="169"/>
    </row>
    <row r="145960" spans="3:3">
      <c r="C145960" s="169"/>
    </row>
    <row r="145961" spans="3:3">
      <c r="C145961" s="169"/>
    </row>
    <row r="145962" spans="3:3">
      <c r="C145962" s="169"/>
    </row>
    <row r="145963" spans="3:3">
      <c r="C145963" s="169"/>
    </row>
    <row r="145964" spans="3:3">
      <c r="C145964" s="169"/>
    </row>
    <row r="145965" spans="3:3">
      <c r="C145965" s="169"/>
    </row>
    <row r="145966" spans="3:3">
      <c r="C145966" s="169"/>
    </row>
    <row r="145967" spans="3:3">
      <c r="C145967" s="169"/>
    </row>
    <row r="145968" spans="3:3">
      <c r="C145968" s="169"/>
    </row>
    <row r="145969" spans="3:3">
      <c r="C145969" s="169"/>
    </row>
    <row r="145970" spans="3:3">
      <c r="C145970" s="169"/>
    </row>
    <row r="145971" spans="3:3">
      <c r="C145971" s="169"/>
    </row>
    <row r="145972" spans="3:3">
      <c r="C145972" s="169"/>
    </row>
    <row r="145973" spans="3:3">
      <c r="C145973" s="169"/>
    </row>
    <row r="145974" spans="3:3">
      <c r="C145974" s="169"/>
    </row>
    <row r="145975" spans="3:3">
      <c r="C145975" s="169"/>
    </row>
    <row r="145976" spans="3:3">
      <c r="C145976" s="169"/>
    </row>
    <row r="145977" spans="3:3">
      <c r="C145977" s="169"/>
    </row>
    <row r="145978" spans="3:3">
      <c r="C145978" s="169"/>
    </row>
    <row r="145979" spans="3:3">
      <c r="C145979" s="169"/>
    </row>
    <row r="145980" spans="3:3">
      <c r="C145980" s="169"/>
    </row>
    <row r="145981" spans="3:3">
      <c r="C145981" s="169"/>
    </row>
    <row r="145982" spans="3:3">
      <c r="C145982" s="169"/>
    </row>
    <row r="145983" spans="3:3">
      <c r="C145983" s="169"/>
    </row>
    <row r="145984" spans="3:3">
      <c r="C145984" s="169"/>
    </row>
    <row r="145985" spans="3:3">
      <c r="C145985" s="169"/>
    </row>
    <row r="145986" spans="3:3">
      <c r="C145986" s="169"/>
    </row>
    <row r="145987" spans="3:3">
      <c r="C145987" s="169"/>
    </row>
    <row r="145988" spans="3:3">
      <c r="C145988" s="169"/>
    </row>
    <row r="145989" spans="3:3">
      <c r="C145989" s="169"/>
    </row>
    <row r="145990" spans="3:3">
      <c r="C145990" s="169"/>
    </row>
    <row r="145991" spans="3:3">
      <c r="C145991" s="169"/>
    </row>
    <row r="145992" spans="3:3">
      <c r="C145992" s="169"/>
    </row>
    <row r="145993" spans="3:3">
      <c r="C145993" s="169"/>
    </row>
    <row r="145994" spans="3:3">
      <c r="C145994" s="169"/>
    </row>
    <row r="145995" spans="3:3">
      <c r="C145995" s="169"/>
    </row>
    <row r="145996" spans="3:3">
      <c r="C145996" s="169"/>
    </row>
    <row r="145997" spans="3:3">
      <c r="C145997" s="169"/>
    </row>
    <row r="145998" spans="3:3">
      <c r="C145998" s="169"/>
    </row>
    <row r="145999" spans="3:3">
      <c r="C145999" s="169"/>
    </row>
    <row r="146000" spans="3:3">
      <c r="C146000" s="169"/>
    </row>
    <row r="146001" spans="3:3">
      <c r="C146001" s="169"/>
    </row>
    <row r="146002" spans="3:3">
      <c r="C146002" s="169"/>
    </row>
    <row r="146003" spans="3:3">
      <c r="C146003" s="169"/>
    </row>
    <row r="146004" spans="3:3">
      <c r="C146004" s="169"/>
    </row>
    <row r="146005" spans="3:3">
      <c r="C146005" s="169"/>
    </row>
    <row r="146006" spans="3:3">
      <c r="C146006" s="169"/>
    </row>
    <row r="146007" spans="3:3">
      <c r="C146007" s="169"/>
    </row>
    <row r="146008" spans="3:3">
      <c r="C146008" s="169"/>
    </row>
    <row r="146009" spans="3:3">
      <c r="C146009" s="169"/>
    </row>
    <row r="146010" spans="3:3">
      <c r="C146010" s="169"/>
    </row>
    <row r="146011" spans="3:3">
      <c r="C146011" s="169"/>
    </row>
    <row r="146012" spans="3:3">
      <c r="C146012" s="169"/>
    </row>
    <row r="146013" spans="3:3">
      <c r="C146013" s="169"/>
    </row>
    <row r="146014" spans="3:3">
      <c r="C146014" s="169"/>
    </row>
    <row r="146015" spans="3:3">
      <c r="C146015" s="169"/>
    </row>
    <row r="146016" spans="3:3">
      <c r="C146016" s="169"/>
    </row>
    <row r="146017" spans="3:3">
      <c r="C146017" s="169"/>
    </row>
    <row r="146018" spans="3:3">
      <c r="C146018" s="169"/>
    </row>
    <row r="146019" spans="3:3">
      <c r="C146019" s="169"/>
    </row>
    <row r="146020" spans="3:3">
      <c r="C146020" s="169"/>
    </row>
    <row r="146021" spans="3:3">
      <c r="C146021" s="169"/>
    </row>
    <row r="146022" spans="3:3">
      <c r="C146022" s="169"/>
    </row>
    <row r="146023" spans="3:3">
      <c r="C146023" s="169"/>
    </row>
    <row r="146024" spans="3:3">
      <c r="C146024" s="169"/>
    </row>
    <row r="146025" spans="3:3">
      <c r="C146025" s="169"/>
    </row>
    <row r="146026" spans="3:3">
      <c r="C146026" s="169"/>
    </row>
    <row r="146027" spans="3:3">
      <c r="C146027" s="169"/>
    </row>
    <row r="146028" spans="3:3">
      <c r="C146028" s="169"/>
    </row>
    <row r="146029" spans="3:3">
      <c r="C146029" s="169"/>
    </row>
    <row r="146030" spans="3:3">
      <c r="C146030" s="169"/>
    </row>
    <row r="146031" spans="3:3">
      <c r="C146031" s="169"/>
    </row>
    <row r="146032" spans="3:3">
      <c r="C146032" s="169"/>
    </row>
    <row r="146033" spans="3:3">
      <c r="C146033" s="169"/>
    </row>
    <row r="146034" spans="3:3">
      <c r="C146034" s="169"/>
    </row>
    <row r="146035" spans="3:3">
      <c r="C146035" s="169"/>
    </row>
    <row r="146036" spans="3:3">
      <c r="C146036" s="169"/>
    </row>
    <row r="146037" spans="3:3">
      <c r="C146037" s="169"/>
    </row>
    <row r="146038" spans="3:3">
      <c r="C146038" s="169"/>
    </row>
    <row r="146039" spans="3:3">
      <c r="C146039" s="169"/>
    </row>
    <row r="146040" spans="3:3">
      <c r="C146040" s="169"/>
    </row>
    <row r="146041" spans="3:3">
      <c r="C146041" s="169"/>
    </row>
    <row r="146042" spans="3:3">
      <c r="C146042" s="169"/>
    </row>
    <row r="146043" spans="3:3">
      <c r="C146043" s="169"/>
    </row>
    <row r="146044" spans="3:3">
      <c r="C146044" s="169"/>
    </row>
    <row r="146045" spans="3:3">
      <c r="C146045" s="169"/>
    </row>
    <row r="146046" spans="3:3">
      <c r="C146046" s="169"/>
    </row>
    <row r="146047" spans="3:3">
      <c r="C146047" s="169"/>
    </row>
    <row r="146048" spans="3:3">
      <c r="C146048" s="169"/>
    </row>
    <row r="146049" spans="3:3">
      <c r="C146049" s="169"/>
    </row>
    <row r="146050" spans="3:3">
      <c r="C146050" s="169"/>
    </row>
    <row r="146051" spans="3:3">
      <c r="C146051" s="169"/>
    </row>
    <row r="146052" spans="3:3">
      <c r="C146052" s="169"/>
    </row>
    <row r="146053" spans="3:3">
      <c r="C146053" s="169"/>
    </row>
    <row r="146054" spans="3:3">
      <c r="C146054" s="169"/>
    </row>
    <row r="146055" spans="3:3">
      <c r="C146055" s="169"/>
    </row>
    <row r="146056" spans="3:3">
      <c r="C146056" s="169"/>
    </row>
    <row r="146057" spans="3:3">
      <c r="C146057" s="169"/>
    </row>
    <row r="146058" spans="3:3">
      <c r="C146058" s="169"/>
    </row>
    <row r="146059" spans="3:3">
      <c r="C146059" s="169"/>
    </row>
    <row r="146060" spans="3:3">
      <c r="C146060" s="169"/>
    </row>
    <row r="146061" spans="3:3">
      <c r="C146061" s="169"/>
    </row>
    <row r="146062" spans="3:3">
      <c r="C146062" s="169"/>
    </row>
    <row r="146063" spans="3:3">
      <c r="C146063" s="169"/>
    </row>
    <row r="146064" spans="3:3">
      <c r="C146064" s="169"/>
    </row>
    <row r="146065" spans="3:3">
      <c r="C146065" s="169"/>
    </row>
    <row r="146066" spans="3:3">
      <c r="C146066" s="169"/>
    </row>
    <row r="146067" spans="3:3">
      <c r="C146067" s="169"/>
    </row>
    <row r="146068" spans="3:3">
      <c r="C146068" s="169"/>
    </row>
    <row r="146069" spans="3:3">
      <c r="C146069" s="169"/>
    </row>
    <row r="146070" spans="3:3">
      <c r="C146070" s="169"/>
    </row>
    <row r="146071" spans="3:3">
      <c r="C146071" s="169"/>
    </row>
    <row r="146072" spans="3:3">
      <c r="C146072" s="169"/>
    </row>
    <row r="146073" spans="3:3">
      <c r="C146073" s="169"/>
    </row>
    <row r="146074" spans="3:3">
      <c r="C146074" s="169"/>
    </row>
    <row r="146075" spans="3:3">
      <c r="C146075" s="169"/>
    </row>
    <row r="146076" spans="3:3">
      <c r="C146076" s="169"/>
    </row>
    <row r="146077" spans="3:3">
      <c r="C146077" s="169"/>
    </row>
    <row r="146078" spans="3:3">
      <c r="C146078" s="169"/>
    </row>
    <row r="146079" spans="3:3">
      <c r="C146079" s="169"/>
    </row>
    <row r="146080" spans="3:3">
      <c r="C146080" s="169"/>
    </row>
    <row r="146081" spans="3:3">
      <c r="C146081" s="169"/>
    </row>
    <row r="146082" spans="3:3">
      <c r="C146082" s="169"/>
    </row>
    <row r="146083" spans="3:3">
      <c r="C146083" s="169"/>
    </row>
    <row r="146084" spans="3:3">
      <c r="C146084" s="169"/>
    </row>
    <row r="146085" spans="3:3">
      <c r="C146085" s="169"/>
    </row>
    <row r="146086" spans="3:3">
      <c r="C146086" s="169"/>
    </row>
    <row r="146087" spans="3:3">
      <c r="C146087" s="169"/>
    </row>
    <row r="146088" spans="3:3">
      <c r="C146088" s="169"/>
    </row>
    <row r="146089" spans="3:3">
      <c r="C146089" s="169"/>
    </row>
    <row r="146090" spans="3:3">
      <c r="C146090" s="169"/>
    </row>
    <row r="146091" spans="3:3">
      <c r="C146091" s="169"/>
    </row>
    <row r="146092" spans="3:3">
      <c r="C146092" s="169"/>
    </row>
    <row r="146093" spans="3:3">
      <c r="C146093" s="169"/>
    </row>
    <row r="146094" spans="3:3">
      <c r="C146094" s="169"/>
    </row>
    <row r="146095" spans="3:3">
      <c r="C146095" s="169"/>
    </row>
    <row r="146096" spans="3:3">
      <c r="C146096" s="169"/>
    </row>
    <row r="146097" spans="3:3">
      <c r="C146097" s="169"/>
    </row>
    <row r="146098" spans="3:3">
      <c r="C146098" s="169"/>
    </row>
    <row r="146099" spans="3:3">
      <c r="C146099" s="169"/>
    </row>
    <row r="146100" spans="3:3">
      <c r="C146100" s="169"/>
    </row>
    <row r="146101" spans="3:3">
      <c r="C146101" s="169"/>
    </row>
    <row r="146102" spans="3:3">
      <c r="C146102" s="169"/>
    </row>
    <row r="146103" spans="3:3">
      <c r="C146103" s="169"/>
    </row>
    <row r="146104" spans="3:3">
      <c r="C146104" s="169"/>
    </row>
    <row r="146105" spans="3:3">
      <c r="C146105" s="169"/>
    </row>
    <row r="146106" spans="3:3">
      <c r="C146106" s="169"/>
    </row>
    <row r="146107" spans="3:3">
      <c r="C146107" s="169"/>
    </row>
    <row r="146108" spans="3:3">
      <c r="C146108" s="169"/>
    </row>
    <row r="146109" spans="3:3">
      <c r="C146109" s="169"/>
    </row>
    <row r="146110" spans="3:3">
      <c r="C146110" s="169"/>
    </row>
    <row r="146111" spans="3:3">
      <c r="C146111" s="169"/>
    </row>
    <row r="146112" spans="3:3">
      <c r="C146112" s="169"/>
    </row>
    <row r="146113" spans="3:3">
      <c r="C146113" s="169"/>
    </row>
    <row r="146114" spans="3:3">
      <c r="C146114" s="169"/>
    </row>
    <row r="146115" spans="3:3">
      <c r="C146115" s="169"/>
    </row>
    <row r="146116" spans="3:3">
      <c r="C146116" s="169"/>
    </row>
    <row r="146117" spans="3:3">
      <c r="C146117" s="169"/>
    </row>
    <row r="146118" spans="3:3">
      <c r="C146118" s="169"/>
    </row>
    <row r="146119" spans="3:3">
      <c r="C146119" s="169"/>
    </row>
    <row r="146120" spans="3:3">
      <c r="C146120" s="169"/>
    </row>
    <row r="146121" spans="3:3">
      <c r="C146121" s="169"/>
    </row>
    <row r="146122" spans="3:3">
      <c r="C146122" s="169"/>
    </row>
    <row r="146123" spans="3:3">
      <c r="C146123" s="169"/>
    </row>
    <row r="146124" spans="3:3">
      <c r="C146124" s="169"/>
    </row>
    <row r="146125" spans="3:3">
      <c r="C146125" s="169"/>
    </row>
    <row r="146126" spans="3:3">
      <c r="C146126" s="169"/>
    </row>
    <row r="146127" spans="3:3">
      <c r="C146127" s="169"/>
    </row>
    <row r="146128" spans="3:3">
      <c r="C146128" s="169"/>
    </row>
    <row r="146129" spans="3:3">
      <c r="C146129" s="169"/>
    </row>
    <row r="146130" spans="3:3">
      <c r="C146130" s="169"/>
    </row>
    <row r="146131" spans="3:3">
      <c r="C146131" s="169"/>
    </row>
    <row r="146132" spans="3:3">
      <c r="C146132" s="169"/>
    </row>
    <row r="146133" spans="3:3">
      <c r="C146133" s="169"/>
    </row>
    <row r="146134" spans="3:3">
      <c r="C146134" s="169"/>
    </row>
    <row r="146135" spans="3:3">
      <c r="C146135" s="169"/>
    </row>
    <row r="146136" spans="3:3">
      <c r="C146136" s="169"/>
    </row>
    <row r="146137" spans="3:3">
      <c r="C146137" s="169"/>
    </row>
    <row r="146138" spans="3:3">
      <c r="C146138" s="169"/>
    </row>
    <row r="146139" spans="3:3">
      <c r="C146139" s="169"/>
    </row>
    <row r="146140" spans="3:3">
      <c r="C146140" s="169"/>
    </row>
    <row r="146141" spans="3:3">
      <c r="C146141" s="169"/>
    </row>
    <row r="146142" spans="3:3">
      <c r="C146142" s="169"/>
    </row>
    <row r="146143" spans="3:3">
      <c r="C146143" s="169"/>
    </row>
    <row r="146144" spans="3:3">
      <c r="C146144" s="169"/>
    </row>
    <row r="146145" spans="3:3">
      <c r="C146145" s="169"/>
    </row>
    <row r="146146" spans="3:3">
      <c r="C146146" s="169"/>
    </row>
    <row r="146147" spans="3:3">
      <c r="C146147" s="169"/>
    </row>
    <row r="146148" spans="3:3">
      <c r="C146148" s="169"/>
    </row>
    <row r="146149" spans="3:3">
      <c r="C146149" s="169"/>
    </row>
    <row r="146150" spans="3:3">
      <c r="C146150" s="169"/>
    </row>
    <row r="146151" spans="3:3">
      <c r="C146151" s="169"/>
    </row>
    <row r="146152" spans="3:3">
      <c r="C146152" s="169"/>
    </row>
    <row r="146153" spans="3:3">
      <c r="C146153" s="169"/>
    </row>
    <row r="146154" spans="3:3">
      <c r="C146154" s="169"/>
    </row>
    <row r="146155" spans="3:3">
      <c r="C146155" s="169"/>
    </row>
    <row r="146156" spans="3:3">
      <c r="C146156" s="169"/>
    </row>
    <row r="146157" spans="3:3">
      <c r="C146157" s="169"/>
    </row>
    <row r="146158" spans="3:3">
      <c r="C146158" s="169"/>
    </row>
    <row r="146159" spans="3:3">
      <c r="C146159" s="169"/>
    </row>
    <row r="146160" spans="3:3">
      <c r="C146160" s="169"/>
    </row>
    <row r="146161" spans="3:3">
      <c r="C146161" s="169"/>
    </row>
    <row r="146162" spans="3:3">
      <c r="C146162" s="169"/>
    </row>
    <row r="146163" spans="3:3">
      <c r="C146163" s="169"/>
    </row>
    <row r="146164" spans="3:3">
      <c r="C146164" s="169"/>
    </row>
    <row r="146165" spans="3:3">
      <c r="C146165" s="169"/>
    </row>
    <row r="146166" spans="3:3">
      <c r="C146166" s="169"/>
    </row>
    <row r="146167" spans="3:3">
      <c r="C146167" s="169"/>
    </row>
    <row r="146168" spans="3:3">
      <c r="C146168" s="169"/>
    </row>
    <row r="146169" spans="3:3">
      <c r="C146169" s="169"/>
    </row>
    <row r="146170" spans="3:3">
      <c r="C146170" s="169"/>
    </row>
    <row r="146171" spans="3:3">
      <c r="C146171" s="169"/>
    </row>
    <row r="146172" spans="3:3">
      <c r="C146172" s="169"/>
    </row>
    <row r="146173" spans="3:3">
      <c r="C146173" s="169"/>
    </row>
    <row r="146174" spans="3:3">
      <c r="C146174" s="169"/>
    </row>
    <row r="146175" spans="3:3">
      <c r="C146175" s="169"/>
    </row>
    <row r="146176" spans="3:3">
      <c r="C146176" s="169"/>
    </row>
    <row r="146177" spans="3:3">
      <c r="C146177" s="169"/>
    </row>
    <row r="146178" spans="3:3">
      <c r="C146178" s="169"/>
    </row>
    <row r="146179" spans="3:3">
      <c r="C146179" s="169"/>
    </row>
    <row r="146180" spans="3:3">
      <c r="C146180" s="169"/>
    </row>
    <row r="146181" spans="3:3">
      <c r="C146181" s="169"/>
    </row>
    <row r="146182" spans="3:3">
      <c r="C146182" s="169"/>
    </row>
    <row r="146183" spans="3:3">
      <c r="C146183" s="169"/>
    </row>
    <row r="146184" spans="3:3">
      <c r="C146184" s="169"/>
    </row>
    <row r="146185" spans="3:3">
      <c r="C146185" s="169"/>
    </row>
    <row r="146186" spans="3:3">
      <c r="C146186" s="169"/>
    </row>
    <row r="146187" spans="3:3">
      <c r="C146187" s="169"/>
    </row>
    <row r="146188" spans="3:3">
      <c r="C146188" s="169"/>
    </row>
    <row r="146189" spans="3:3">
      <c r="C146189" s="169"/>
    </row>
    <row r="146190" spans="3:3">
      <c r="C146190" s="169"/>
    </row>
    <row r="146191" spans="3:3">
      <c r="C146191" s="169"/>
    </row>
    <row r="146192" spans="3:3">
      <c r="C146192" s="169"/>
    </row>
    <row r="146193" spans="3:3">
      <c r="C146193" s="169"/>
    </row>
    <row r="146194" spans="3:3">
      <c r="C146194" s="169"/>
    </row>
    <row r="146195" spans="3:3">
      <c r="C146195" s="169"/>
    </row>
    <row r="146196" spans="3:3">
      <c r="C146196" s="169"/>
    </row>
    <row r="146197" spans="3:3">
      <c r="C146197" s="169"/>
    </row>
    <row r="146198" spans="3:3">
      <c r="C146198" s="169"/>
    </row>
    <row r="146199" spans="3:3">
      <c r="C146199" s="169"/>
    </row>
    <row r="146200" spans="3:3">
      <c r="C146200" s="169"/>
    </row>
    <row r="146201" spans="3:3">
      <c r="C146201" s="169"/>
    </row>
    <row r="146202" spans="3:3">
      <c r="C146202" s="169"/>
    </row>
    <row r="146203" spans="3:3">
      <c r="C146203" s="169"/>
    </row>
    <row r="146204" spans="3:3">
      <c r="C146204" s="169"/>
    </row>
    <row r="146205" spans="3:3">
      <c r="C146205" s="169"/>
    </row>
    <row r="146206" spans="3:3">
      <c r="C146206" s="169"/>
    </row>
    <row r="146207" spans="3:3">
      <c r="C146207" s="169"/>
    </row>
    <row r="146208" spans="3:3">
      <c r="C146208" s="169"/>
    </row>
    <row r="146209" spans="3:3">
      <c r="C146209" s="169"/>
    </row>
    <row r="146210" spans="3:3">
      <c r="C146210" s="169"/>
    </row>
    <row r="146211" spans="3:3">
      <c r="C146211" s="169"/>
    </row>
    <row r="146212" spans="3:3">
      <c r="C146212" s="169"/>
    </row>
    <row r="146213" spans="3:3">
      <c r="C146213" s="169"/>
    </row>
    <row r="146214" spans="3:3">
      <c r="C146214" s="169"/>
    </row>
    <row r="146215" spans="3:3">
      <c r="C146215" s="169"/>
    </row>
    <row r="146216" spans="3:3">
      <c r="C146216" s="169"/>
    </row>
    <row r="146217" spans="3:3">
      <c r="C146217" s="169"/>
    </row>
    <row r="146218" spans="3:3">
      <c r="C146218" s="169"/>
    </row>
    <row r="146219" spans="3:3">
      <c r="C146219" s="169"/>
    </row>
    <row r="146220" spans="3:3">
      <c r="C146220" s="169"/>
    </row>
    <row r="146221" spans="3:3">
      <c r="C146221" s="169"/>
    </row>
    <row r="146222" spans="3:3">
      <c r="C146222" s="169"/>
    </row>
    <row r="146223" spans="3:3">
      <c r="C146223" s="169"/>
    </row>
    <row r="146224" spans="3:3">
      <c r="C146224" s="169"/>
    </row>
    <row r="146225" spans="3:3">
      <c r="C146225" s="169"/>
    </row>
    <row r="146226" spans="3:3">
      <c r="C146226" s="169"/>
    </row>
    <row r="146227" spans="3:3">
      <c r="C146227" s="169"/>
    </row>
    <row r="146228" spans="3:3">
      <c r="C146228" s="169"/>
    </row>
    <row r="146229" spans="3:3">
      <c r="C146229" s="169"/>
    </row>
    <row r="146230" spans="3:3">
      <c r="C146230" s="169"/>
    </row>
    <row r="146231" spans="3:3">
      <c r="C146231" s="169"/>
    </row>
    <row r="146232" spans="3:3">
      <c r="C146232" s="169"/>
    </row>
    <row r="146233" spans="3:3">
      <c r="C146233" s="169"/>
    </row>
    <row r="146234" spans="3:3">
      <c r="C146234" s="169"/>
    </row>
    <row r="146235" spans="3:3">
      <c r="C146235" s="169"/>
    </row>
    <row r="146236" spans="3:3">
      <c r="C146236" s="169"/>
    </row>
    <row r="146237" spans="3:3">
      <c r="C146237" s="169"/>
    </row>
    <row r="146238" spans="3:3">
      <c r="C146238" s="169"/>
    </row>
    <row r="146239" spans="3:3">
      <c r="C146239" s="169"/>
    </row>
    <row r="146240" spans="3:3">
      <c r="C146240" s="169"/>
    </row>
    <row r="146241" spans="3:3">
      <c r="C146241" s="169"/>
    </row>
    <row r="146242" spans="3:3">
      <c r="C146242" s="169"/>
    </row>
    <row r="146243" spans="3:3">
      <c r="C146243" s="169"/>
    </row>
    <row r="146244" spans="3:3">
      <c r="C146244" s="169"/>
    </row>
    <row r="146245" spans="3:3">
      <c r="C146245" s="169"/>
    </row>
    <row r="146246" spans="3:3">
      <c r="C146246" s="169"/>
    </row>
    <row r="146247" spans="3:3">
      <c r="C146247" s="169"/>
    </row>
    <row r="146248" spans="3:3">
      <c r="C146248" s="169"/>
    </row>
    <row r="146249" spans="3:3">
      <c r="C146249" s="169"/>
    </row>
    <row r="146250" spans="3:3">
      <c r="C146250" s="169"/>
    </row>
    <row r="146251" spans="3:3">
      <c r="C146251" s="169"/>
    </row>
    <row r="146252" spans="3:3">
      <c r="C146252" s="169"/>
    </row>
    <row r="146253" spans="3:3">
      <c r="C146253" s="169"/>
    </row>
    <row r="146254" spans="3:3">
      <c r="C146254" s="169"/>
    </row>
    <row r="146255" spans="3:3">
      <c r="C146255" s="169"/>
    </row>
    <row r="146256" spans="3:3">
      <c r="C146256" s="169"/>
    </row>
    <row r="146257" spans="3:3">
      <c r="C146257" s="169"/>
    </row>
    <row r="146258" spans="3:3">
      <c r="C146258" s="169"/>
    </row>
    <row r="146259" spans="3:3">
      <c r="C146259" s="169"/>
    </row>
    <row r="146260" spans="3:3">
      <c r="C146260" s="169"/>
    </row>
    <row r="146261" spans="3:3">
      <c r="C146261" s="169"/>
    </row>
    <row r="146262" spans="3:3">
      <c r="C146262" s="169"/>
    </row>
    <row r="146263" spans="3:3">
      <c r="C146263" s="169"/>
    </row>
    <row r="146264" spans="3:3">
      <c r="C146264" s="169"/>
    </row>
    <row r="146265" spans="3:3">
      <c r="C146265" s="169"/>
    </row>
    <row r="146266" spans="3:3">
      <c r="C146266" s="169"/>
    </row>
    <row r="146267" spans="3:3">
      <c r="C146267" s="169"/>
    </row>
    <row r="146268" spans="3:3">
      <c r="C146268" s="169"/>
    </row>
    <row r="146269" spans="3:3">
      <c r="C146269" s="169"/>
    </row>
    <row r="146270" spans="3:3">
      <c r="C146270" s="169"/>
    </row>
    <row r="146271" spans="3:3">
      <c r="C146271" s="169"/>
    </row>
    <row r="146272" spans="3:3">
      <c r="C146272" s="169"/>
    </row>
    <row r="146273" spans="3:3">
      <c r="C146273" s="169"/>
    </row>
    <row r="146274" spans="3:3">
      <c r="C146274" s="169"/>
    </row>
    <row r="146275" spans="3:3">
      <c r="C146275" s="169"/>
    </row>
    <row r="146276" spans="3:3">
      <c r="C146276" s="169"/>
    </row>
    <row r="146277" spans="3:3">
      <c r="C146277" s="169"/>
    </row>
    <row r="146278" spans="3:3">
      <c r="C146278" s="169"/>
    </row>
    <row r="146279" spans="3:3">
      <c r="C146279" s="169"/>
    </row>
    <row r="146280" spans="3:3">
      <c r="C146280" s="169"/>
    </row>
    <row r="146281" spans="3:3">
      <c r="C146281" s="169"/>
    </row>
    <row r="146282" spans="3:3">
      <c r="C146282" s="169"/>
    </row>
    <row r="146283" spans="3:3">
      <c r="C146283" s="169"/>
    </row>
    <row r="146284" spans="3:3">
      <c r="C146284" s="169"/>
    </row>
    <row r="146285" spans="3:3">
      <c r="C146285" s="169"/>
    </row>
    <row r="146286" spans="3:3">
      <c r="C146286" s="169"/>
    </row>
    <row r="146287" spans="3:3">
      <c r="C146287" s="169"/>
    </row>
    <row r="146288" spans="3:3">
      <c r="C146288" s="169"/>
    </row>
    <row r="146289" spans="3:3">
      <c r="C146289" s="169"/>
    </row>
    <row r="146290" spans="3:3">
      <c r="C146290" s="169"/>
    </row>
    <row r="146291" spans="3:3">
      <c r="C146291" s="169"/>
    </row>
    <row r="146292" spans="3:3">
      <c r="C146292" s="169"/>
    </row>
    <row r="146293" spans="3:3">
      <c r="C146293" s="169"/>
    </row>
    <row r="146294" spans="3:3">
      <c r="C146294" s="169"/>
    </row>
    <row r="146295" spans="3:3">
      <c r="C146295" s="169"/>
    </row>
    <row r="146296" spans="3:3">
      <c r="C146296" s="169"/>
    </row>
    <row r="146297" spans="3:3">
      <c r="C146297" s="169"/>
    </row>
    <row r="146298" spans="3:3">
      <c r="C146298" s="169"/>
    </row>
    <row r="146299" spans="3:3">
      <c r="C146299" s="169"/>
    </row>
    <row r="146300" spans="3:3">
      <c r="C146300" s="169"/>
    </row>
    <row r="146301" spans="3:3">
      <c r="C146301" s="169"/>
    </row>
    <row r="146302" spans="3:3">
      <c r="C146302" s="169"/>
    </row>
    <row r="146303" spans="3:3">
      <c r="C146303" s="169"/>
    </row>
    <row r="146304" spans="3:3">
      <c r="C146304" s="169"/>
    </row>
    <row r="146305" spans="3:3">
      <c r="C146305" s="169"/>
    </row>
    <row r="146306" spans="3:3">
      <c r="C146306" s="169"/>
    </row>
    <row r="146307" spans="3:3">
      <c r="C146307" s="169"/>
    </row>
    <row r="146308" spans="3:3">
      <c r="C146308" s="169"/>
    </row>
    <row r="146309" spans="3:3">
      <c r="C146309" s="169"/>
    </row>
    <row r="146310" spans="3:3">
      <c r="C146310" s="169"/>
    </row>
    <row r="146311" spans="3:3">
      <c r="C146311" s="169"/>
    </row>
    <row r="146312" spans="3:3">
      <c r="C146312" s="169"/>
    </row>
    <row r="146313" spans="3:3">
      <c r="C146313" s="169"/>
    </row>
    <row r="146314" spans="3:3">
      <c r="C146314" s="169"/>
    </row>
    <row r="146315" spans="3:3">
      <c r="C146315" s="169"/>
    </row>
    <row r="146316" spans="3:3">
      <c r="C146316" s="169"/>
    </row>
    <row r="146317" spans="3:3">
      <c r="C146317" s="169"/>
    </row>
    <row r="146318" spans="3:3">
      <c r="C146318" s="169"/>
    </row>
    <row r="146319" spans="3:3">
      <c r="C146319" s="169"/>
    </row>
    <row r="146320" spans="3:3">
      <c r="C146320" s="169"/>
    </row>
    <row r="146321" spans="3:3">
      <c r="C146321" s="169"/>
    </row>
    <row r="146322" spans="3:3">
      <c r="C146322" s="169"/>
    </row>
    <row r="146323" spans="3:3">
      <c r="C146323" s="169"/>
    </row>
    <row r="146324" spans="3:3">
      <c r="C146324" s="169"/>
    </row>
    <row r="146325" spans="3:3">
      <c r="C146325" s="169"/>
    </row>
    <row r="146326" spans="3:3">
      <c r="C146326" s="169"/>
    </row>
    <row r="146327" spans="3:3">
      <c r="C146327" s="169"/>
    </row>
    <row r="146328" spans="3:3">
      <c r="C146328" s="169"/>
    </row>
    <row r="146329" spans="3:3">
      <c r="C146329" s="169"/>
    </row>
    <row r="146330" spans="3:3">
      <c r="C146330" s="169"/>
    </row>
    <row r="146331" spans="3:3">
      <c r="C146331" s="169"/>
    </row>
    <row r="146332" spans="3:3">
      <c r="C146332" s="169"/>
    </row>
    <row r="146333" spans="3:3">
      <c r="C146333" s="169"/>
    </row>
    <row r="146334" spans="3:3">
      <c r="C146334" s="169"/>
    </row>
    <row r="146335" spans="3:3">
      <c r="C146335" s="169"/>
    </row>
    <row r="146336" spans="3:3">
      <c r="C146336" s="169"/>
    </row>
    <row r="146337" spans="3:3">
      <c r="C146337" s="169"/>
    </row>
    <row r="146338" spans="3:3">
      <c r="C146338" s="169"/>
    </row>
    <row r="146339" spans="3:3">
      <c r="C146339" s="169"/>
    </row>
    <row r="146340" spans="3:3">
      <c r="C146340" s="169"/>
    </row>
    <row r="146341" spans="3:3">
      <c r="C146341" s="169"/>
    </row>
    <row r="146342" spans="3:3">
      <c r="C146342" s="169"/>
    </row>
    <row r="146343" spans="3:3">
      <c r="C146343" s="169"/>
    </row>
    <row r="146344" spans="3:3">
      <c r="C146344" s="169"/>
    </row>
    <row r="146345" spans="3:3">
      <c r="C146345" s="169"/>
    </row>
    <row r="146346" spans="3:3">
      <c r="C146346" s="169"/>
    </row>
    <row r="146347" spans="3:3">
      <c r="C146347" s="169"/>
    </row>
    <row r="146348" spans="3:3">
      <c r="C146348" s="169"/>
    </row>
    <row r="146349" spans="3:3">
      <c r="C146349" s="169"/>
    </row>
    <row r="146350" spans="3:3">
      <c r="C146350" s="169"/>
    </row>
    <row r="146351" spans="3:3">
      <c r="C146351" s="169"/>
    </row>
    <row r="146352" spans="3:3">
      <c r="C146352" s="169"/>
    </row>
    <row r="146353" spans="3:3">
      <c r="C146353" s="169"/>
    </row>
    <row r="146354" spans="3:3">
      <c r="C146354" s="169"/>
    </row>
    <row r="146355" spans="3:3">
      <c r="C146355" s="169"/>
    </row>
    <row r="146356" spans="3:3">
      <c r="C146356" s="169"/>
    </row>
    <row r="146357" spans="3:3">
      <c r="C146357" s="169"/>
    </row>
    <row r="146358" spans="3:3">
      <c r="C146358" s="169"/>
    </row>
    <row r="146359" spans="3:3">
      <c r="C146359" s="169"/>
    </row>
    <row r="146360" spans="3:3">
      <c r="C146360" s="169"/>
    </row>
    <row r="146361" spans="3:3">
      <c r="C146361" s="169"/>
    </row>
    <row r="146362" spans="3:3">
      <c r="C146362" s="169"/>
    </row>
    <row r="146363" spans="3:3">
      <c r="C146363" s="169"/>
    </row>
    <row r="146364" spans="3:3">
      <c r="C146364" s="169"/>
    </row>
    <row r="146365" spans="3:3">
      <c r="C146365" s="169"/>
    </row>
    <row r="146366" spans="3:3">
      <c r="C146366" s="169"/>
    </row>
    <row r="146367" spans="3:3">
      <c r="C146367" s="169"/>
    </row>
    <row r="146368" spans="3:3">
      <c r="C146368" s="169"/>
    </row>
    <row r="146369" spans="3:3">
      <c r="C146369" s="169"/>
    </row>
    <row r="146370" spans="3:3">
      <c r="C146370" s="169"/>
    </row>
    <row r="146371" spans="3:3">
      <c r="C146371" s="169"/>
    </row>
    <row r="146372" spans="3:3">
      <c r="C146372" s="169"/>
    </row>
    <row r="146373" spans="3:3">
      <c r="C146373" s="169"/>
    </row>
    <row r="146374" spans="3:3">
      <c r="C146374" s="169"/>
    </row>
    <row r="146375" spans="3:3">
      <c r="C146375" s="169"/>
    </row>
    <row r="146376" spans="3:3">
      <c r="C146376" s="169"/>
    </row>
    <row r="146377" spans="3:3">
      <c r="C146377" s="169"/>
    </row>
    <row r="146378" spans="3:3">
      <c r="C146378" s="169"/>
    </row>
    <row r="146379" spans="3:3">
      <c r="C146379" s="169"/>
    </row>
    <row r="146380" spans="3:3">
      <c r="C146380" s="169"/>
    </row>
    <row r="146381" spans="3:3">
      <c r="C146381" s="169"/>
    </row>
    <row r="146382" spans="3:3">
      <c r="C146382" s="169"/>
    </row>
    <row r="146383" spans="3:3">
      <c r="C146383" s="169"/>
    </row>
    <row r="146384" spans="3:3">
      <c r="C146384" s="169"/>
    </row>
    <row r="146385" spans="3:3">
      <c r="C146385" s="169"/>
    </row>
    <row r="146386" spans="3:3">
      <c r="C146386" s="169"/>
    </row>
    <row r="146387" spans="3:3">
      <c r="C146387" s="169"/>
    </row>
    <row r="146388" spans="3:3">
      <c r="C146388" s="169"/>
    </row>
    <row r="146389" spans="3:3">
      <c r="C146389" s="169"/>
    </row>
    <row r="146390" spans="3:3">
      <c r="C146390" s="169"/>
    </row>
    <row r="146391" spans="3:3">
      <c r="C146391" s="169"/>
    </row>
    <row r="146392" spans="3:3">
      <c r="C146392" s="169"/>
    </row>
    <row r="146393" spans="3:3">
      <c r="C146393" s="169"/>
    </row>
    <row r="146394" spans="3:3">
      <c r="C146394" s="169"/>
    </row>
    <row r="146395" spans="3:3">
      <c r="C146395" s="169"/>
    </row>
    <row r="146396" spans="3:3">
      <c r="C146396" s="169"/>
    </row>
    <row r="146397" spans="3:3">
      <c r="C146397" s="169"/>
    </row>
    <row r="146398" spans="3:3">
      <c r="C146398" s="169"/>
    </row>
    <row r="146399" spans="3:3">
      <c r="C146399" s="169"/>
    </row>
    <row r="146400" spans="3:3">
      <c r="C146400" s="169"/>
    </row>
    <row r="146401" spans="3:3">
      <c r="C146401" s="169"/>
    </row>
    <row r="146402" spans="3:3">
      <c r="C146402" s="169"/>
    </row>
    <row r="146403" spans="3:3">
      <c r="C146403" s="169"/>
    </row>
    <row r="146404" spans="3:3">
      <c r="C146404" s="169"/>
    </row>
    <row r="146405" spans="3:3">
      <c r="C146405" s="169"/>
    </row>
    <row r="146406" spans="3:3">
      <c r="C146406" s="169"/>
    </row>
    <row r="146407" spans="3:3">
      <c r="C146407" s="169"/>
    </row>
    <row r="146408" spans="3:3">
      <c r="C146408" s="169"/>
    </row>
    <row r="146409" spans="3:3">
      <c r="C146409" s="169"/>
    </row>
    <row r="146410" spans="3:3">
      <c r="C146410" s="169"/>
    </row>
    <row r="146411" spans="3:3">
      <c r="C146411" s="169"/>
    </row>
    <row r="146412" spans="3:3">
      <c r="C146412" s="169"/>
    </row>
    <row r="146413" spans="3:3">
      <c r="C146413" s="169"/>
    </row>
    <row r="146414" spans="3:3">
      <c r="C146414" s="169"/>
    </row>
    <row r="146415" spans="3:3">
      <c r="C146415" s="169"/>
    </row>
    <row r="146416" spans="3:3">
      <c r="C146416" s="169"/>
    </row>
    <row r="146417" spans="3:3">
      <c r="C146417" s="169"/>
    </row>
    <row r="146418" spans="3:3">
      <c r="C146418" s="169"/>
    </row>
    <row r="146419" spans="3:3">
      <c r="C146419" s="169"/>
    </row>
    <row r="146420" spans="3:3">
      <c r="C146420" s="169"/>
    </row>
    <row r="146421" spans="3:3">
      <c r="C146421" s="169"/>
    </row>
    <row r="146422" spans="3:3">
      <c r="C146422" s="169"/>
    </row>
    <row r="146423" spans="3:3">
      <c r="C146423" s="169"/>
    </row>
    <row r="146424" spans="3:3">
      <c r="C146424" s="169"/>
    </row>
    <row r="146425" spans="3:3">
      <c r="C146425" s="169"/>
    </row>
    <row r="146426" spans="3:3">
      <c r="C146426" s="169"/>
    </row>
    <row r="146427" spans="3:3">
      <c r="C146427" s="169"/>
    </row>
    <row r="146428" spans="3:3">
      <c r="C146428" s="169"/>
    </row>
    <row r="146429" spans="3:3">
      <c r="C146429" s="169"/>
    </row>
    <row r="146430" spans="3:3">
      <c r="C146430" s="169"/>
    </row>
    <row r="146431" spans="3:3">
      <c r="C146431" s="169"/>
    </row>
    <row r="146432" spans="3:3">
      <c r="C146432" s="169"/>
    </row>
    <row r="146433" spans="3:3">
      <c r="C146433" s="169"/>
    </row>
    <row r="146434" spans="3:3">
      <c r="C146434" s="169"/>
    </row>
    <row r="146435" spans="3:3">
      <c r="C146435" s="169"/>
    </row>
    <row r="146436" spans="3:3">
      <c r="C146436" s="169"/>
    </row>
    <row r="146437" spans="3:3">
      <c r="C146437" s="169"/>
    </row>
    <row r="146438" spans="3:3">
      <c r="C146438" s="169"/>
    </row>
    <row r="146439" spans="3:3">
      <c r="C146439" s="169"/>
    </row>
    <row r="146440" spans="3:3">
      <c r="C146440" s="169"/>
    </row>
    <row r="146441" spans="3:3">
      <c r="C146441" s="169"/>
    </row>
    <row r="146442" spans="3:3">
      <c r="C146442" s="169"/>
    </row>
    <row r="146443" spans="3:3">
      <c r="C146443" s="169"/>
    </row>
    <row r="146444" spans="3:3">
      <c r="C146444" s="169"/>
    </row>
    <row r="146445" spans="3:3">
      <c r="C146445" s="169"/>
    </row>
    <row r="146446" spans="3:3">
      <c r="C146446" s="169"/>
    </row>
    <row r="146447" spans="3:3">
      <c r="C146447" s="169"/>
    </row>
    <row r="146448" spans="3:3">
      <c r="C146448" s="169"/>
    </row>
    <row r="146449" spans="3:3">
      <c r="C146449" s="169"/>
    </row>
    <row r="146450" spans="3:3">
      <c r="C146450" s="169"/>
    </row>
    <row r="146451" spans="3:3">
      <c r="C146451" s="169"/>
    </row>
    <row r="146452" spans="3:3">
      <c r="C146452" s="169"/>
    </row>
    <row r="146453" spans="3:3">
      <c r="C146453" s="169"/>
    </row>
    <row r="146454" spans="3:3">
      <c r="C146454" s="169"/>
    </row>
    <row r="146455" spans="3:3">
      <c r="C146455" s="169"/>
    </row>
    <row r="146456" spans="3:3">
      <c r="C146456" s="169"/>
    </row>
    <row r="146457" spans="3:3">
      <c r="C146457" s="169"/>
    </row>
    <row r="146458" spans="3:3">
      <c r="C146458" s="169"/>
    </row>
    <row r="146459" spans="3:3">
      <c r="C146459" s="169"/>
    </row>
    <row r="146460" spans="3:3">
      <c r="C146460" s="169"/>
    </row>
    <row r="146461" spans="3:3">
      <c r="C146461" s="169"/>
    </row>
    <row r="146462" spans="3:3">
      <c r="C146462" s="169"/>
    </row>
    <row r="146463" spans="3:3">
      <c r="C146463" s="169"/>
    </row>
    <row r="146464" spans="3:3">
      <c r="C146464" s="169"/>
    </row>
    <row r="146465" spans="3:3">
      <c r="C146465" s="169"/>
    </row>
    <row r="146466" spans="3:3">
      <c r="C146466" s="169"/>
    </row>
    <row r="146467" spans="3:3">
      <c r="C146467" s="169"/>
    </row>
    <row r="146468" spans="3:3">
      <c r="C146468" s="169"/>
    </row>
    <row r="146469" spans="3:3">
      <c r="C146469" s="169"/>
    </row>
    <row r="146470" spans="3:3">
      <c r="C146470" s="169"/>
    </row>
    <row r="146471" spans="3:3">
      <c r="C146471" s="169"/>
    </row>
    <row r="146472" spans="3:3">
      <c r="C146472" s="169"/>
    </row>
    <row r="146473" spans="3:3">
      <c r="C146473" s="169"/>
    </row>
    <row r="146474" spans="3:3">
      <c r="C146474" s="169"/>
    </row>
    <row r="146475" spans="3:3">
      <c r="C146475" s="169"/>
    </row>
    <row r="146476" spans="3:3">
      <c r="C146476" s="169"/>
    </row>
    <row r="146477" spans="3:3">
      <c r="C146477" s="169"/>
    </row>
    <row r="146478" spans="3:3">
      <c r="C146478" s="169"/>
    </row>
    <row r="146479" spans="3:3">
      <c r="C146479" s="169"/>
    </row>
    <row r="146480" spans="3:3">
      <c r="C146480" s="169"/>
    </row>
    <row r="146481" spans="3:3">
      <c r="C146481" s="169"/>
    </row>
    <row r="146482" spans="3:3">
      <c r="C146482" s="169"/>
    </row>
    <row r="146483" spans="3:3">
      <c r="C146483" s="169"/>
    </row>
    <row r="146484" spans="3:3">
      <c r="C146484" s="169"/>
    </row>
    <row r="146485" spans="3:3">
      <c r="C146485" s="169"/>
    </row>
    <row r="146486" spans="3:3">
      <c r="C146486" s="169"/>
    </row>
    <row r="146487" spans="3:3">
      <c r="C146487" s="169"/>
    </row>
    <row r="146488" spans="3:3">
      <c r="C146488" s="169"/>
    </row>
    <row r="146489" spans="3:3">
      <c r="C146489" s="169"/>
    </row>
    <row r="146490" spans="3:3">
      <c r="C146490" s="169"/>
    </row>
    <row r="146491" spans="3:3">
      <c r="C146491" s="169"/>
    </row>
    <row r="146492" spans="3:3">
      <c r="C146492" s="169"/>
    </row>
    <row r="146493" spans="3:3">
      <c r="C146493" s="169"/>
    </row>
    <row r="146494" spans="3:3">
      <c r="C146494" s="169"/>
    </row>
    <row r="146495" spans="3:3">
      <c r="C146495" s="169"/>
    </row>
    <row r="146496" spans="3:3">
      <c r="C146496" s="169"/>
    </row>
    <row r="146497" spans="3:3">
      <c r="C146497" s="169"/>
    </row>
    <row r="146498" spans="3:3">
      <c r="C146498" s="169"/>
    </row>
    <row r="146499" spans="3:3">
      <c r="C146499" s="169"/>
    </row>
    <row r="146500" spans="3:3">
      <c r="C146500" s="169"/>
    </row>
    <row r="146501" spans="3:3">
      <c r="C146501" s="169"/>
    </row>
    <row r="146502" spans="3:3">
      <c r="C146502" s="169"/>
    </row>
    <row r="146503" spans="3:3">
      <c r="C146503" s="169"/>
    </row>
    <row r="146504" spans="3:3">
      <c r="C146504" s="169"/>
    </row>
    <row r="146505" spans="3:3">
      <c r="C146505" s="169"/>
    </row>
    <row r="146506" spans="3:3">
      <c r="C146506" s="169"/>
    </row>
    <row r="146507" spans="3:3">
      <c r="C146507" s="169"/>
    </row>
    <row r="146508" spans="3:3">
      <c r="C146508" s="169"/>
    </row>
    <row r="146509" spans="3:3">
      <c r="C146509" s="169"/>
    </row>
    <row r="146510" spans="3:3">
      <c r="C146510" s="169"/>
    </row>
    <row r="146511" spans="3:3">
      <c r="C146511" s="169"/>
    </row>
    <row r="146512" spans="3:3">
      <c r="C146512" s="169"/>
    </row>
    <row r="146513" spans="3:3">
      <c r="C146513" s="169"/>
    </row>
    <row r="146514" spans="3:3">
      <c r="C146514" s="169"/>
    </row>
    <row r="146515" spans="3:3">
      <c r="C146515" s="169"/>
    </row>
    <row r="146516" spans="3:3">
      <c r="C146516" s="169"/>
    </row>
    <row r="146517" spans="3:3">
      <c r="C146517" s="169"/>
    </row>
    <row r="146518" spans="3:3">
      <c r="C146518" s="169"/>
    </row>
    <row r="146519" spans="3:3">
      <c r="C146519" s="169"/>
    </row>
    <row r="146520" spans="3:3">
      <c r="C146520" s="169"/>
    </row>
    <row r="146521" spans="3:3">
      <c r="C146521" s="169"/>
    </row>
    <row r="146522" spans="3:3">
      <c r="C146522" s="169"/>
    </row>
    <row r="146523" spans="3:3">
      <c r="C146523" s="169"/>
    </row>
    <row r="146524" spans="3:3">
      <c r="C146524" s="169"/>
    </row>
    <row r="146525" spans="3:3">
      <c r="C146525" s="169"/>
    </row>
    <row r="146526" spans="3:3">
      <c r="C146526" s="169"/>
    </row>
    <row r="146527" spans="3:3">
      <c r="C146527" s="169"/>
    </row>
    <row r="146528" spans="3:3">
      <c r="C146528" s="169"/>
    </row>
    <row r="146529" spans="3:3">
      <c r="C146529" s="169"/>
    </row>
    <row r="146530" spans="3:3">
      <c r="C146530" s="169"/>
    </row>
    <row r="146531" spans="3:3">
      <c r="C146531" s="169"/>
    </row>
    <row r="146532" spans="3:3">
      <c r="C146532" s="169"/>
    </row>
    <row r="146533" spans="3:3">
      <c r="C146533" s="169"/>
    </row>
    <row r="146534" spans="3:3">
      <c r="C146534" s="169"/>
    </row>
    <row r="146535" spans="3:3">
      <c r="C146535" s="169"/>
    </row>
    <row r="146536" spans="3:3">
      <c r="C146536" s="169"/>
    </row>
    <row r="146537" spans="3:3">
      <c r="C146537" s="169"/>
    </row>
    <row r="146538" spans="3:3">
      <c r="C146538" s="169"/>
    </row>
    <row r="146539" spans="3:3">
      <c r="C146539" s="169"/>
    </row>
    <row r="146540" spans="3:3">
      <c r="C146540" s="169"/>
    </row>
    <row r="146541" spans="3:3">
      <c r="C146541" s="169"/>
    </row>
    <row r="146542" spans="3:3">
      <c r="C146542" s="169"/>
    </row>
    <row r="146543" spans="3:3">
      <c r="C146543" s="169"/>
    </row>
    <row r="146544" spans="3:3">
      <c r="C146544" s="169"/>
    </row>
    <row r="146545" spans="3:3">
      <c r="C146545" s="169"/>
    </row>
    <row r="146546" spans="3:3">
      <c r="C146546" s="169"/>
    </row>
    <row r="146547" spans="3:3">
      <c r="C146547" s="169"/>
    </row>
    <row r="146548" spans="3:3">
      <c r="C146548" s="169"/>
    </row>
    <row r="146549" spans="3:3">
      <c r="C146549" s="169"/>
    </row>
    <row r="146550" spans="3:3">
      <c r="C146550" s="169"/>
    </row>
    <row r="146551" spans="3:3">
      <c r="C146551" s="169"/>
    </row>
    <row r="146552" spans="3:3">
      <c r="C146552" s="169"/>
    </row>
    <row r="146553" spans="3:3">
      <c r="C146553" s="169"/>
    </row>
    <row r="146554" spans="3:3">
      <c r="C146554" s="169"/>
    </row>
    <row r="146555" spans="3:3">
      <c r="C146555" s="169"/>
    </row>
    <row r="146556" spans="3:3">
      <c r="C146556" s="169"/>
    </row>
    <row r="146557" spans="3:3">
      <c r="C146557" s="169"/>
    </row>
    <row r="146558" spans="3:3">
      <c r="C146558" s="169"/>
    </row>
    <row r="146559" spans="3:3">
      <c r="C146559" s="169"/>
    </row>
    <row r="146560" spans="3:3">
      <c r="C146560" s="169"/>
    </row>
    <row r="146561" spans="3:3">
      <c r="C146561" s="169"/>
    </row>
    <row r="146562" spans="3:3">
      <c r="C146562" s="169"/>
    </row>
    <row r="146563" spans="3:3">
      <c r="C146563" s="169"/>
    </row>
    <row r="146564" spans="3:3">
      <c r="C146564" s="169"/>
    </row>
    <row r="146565" spans="3:3">
      <c r="C146565" s="169"/>
    </row>
    <row r="146566" spans="3:3">
      <c r="C146566" s="169"/>
    </row>
    <row r="146567" spans="3:3">
      <c r="C146567" s="169"/>
    </row>
    <row r="146568" spans="3:3">
      <c r="C146568" s="169"/>
    </row>
    <row r="146569" spans="3:3">
      <c r="C146569" s="169"/>
    </row>
    <row r="146570" spans="3:3">
      <c r="C146570" s="169"/>
    </row>
    <row r="146571" spans="3:3">
      <c r="C146571" s="169"/>
    </row>
    <row r="146572" spans="3:3">
      <c r="C146572" s="169"/>
    </row>
    <row r="146573" spans="3:3">
      <c r="C146573" s="169"/>
    </row>
    <row r="146574" spans="3:3">
      <c r="C146574" s="169"/>
    </row>
    <row r="146575" spans="3:3">
      <c r="C146575" s="169"/>
    </row>
    <row r="146576" spans="3:3">
      <c r="C146576" s="169"/>
    </row>
    <row r="146577" spans="3:3">
      <c r="C146577" s="169"/>
    </row>
    <row r="146578" spans="3:3">
      <c r="C146578" s="169"/>
    </row>
    <row r="146579" spans="3:3">
      <c r="C146579" s="169"/>
    </row>
    <row r="146580" spans="3:3">
      <c r="C146580" s="169"/>
    </row>
    <row r="146581" spans="3:3">
      <c r="C146581" s="169"/>
    </row>
    <row r="146582" spans="3:3">
      <c r="C146582" s="169"/>
    </row>
    <row r="146583" spans="3:3">
      <c r="C146583" s="169"/>
    </row>
    <row r="146584" spans="3:3">
      <c r="C146584" s="169"/>
    </row>
    <row r="146585" spans="3:3">
      <c r="C146585" s="169"/>
    </row>
    <row r="146586" spans="3:3">
      <c r="C146586" s="169"/>
    </row>
    <row r="146587" spans="3:3">
      <c r="C146587" s="169"/>
    </row>
    <row r="146588" spans="3:3">
      <c r="C146588" s="169"/>
    </row>
    <row r="146589" spans="3:3">
      <c r="C146589" s="169"/>
    </row>
    <row r="146590" spans="3:3">
      <c r="C146590" s="169"/>
    </row>
    <row r="146591" spans="3:3">
      <c r="C146591" s="169"/>
    </row>
    <row r="146592" spans="3:3">
      <c r="C146592" s="169"/>
    </row>
    <row r="146593" spans="3:3">
      <c r="C146593" s="169"/>
    </row>
    <row r="146594" spans="3:3">
      <c r="C146594" s="169"/>
    </row>
    <row r="146595" spans="3:3">
      <c r="C146595" s="169"/>
    </row>
    <row r="146596" spans="3:3">
      <c r="C146596" s="169"/>
    </row>
    <row r="146597" spans="3:3">
      <c r="C146597" s="169"/>
    </row>
    <row r="146598" spans="3:3">
      <c r="C146598" s="169"/>
    </row>
    <row r="146599" spans="3:3">
      <c r="C146599" s="169"/>
    </row>
    <row r="146600" spans="3:3">
      <c r="C146600" s="169"/>
    </row>
    <row r="146601" spans="3:3">
      <c r="C146601" s="169"/>
    </row>
    <row r="146602" spans="3:3">
      <c r="C146602" s="169"/>
    </row>
    <row r="146603" spans="3:3">
      <c r="C146603" s="169"/>
    </row>
    <row r="146604" spans="3:3">
      <c r="C146604" s="169"/>
    </row>
    <row r="146605" spans="3:3">
      <c r="C146605" s="169"/>
    </row>
    <row r="146606" spans="3:3">
      <c r="C146606" s="169"/>
    </row>
    <row r="146607" spans="3:3">
      <c r="C146607" s="169"/>
    </row>
    <row r="146608" spans="3:3">
      <c r="C146608" s="169"/>
    </row>
    <row r="146609" spans="3:3">
      <c r="C146609" s="169"/>
    </row>
    <row r="146610" spans="3:3">
      <c r="C146610" s="169"/>
    </row>
    <row r="146611" spans="3:3">
      <c r="C146611" s="169"/>
    </row>
    <row r="146612" spans="3:3">
      <c r="C146612" s="169"/>
    </row>
    <row r="146613" spans="3:3">
      <c r="C146613" s="169"/>
    </row>
    <row r="146614" spans="3:3">
      <c r="C146614" s="169"/>
    </row>
    <row r="146615" spans="3:3">
      <c r="C146615" s="169"/>
    </row>
    <row r="146616" spans="3:3">
      <c r="C146616" s="169"/>
    </row>
    <row r="146617" spans="3:3">
      <c r="C146617" s="169"/>
    </row>
    <row r="146618" spans="3:3">
      <c r="C146618" s="169"/>
    </row>
    <row r="146619" spans="3:3">
      <c r="C146619" s="169"/>
    </row>
    <row r="146620" spans="3:3">
      <c r="C146620" s="169"/>
    </row>
    <row r="146621" spans="3:3">
      <c r="C146621" s="169"/>
    </row>
    <row r="146622" spans="3:3">
      <c r="C146622" s="169"/>
    </row>
    <row r="146623" spans="3:3">
      <c r="C146623" s="169"/>
    </row>
    <row r="146624" spans="3:3">
      <c r="C146624" s="169"/>
    </row>
    <row r="146625" spans="3:3">
      <c r="C146625" s="169"/>
    </row>
    <row r="146626" spans="3:3">
      <c r="C146626" s="169"/>
    </row>
    <row r="146627" spans="3:3">
      <c r="C146627" s="169"/>
    </row>
    <row r="146628" spans="3:3">
      <c r="C146628" s="169"/>
    </row>
    <row r="146629" spans="3:3">
      <c r="C146629" s="169"/>
    </row>
    <row r="146630" spans="3:3">
      <c r="C146630" s="169"/>
    </row>
    <row r="146631" spans="3:3">
      <c r="C146631" s="169"/>
    </row>
    <row r="146632" spans="3:3">
      <c r="C146632" s="169"/>
    </row>
    <row r="146633" spans="3:3">
      <c r="C146633" s="169"/>
    </row>
    <row r="146634" spans="3:3">
      <c r="C146634" s="169"/>
    </row>
    <row r="146635" spans="3:3">
      <c r="C146635" s="169"/>
    </row>
    <row r="146636" spans="3:3">
      <c r="C146636" s="169"/>
    </row>
    <row r="146637" spans="3:3">
      <c r="C146637" s="169"/>
    </row>
    <row r="146638" spans="3:3">
      <c r="C146638" s="169"/>
    </row>
    <row r="146639" spans="3:3">
      <c r="C146639" s="169"/>
    </row>
    <row r="146640" spans="3:3">
      <c r="C146640" s="169"/>
    </row>
    <row r="146641" spans="3:3">
      <c r="C146641" s="169"/>
    </row>
    <row r="146642" spans="3:3">
      <c r="C146642" s="169"/>
    </row>
    <row r="146643" spans="3:3">
      <c r="C146643" s="169"/>
    </row>
    <row r="146644" spans="3:3">
      <c r="C146644" s="169"/>
    </row>
    <row r="146645" spans="3:3">
      <c r="C146645" s="169"/>
    </row>
    <row r="146646" spans="3:3">
      <c r="C146646" s="169"/>
    </row>
    <row r="146647" spans="3:3">
      <c r="C146647" s="169"/>
    </row>
    <row r="146648" spans="3:3">
      <c r="C146648" s="169"/>
    </row>
    <row r="146649" spans="3:3">
      <c r="C146649" s="169"/>
    </row>
    <row r="146650" spans="3:3">
      <c r="C146650" s="169"/>
    </row>
    <row r="146651" spans="3:3">
      <c r="C146651" s="169"/>
    </row>
    <row r="146652" spans="3:3">
      <c r="C146652" s="169"/>
    </row>
    <row r="146653" spans="3:3">
      <c r="C146653" s="169"/>
    </row>
    <row r="146654" spans="3:3">
      <c r="C146654" s="169"/>
    </row>
    <row r="146655" spans="3:3">
      <c r="C146655" s="169"/>
    </row>
    <row r="146656" spans="3:3">
      <c r="C146656" s="169"/>
    </row>
    <row r="146657" spans="3:3">
      <c r="C146657" s="169"/>
    </row>
    <row r="146658" spans="3:3">
      <c r="C146658" s="169"/>
    </row>
    <row r="146659" spans="3:3">
      <c r="C146659" s="169"/>
    </row>
    <row r="146660" spans="3:3">
      <c r="C146660" s="169"/>
    </row>
    <row r="146661" spans="3:3">
      <c r="C146661" s="169"/>
    </row>
    <row r="146662" spans="3:3">
      <c r="C146662" s="169"/>
    </row>
    <row r="146663" spans="3:3">
      <c r="C146663" s="169"/>
    </row>
    <row r="146664" spans="3:3">
      <c r="C146664" s="169"/>
    </row>
    <row r="146665" spans="3:3">
      <c r="C146665" s="169"/>
    </row>
    <row r="146666" spans="3:3">
      <c r="C146666" s="169"/>
    </row>
    <row r="146667" spans="3:3">
      <c r="C146667" s="169"/>
    </row>
    <row r="146668" spans="3:3">
      <c r="C146668" s="169"/>
    </row>
    <row r="146669" spans="3:3">
      <c r="C146669" s="169"/>
    </row>
    <row r="146670" spans="3:3">
      <c r="C146670" s="169"/>
    </row>
    <row r="146671" spans="3:3">
      <c r="C146671" s="169"/>
    </row>
    <row r="146672" spans="3:3">
      <c r="C146672" s="169"/>
    </row>
    <row r="146673" spans="3:3">
      <c r="C146673" s="169"/>
    </row>
    <row r="146674" spans="3:3">
      <c r="C146674" s="169"/>
    </row>
    <row r="146675" spans="3:3">
      <c r="C146675" s="169"/>
    </row>
    <row r="146676" spans="3:3">
      <c r="C146676" s="169"/>
    </row>
    <row r="146677" spans="3:3">
      <c r="C146677" s="169"/>
    </row>
    <row r="146678" spans="3:3">
      <c r="C146678" s="169"/>
    </row>
    <row r="146679" spans="3:3">
      <c r="C146679" s="169"/>
    </row>
    <row r="146680" spans="3:3">
      <c r="C146680" s="169"/>
    </row>
    <row r="146681" spans="3:3">
      <c r="C146681" s="169"/>
    </row>
    <row r="146682" spans="3:3">
      <c r="C146682" s="169"/>
    </row>
    <row r="146683" spans="3:3">
      <c r="C146683" s="169"/>
    </row>
    <row r="146684" spans="3:3">
      <c r="C146684" s="169"/>
    </row>
    <row r="146685" spans="3:3">
      <c r="C146685" s="169"/>
    </row>
    <row r="146686" spans="3:3">
      <c r="C146686" s="169"/>
    </row>
    <row r="146687" spans="3:3">
      <c r="C146687" s="169"/>
    </row>
    <row r="146688" spans="3:3">
      <c r="C146688" s="169"/>
    </row>
    <row r="146689" spans="3:3">
      <c r="C146689" s="169"/>
    </row>
    <row r="146690" spans="3:3">
      <c r="C146690" s="169"/>
    </row>
    <row r="146691" spans="3:3">
      <c r="C146691" s="169"/>
    </row>
    <row r="146692" spans="3:3">
      <c r="C146692" s="169"/>
    </row>
    <row r="146693" spans="3:3">
      <c r="C146693" s="169"/>
    </row>
    <row r="146694" spans="3:3">
      <c r="C146694" s="169"/>
    </row>
    <row r="146695" spans="3:3">
      <c r="C146695" s="169"/>
    </row>
    <row r="146696" spans="3:3">
      <c r="C146696" s="169"/>
    </row>
    <row r="146697" spans="3:3">
      <c r="C146697" s="169"/>
    </row>
    <row r="146698" spans="3:3">
      <c r="C146698" s="169"/>
    </row>
    <row r="146699" spans="3:3">
      <c r="C146699" s="169"/>
    </row>
    <row r="146700" spans="3:3">
      <c r="C146700" s="169"/>
    </row>
    <row r="146701" spans="3:3">
      <c r="C146701" s="169"/>
    </row>
    <row r="146702" spans="3:3">
      <c r="C146702" s="169"/>
    </row>
    <row r="146703" spans="3:3">
      <c r="C146703" s="169"/>
    </row>
    <row r="146704" spans="3:3">
      <c r="C146704" s="169"/>
    </row>
    <row r="146705" spans="3:3">
      <c r="C146705" s="169"/>
    </row>
    <row r="146706" spans="3:3">
      <c r="C146706" s="169"/>
    </row>
    <row r="146707" spans="3:3">
      <c r="C146707" s="169"/>
    </row>
    <row r="146708" spans="3:3">
      <c r="C146708" s="169"/>
    </row>
    <row r="146709" spans="3:3">
      <c r="C146709" s="169"/>
    </row>
    <row r="146710" spans="3:3">
      <c r="C146710" s="169"/>
    </row>
    <row r="146711" spans="3:3">
      <c r="C146711" s="169"/>
    </row>
    <row r="146712" spans="3:3">
      <c r="C146712" s="169"/>
    </row>
    <row r="146713" spans="3:3">
      <c r="C146713" s="169"/>
    </row>
    <row r="146714" spans="3:3">
      <c r="C146714" s="169"/>
    </row>
    <row r="146715" spans="3:3">
      <c r="C146715" s="169"/>
    </row>
    <row r="146716" spans="3:3">
      <c r="C146716" s="169"/>
    </row>
    <row r="146717" spans="3:3">
      <c r="C146717" s="169"/>
    </row>
    <row r="146718" spans="3:3">
      <c r="C146718" s="169"/>
    </row>
    <row r="146719" spans="3:3">
      <c r="C146719" s="169"/>
    </row>
    <row r="146720" spans="3:3">
      <c r="C146720" s="169"/>
    </row>
    <row r="146721" spans="3:3">
      <c r="C146721" s="169"/>
    </row>
    <row r="146722" spans="3:3">
      <c r="C146722" s="169"/>
    </row>
    <row r="146723" spans="3:3">
      <c r="C146723" s="169"/>
    </row>
    <row r="146724" spans="3:3">
      <c r="C146724" s="169"/>
    </row>
    <row r="146725" spans="3:3">
      <c r="C146725" s="169"/>
    </row>
    <row r="146726" spans="3:3">
      <c r="C146726" s="169"/>
    </row>
    <row r="146727" spans="3:3">
      <c r="C146727" s="169"/>
    </row>
    <row r="146728" spans="3:3">
      <c r="C146728" s="169"/>
    </row>
    <row r="146729" spans="3:3">
      <c r="C146729" s="169"/>
    </row>
    <row r="146730" spans="3:3">
      <c r="C146730" s="169"/>
    </row>
    <row r="146731" spans="3:3">
      <c r="C146731" s="169"/>
    </row>
    <row r="146732" spans="3:3">
      <c r="C146732" s="169"/>
    </row>
    <row r="146733" spans="3:3">
      <c r="C146733" s="169"/>
    </row>
    <row r="146734" spans="3:3">
      <c r="C146734" s="169"/>
    </row>
    <row r="146735" spans="3:3">
      <c r="C146735" s="169"/>
    </row>
    <row r="146736" spans="3:3">
      <c r="C146736" s="169"/>
    </row>
    <row r="146737" spans="3:3">
      <c r="C146737" s="169"/>
    </row>
    <row r="146738" spans="3:3">
      <c r="C146738" s="169"/>
    </row>
    <row r="146739" spans="3:3">
      <c r="C146739" s="169"/>
    </row>
    <row r="146740" spans="3:3">
      <c r="C146740" s="169"/>
    </row>
    <row r="146741" spans="3:3">
      <c r="C146741" s="169"/>
    </row>
    <row r="146742" spans="3:3">
      <c r="C146742" s="169"/>
    </row>
    <row r="146743" spans="3:3">
      <c r="C146743" s="169"/>
    </row>
    <row r="146744" spans="3:3">
      <c r="C146744" s="169"/>
    </row>
    <row r="146745" spans="3:3">
      <c r="C146745" s="169"/>
    </row>
    <row r="146746" spans="3:3">
      <c r="C146746" s="169"/>
    </row>
    <row r="146747" spans="3:3">
      <c r="C146747" s="169"/>
    </row>
    <row r="146748" spans="3:3">
      <c r="C146748" s="169"/>
    </row>
    <row r="146749" spans="3:3">
      <c r="C146749" s="169"/>
    </row>
    <row r="146750" spans="3:3">
      <c r="C146750" s="169"/>
    </row>
    <row r="146751" spans="3:3">
      <c r="C146751" s="169"/>
    </row>
    <row r="146752" spans="3:3">
      <c r="C146752" s="169"/>
    </row>
    <row r="146753" spans="3:3">
      <c r="C146753" s="169"/>
    </row>
    <row r="146754" spans="3:3">
      <c r="C146754" s="169"/>
    </row>
    <row r="146755" spans="3:3">
      <c r="C146755" s="169"/>
    </row>
    <row r="146756" spans="3:3">
      <c r="C146756" s="169"/>
    </row>
    <row r="146757" spans="3:3">
      <c r="C146757" s="169"/>
    </row>
    <row r="146758" spans="3:3">
      <c r="C146758" s="169"/>
    </row>
    <row r="146759" spans="3:3">
      <c r="C146759" s="169"/>
    </row>
    <row r="146760" spans="3:3">
      <c r="C146760" s="169"/>
    </row>
    <row r="146761" spans="3:3">
      <c r="C146761" s="169"/>
    </row>
    <row r="146762" spans="3:3">
      <c r="C146762" s="169"/>
    </row>
    <row r="146763" spans="3:3">
      <c r="C146763" s="169"/>
    </row>
    <row r="146764" spans="3:3">
      <c r="C146764" s="169"/>
    </row>
    <row r="146765" spans="3:3">
      <c r="C146765" s="169"/>
    </row>
    <row r="146766" spans="3:3">
      <c r="C146766" s="169"/>
    </row>
    <row r="146767" spans="3:3">
      <c r="C146767" s="169"/>
    </row>
    <row r="146768" spans="3:3">
      <c r="C146768" s="169"/>
    </row>
    <row r="146769" spans="3:3">
      <c r="C146769" s="169"/>
    </row>
    <row r="146770" spans="3:3">
      <c r="C146770" s="169"/>
    </row>
    <row r="146771" spans="3:3">
      <c r="C146771" s="169"/>
    </row>
    <row r="146772" spans="3:3">
      <c r="C146772" s="169"/>
    </row>
    <row r="146773" spans="3:3">
      <c r="C146773" s="169"/>
    </row>
    <row r="146774" spans="3:3">
      <c r="C146774" s="169"/>
    </row>
    <row r="146775" spans="3:3">
      <c r="C146775" s="169"/>
    </row>
    <row r="146776" spans="3:3">
      <c r="C146776" s="169"/>
    </row>
    <row r="146777" spans="3:3">
      <c r="C146777" s="169"/>
    </row>
    <row r="146778" spans="3:3">
      <c r="C146778" s="169"/>
    </row>
    <row r="146779" spans="3:3">
      <c r="C146779" s="169"/>
    </row>
    <row r="146780" spans="3:3">
      <c r="C146780" s="169"/>
    </row>
    <row r="146781" spans="3:3">
      <c r="C146781" s="169"/>
    </row>
    <row r="146782" spans="3:3">
      <c r="C146782" s="169"/>
    </row>
    <row r="146783" spans="3:3">
      <c r="C146783" s="169"/>
    </row>
    <row r="146784" spans="3:3">
      <c r="C146784" s="169"/>
    </row>
    <row r="146785" spans="3:3">
      <c r="C146785" s="169"/>
    </row>
    <row r="146786" spans="3:3">
      <c r="C146786" s="169"/>
    </row>
    <row r="146787" spans="3:3">
      <c r="C146787" s="169"/>
    </row>
    <row r="146788" spans="3:3">
      <c r="C146788" s="169"/>
    </row>
    <row r="146789" spans="3:3">
      <c r="C146789" s="169"/>
    </row>
    <row r="146790" spans="3:3">
      <c r="C146790" s="169"/>
    </row>
    <row r="146791" spans="3:3">
      <c r="C146791" s="169"/>
    </row>
    <row r="146792" spans="3:3">
      <c r="C146792" s="169"/>
    </row>
    <row r="146793" spans="3:3">
      <c r="C146793" s="169"/>
    </row>
    <row r="146794" spans="3:3">
      <c r="C146794" s="169"/>
    </row>
    <row r="146795" spans="3:3">
      <c r="C146795" s="169"/>
    </row>
    <row r="146796" spans="3:3">
      <c r="C146796" s="169"/>
    </row>
    <row r="146797" spans="3:3">
      <c r="C146797" s="169"/>
    </row>
    <row r="146798" spans="3:3">
      <c r="C146798" s="169"/>
    </row>
    <row r="146799" spans="3:3">
      <c r="C146799" s="169"/>
    </row>
    <row r="146800" spans="3:3">
      <c r="C146800" s="169"/>
    </row>
    <row r="146801" spans="3:3">
      <c r="C146801" s="169"/>
    </row>
    <row r="146802" spans="3:3">
      <c r="C146802" s="169"/>
    </row>
    <row r="146803" spans="3:3">
      <c r="C146803" s="169"/>
    </row>
    <row r="146804" spans="3:3">
      <c r="C146804" s="169"/>
    </row>
    <row r="146805" spans="3:3">
      <c r="C146805" s="169"/>
    </row>
    <row r="146806" spans="3:3">
      <c r="C146806" s="169"/>
    </row>
    <row r="146807" spans="3:3">
      <c r="C146807" s="169"/>
    </row>
    <row r="146808" spans="3:3">
      <c r="C146808" s="169"/>
    </row>
    <row r="146809" spans="3:3">
      <c r="C146809" s="169"/>
    </row>
    <row r="146810" spans="3:3">
      <c r="C146810" s="169"/>
    </row>
    <row r="146811" spans="3:3">
      <c r="C146811" s="169"/>
    </row>
    <row r="146812" spans="3:3">
      <c r="C146812" s="169"/>
    </row>
    <row r="146813" spans="3:3">
      <c r="C146813" s="169"/>
    </row>
    <row r="146814" spans="3:3">
      <c r="C146814" s="169"/>
    </row>
    <row r="146815" spans="3:3">
      <c r="C146815" s="169"/>
    </row>
    <row r="146816" spans="3:3">
      <c r="C146816" s="169"/>
    </row>
    <row r="146817" spans="3:3">
      <c r="C146817" s="169"/>
    </row>
    <row r="146818" spans="3:3">
      <c r="C146818" s="169"/>
    </row>
    <row r="146819" spans="3:3">
      <c r="C146819" s="169"/>
    </row>
    <row r="146820" spans="3:3">
      <c r="C146820" s="169"/>
    </row>
    <row r="146821" spans="3:3">
      <c r="C146821" s="169"/>
    </row>
    <row r="146822" spans="3:3">
      <c r="C146822" s="169"/>
    </row>
    <row r="146823" spans="3:3">
      <c r="C146823" s="169"/>
    </row>
    <row r="146824" spans="3:3">
      <c r="C146824" s="169"/>
    </row>
    <row r="146825" spans="3:3">
      <c r="C146825" s="169"/>
    </row>
    <row r="146826" spans="3:3">
      <c r="C146826" s="169"/>
    </row>
    <row r="146827" spans="3:3">
      <c r="C146827" s="169"/>
    </row>
    <row r="146828" spans="3:3">
      <c r="C146828" s="169"/>
    </row>
    <row r="146829" spans="3:3">
      <c r="C146829" s="169"/>
    </row>
    <row r="146830" spans="3:3">
      <c r="C146830" s="169"/>
    </row>
    <row r="146831" spans="3:3">
      <c r="C146831" s="169"/>
    </row>
    <row r="146832" spans="3:3">
      <c r="C146832" s="169"/>
    </row>
    <row r="146833" spans="3:3">
      <c r="C146833" s="169"/>
    </row>
    <row r="146834" spans="3:3">
      <c r="C146834" s="169"/>
    </row>
    <row r="146835" spans="3:3">
      <c r="C146835" s="169"/>
    </row>
    <row r="146836" spans="3:3">
      <c r="C146836" s="169"/>
    </row>
    <row r="146837" spans="3:3">
      <c r="C146837" s="169"/>
    </row>
    <row r="146838" spans="3:3">
      <c r="C146838" s="169"/>
    </row>
    <row r="146839" spans="3:3">
      <c r="C146839" s="169"/>
    </row>
    <row r="146840" spans="3:3">
      <c r="C146840" s="169"/>
    </row>
    <row r="146841" spans="3:3">
      <c r="C146841" s="169"/>
    </row>
    <row r="146842" spans="3:3">
      <c r="C146842" s="169"/>
    </row>
    <row r="146843" spans="3:3">
      <c r="C146843" s="169"/>
    </row>
    <row r="146844" spans="3:3">
      <c r="C146844" s="169"/>
    </row>
    <row r="146845" spans="3:3">
      <c r="C146845" s="169"/>
    </row>
    <row r="146846" spans="3:3">
      <c r="C146846" s="169"/>
    </row>
    <row r="146847" spans="3:3">
      <c r="C146847" s="169"/>
    </row>
    <row r="146848" spans="3:3">
      <c r="C146848" s="169"/>
    </row>
    <row r="146849" spans="3:3">
      <c r="C146849" s="169"/>
    </row>
    <row r="146850" spans="3:3">
      <c r="C146850" s="169"/>
    </row>
    <row r="146851" spans="3:3">
      <c r="C146851" s="169"/>
    </row>
    <row r="146852" spans="3:3">
      <c r="C146852" s="169"/>
    </row>
    <row r="146853" spans="3:3">
      <c r="C146853" s="169"/>
    </row>
    <row r="146854" spans="3:3">
      <c r="C146854" s="169"/>
    </row>
    <row r="146855" spans="3:3">
      <c r="C146855" s="169"/>
    </row>
    <row r="146856" spans="3:3">
      <c r="C146856" s="169"/>
    </row>
    <row r="146857" spans="3:3">
      <c r="C146857" s="169"/>
    </row>
    <row r="146858" spans="3:3">
      <c r="C146858" s="169"/>
    </row>
    <row r="146859" spans="3:3">
      <c r="C146859" s="169"/>
    </row>
    <row r="146860" spans="3:3">
      <c r="C146860" s="169"/>
    </row>
    <row r="146861" spans="3:3">
      <c r="C146861" s="169"/>
    </row>
    <row r="146862" spans="3:3">
      <c r="C146862" s="169"/>
    </row>
    <row r="146863" spans="3:3">
      <c r="C146863" s="169"/>
    </row>
    <row r="146864" spans="3:3">
      <c r="C146864" s="169"/>
    </row>
    <row r="146865" spans="3:3">
      <c r="C146865" s="169"/>
    </row>
    <row r="146866" spans="3:3">
      <c r="C146866" s="169"/>
    </row>
    <row r="146867" spans="3:3">
      <c r="C146867" s="169"/>
    </row>
    <row r="146868" spans="3:3">
      <c r="C146868" s="169"/>
    </row>
    <row r="146869" spans="3:3">
      <c r="C146869" s="169"/>
    </row>
    <row r="146870" spans="3:3">
      <c r="C146870" s="169"/>
    </row>
    <row r="146871" spans="3:3">
      <c r="C146871" s="169"/>
    </row>
    <row r="146872" spans="3:3">
      <c r="C146872" s="169"/>
    </row>
    <row r="146873" spans="3:3">
      <c r="C146873" s="169"/>
    </row>
    <row r="146874" spans="3:3">
      <c r="C146874" s="169"/>
    </row>
    <row r="146875" spans="3:3">
      <c r="C146875" s="169"/>
    </row>
    <row r="146876" spans="3:3">
      <c r="C146876" s="169"/>
    </row>
    <row r="146877" spans="3:3">
      <c r="C146877" s="169"/>
    </row>
    <row r="146878" spans="3:3">
      <c r="C146878" s="169"/>
    </row>
    <row r="146879" spans="3:3">
      <c r="C146879" s="169"/>
    </row>
    <row r="146880" spans="3:3">
      <c r="C146880" s="169"/>
    </row>
    <row r="146881" spans="3:3">
      <c r="C146881" s="169"/>
    </row>
    <row r="146882" spans="3:3">
      <c r="C146882" s="169"/>
    </row>
    <row r="146883" spans="3:3">
      <c r="C146883" s="169"/>
    </row>
    <row r="146884" spans="3:3">
      <c r="C146884" s="169"/>
    </row>
    <row r="146885" spans="3:3">
      <c r="C146885" s="169"/>
    </row>
    <row r="146886" spans="3:3">
      <c r="C146886" s="169"/>
    </row>
    <row r="146887" spans="3:3">
      <c r="C146887" s="169"/>
    </row>
    <row r="146888" spans="3:3">
      <c r="C146888" s="169"/>
    </row>
    <row r="146889" spans="3:3">
      <c r="C146889" s="169"/>
    </row>
    <row r="146890" spans="3:3">
      <c r="C146890" s="169"/>
    </row>
    <row r="146891" spans="3:3">
      <c r="C146891" s="169"/>
    </row>
    <row r="146892" spans="3:3">
      <c r="C146892" s="169"/>
    </row>
    <row r="146893" spans="3:3">
      <c r="C146893" s="169"/>
    </row>
    <row r="146894" spans="3:3">
      <c r="C146894" s="169"/>
    </row>
    <row r="146895" spans="3:3">
      <c r="C146895" s="169"/>
    </row>
    <row r="146896" spans="3:3">
      <c r="C146896" s="169"/>
    </row>
    <row r="146897" spans="3:3">
      <c r="C146897" s="169"/>
    </row>
    <row r="146898" spans="3:3">
      <c r="C146898" s="169"/>
    </row>
    <row r="146899" spans="3:3">
      <c r="C146899" s="169"/>
    </row>
    <row r="146900" spans="3:3">
      <c r="C146900" s="169"/>
    </row>
    <row r="146901" spans="3:3">
      <c r="C146901" s="169"/>
    </row>
    <row r="146902" spans="3:3">
      <c r="C146902" s="169"/>
    </row>
    <row r="146903" spans="3:3">
      <c r="C146903" s="169"/>
    </row>
    <row r="146904" spans="3:3">
      <c r="C146904" s="169"/>
    </row>
    <row r="146905" spans="3:3">
      <c r="C146905" s="169"/>
    </row>
    <row r="146906" spans="3:3">
      <c r="C146906" s="169"/>
    </row>
    <row r="146907" spans="3:3">
      <c r="C146907" s="169"/>
    </row>
    <row r="146908" spans="3:3">
      <c r="C146908" s="169"/>
    </row>
    <row r="146909" spans="3:3">
      <c r="C146909" s="169"/>
    </row>
    <row r="146910" spans="3:3">
      <c r="C146910" s="169"/>
    </row>
    <row r="146911" spans="3:3">
      <c r="C146911" s="169"/>
    </row>
    <row r="146912" spans="3:3">
      <c r="C146912" s="169"/>
    </row>
    <row r="146913" spans="3:3">
      <c r="C146913" s="169"/>
    </row>
    <row r="146914" spans="3:3">
      <c r="C146914" s="169"/>
    </row>
    <row r="146915" spans="3:3">
      <c r="C146915" s="169"/>
    </row>
    <row r="146916" spans="3:3">
      <c r="C146916" s="169"/>
    </row>
    <row r="146917" spans="3:3">
      <c r="C146917" s="169"/>
    </row>
    <row r="146918" spans="3:3">
      <c r="C146918" s="169"/>
    </row>
    <row r="146919" spans="3:3">
      <c r="C146919" s="169"/>
    </row>
    <row r="146920" spans="3:3">
      <c r="C146920" s="169"/>
    </row>
    <row r="146921" spans="3:3">
      <c r="C146921" s="169"/>
    </row>
    <row r="146922" spans="3:3">
      <c r="C146922" s="169"/>
    </row>
    <row r="146923" spans="3:3">
      <c r="C146923" s="169"/>
    </row>
    <row r="146924" spans="3:3">
      <c r="C146924" s="169"/>
    </row>
    <row r="146925" spans="3:3">
      <c r="C146925" s="169"/>
    </row>
    <row r="146926" spans="3:3">
      <c r="C146926" s="169"/>
    </row>
    <row r="146927" spans="3:3">
      <c r="C146927" s="169"/>
    </row>
    <row r="146928" spans="3:3">
      <c r="C146928" s="169"/>
    </row>
    <row r="146929" spans="3:3">
      <c r="C146929" s="169"/>
    </row>
    <row r="146930" spans="3:3">
      <c r="C146930" s="169"/>
    </row>
    <row r="146931" spans="3:3">
      <c r="C146931" s="169"/>
    </row>
    <row r="146932" spans="3:3">
      <c r="C146932" s="169"/>
    </row>
    <row r="146933" spans="3:3">
      <c r="C146933" s="169"/>
    </row>
    <row r="146934" spans="3:3">
      <c r="C146934" s="169"/>
    </row>
    <row r="146935" spans="3:3">
      <c r="C146935" s="169"/>
    </row>
    <row r="146936" spans="3:3">
      <c r="C146936" s="169"/>
    </row>
    <row r="146937" spans="3:3">
      <c r="C146937" s="169"/>
    </row>
    <row r="146938" spans="3:3">
      <c r="C146938" s="169"/>
    </row>
    <row r="146939" spans="3:3">
      <c r="C146939" s="169"/>
    </row>
    <row r="146940" spans="3:3">
      <c r="C146940" s="169"/>
    </row>
    <row r="146941" spans="3:3">
      <c r="C146941" s="169"/>
    </row>
    <row r="146942" spans="3:3">
      <c r="C146942" s="169"/>
    </row>
    <row r="146943" spans="3:3">
      <c r="C146943" s="169"/>
    </row>
    <row r="146944" spans="3:3">
      <c r="C146944" s="169"/>
    </row>
    <row r="146945" spans="3:3">
      <c r="C146945" s="169"/>
    </row>
    <row r="146946" spans="3:3">
      <c r="C146946" s="169"/>
    </row>
    <row r="146947" spans="3:3">
      <c r="C146947" s="169"/>
    </row>
    <row r="146948" spans="3:3">
      <c r="C146948" s="169"/>
    </row>
    <row r="146949" spans="3:3">
      <c r="C146949" s="169"/>
    </row>
    <row r="146950" spans="3:3">
      <c r="C146950" s="169"/>
    </row>
    <row r="146951" spans="3:3">
      <c r="C146951" s="169"/>
    </row>
    <row r="146952" spans="3:3">
      <c r="C146952" s="169"/>
    </row>
    <row r="146953" spans="3:3">
      <c r="C146953" s="169"/>
    </row>
    <row r="146954" spans="3:3">
      <c r="C146954" s="169"/>
    </row>
    <row r="146955" spans="3:3">
      <c r="C146955" s="169"/>
    </row>
    <row r="146956" spans="3:3">
      <c r="C146956" s="169"/>
    </row>
    <row r="146957" spans="3:3">
      <c r="C146957" s="169"/>
    </row>
    <row r="146958" spans="3:3">
      <c r="C146958" s="169"/>
    </row>
    <row r="146959" spans="3:3">
      <c r="C146959" s="169"/>
    </row>
    <row r="146960" spans="3:3">
      <c r="C146960" s="169"/>
    </row>
    <row r="146961" spans="3:3">
      <c r="C146961" s="169"/>
    </row>
    <row r="146962" spans="3:3">
      <c r="C146962" s="169"/>
    </row>
    <row r="146963" spans="3:3">
      <c r="C146963" s="169"/>
    </row>
    <row r="146964" spans="3:3">
      <c r="C146964" s="169"/>
    </row>
    <row r="146965" spans="3:3">
      <c r="C146965" s="169"/>
    </row>
    <row r="146966" spans="3:3">
      <c r="C146966" s="169"/>
    </row>
    <row r="146967" spans="3:3">
      <c r="C146967" s="169"/>
    </row>
    <row r="146968" spans="3:3">
      <c r="C146968" s="169"/>
    </row>
    <row r="146969" spans="3:3">
      <c r="C146969" s="169"/>
    </row>
    <row r="146970" spans="3:3">
      <c r="C146970" s="169"/>
    </row>
    <row r="146971" spans="3:3">
      <c r="C146971" s="169"/>
    </row>
    <row r="146972" spans="3:3">
      <c r="C146972" s="169"/>
    </row>
    <row r="146973" spans="3:3">
      <c r="C146973" s="169"/>
    </row>
    <row r="146974" spans="3:3">
      <c r="C146974" s="169"/>
    </row>
    <row r="146975" spans="3:3">
      <c r="C146975" s="169"/>
    </row>
    <row r="146976" spans="3:3">
      <c r="C146976" s="169"/>
    </row>
    <row r="146977" spans="3:3">
      <c r="C146977" s="169"/>
    </row>
    <row r="146978" spans="3:3">
      <c r="C146978" s="169"/>
    </row>
    <row r="146979" spans="3:3">
      <c r="C146979" s="169"/>
    </row>
    <row r="146980" spans="3:3">
      <c r="C146980" s="169"/>
    </row>
    <row r="146981" spans="3:3">
      <c r="C146981" s="169"/>
    </row>
    <row r="146982" spans="3:3">
      <c r="C146982" s="169"/>
    </row>
    <row r="146983" spans="3:3">
      <c r="C146983" s="169"/>
    </row>
    <row r="146984" spans="3:3">
      <c r="C146984" s="169"/>
    </row>
    <row r="146985" spans="3:3">
      <c r="C146985" s="169"/>
    </row>
    <row r="146986" spans="3:3">
      <c r="C146986" s="169"/>
    </row>
    <row r="146987" spans="3:3">
      <c r="C146987" s="169"/>
    </row>
    <row r="146988" spans="3:3">
      <c r="C146988" s="169"/>
    </row>
    <row r="146989" spans="3:3">
      <c r="C146989" s="169"/>
    </row>
    <row r="146990" spans="3:3">
      <c r="C146990" s="169"/>
    </row>
    <row r="146991" spans="3:3">
      <c r="C146991" s="169"/>
    </row>
    <row r="146992" spans="3:3">
      <c r="C146992" s="169"/>
    </row>
    <row r="146993" spans="3:3">
      <c r="C146993" s="169"/>
    </row>
    <row r="146994" spans="3:3">
      <c r="C146994" s="169"/>
    </row>
    <row r="146995" spans="3:3">
      <c r="C146995" s="169"/>
    </row>
    <row r="146996" spans="3:3">
      <c r="C146996" s="169"/>
    </row>
    <row r="146997" spans="3:3">
      <c r="C146997" s="169"/>
    </row>
    <row r="146998" spans="3:3">
      <c r="C146998" s="169"/>
    </row>
    <row r="146999" spans="3:3">
      <c r="C146999" s="169"/>
    </row>
    <row r="147000" spans="3:3">
      <c r="C147000" s="169"/>
    </row>
    <row r="147001" spans="3:3">
      <c r="C147001" s="169"/>
    </row>
    <row r="147002" spans="3:3">
      <c r="C147002" s="169"/>
    </row>
    <row r="147003" spans="3:3">
      <c r="C147003" s="169"/>
    </row>
    <row r="147004" spans="3:3">
      <c r="C147004" s="169"/>
    </row>
    <row r="147005" spans="3:3">
      <c r="C147005" s="169"/>
    </row>
    <row r="147006" spans="3:3">
      <c r="C147006" s="169"/>
    </row>
    <row r="147007" spans="3:3">
      <c r="C147007" s="169"/>
    </row>
    <row r="147008" spans="3:3">
      <c r="C147008" s="169"/>
    </row>
    <row r="147009" spans="3:3">
      <c r="C147009" s="169"/>
    </row>
    <row r="147010" spans="3:3">
      <c r="C147010" s="169"/>
    </row>
    <row r="147011" spans="3:3">
      <c r="C147011" s="169"/>
    </row>
    <row r="147012" spans="3:3">
      <c r="C147012" s="169"/>
    </row>
    <row r="147013" spans="3:3">
      <c r="C147013" s="169"/>
    </row>
    <row r="147014" spans="3:3">
      <c r="C147014" s="169"/>
    </row>
    <row r="147015" spans="3:3">
      <c r="C147015" s="169"/>
    </row>
    <row r="147016" spans="3:3">
      <c r="C147016" s="169"/>
    </row>
    <row r="147017" spans="3:3">
      <c r="C147017" s="169"/>
    </row>
    <row r="147018" spans="3:3">
      <c r="C147018" s="169"/>
    </row>
    <row r="147019" spans="3:3">
      <c r="C147019" s="169"/>
    </row>
    <row r="147020" spans="3:3">
      <c r="C147020" s="169"/>
    </row>
    <row r="147021" spans="3:3">
      <c r="C147021" s="169"/>
    </row>
    <row r="147022" spans="3:3">
      <c r="C147022" s="169"/>
    </row>
    <row r="147023" spans="3:3">
      <c r="C147023" s="169"/>
    </row>
    <row r="147024" spans="3:3">
      <c r="C147024" s="169"/>
    </row>
    <row r="147025" spans="3:3">
      <c r="C147025" s="169"/>
    </row>
    <row r="147026" spans="3:3">
      <c r="C147026" s="169"/>
    </row>
    <row r="147027" spans="3:3">
      <c r="C147027" s="169"/>
    </row>
    <row r="147028" spans="3:3">
      <c r="C147028" s="169"/>
    </row>
    <row r="147029" spans="3:3">
      <c r="C147029" s="169"/>
    </row>
    <row r="147030" spans="3:3">
      <c r="C147030" s="169"/>
    </row>
    <row r="147031" spans="3:3">
      <c r="C147031" s="169"/>
    </row>
    <row r="147032" spans="3:3">
      <c r="C147032" s="169"/>
    </row>
    <row r="147033" spans="3:3">
      <c r="C147033" s="169"/>
    </row>
    <row r="147034" spans="3:3">
      <c r="C147034" s="169"/>
    </row>
    <row r="147035" spans="3:3">
      <c r="C147035" s="169"/>
    </row>
    <row r="147036" spans="3:3">
      <c r="C147036" s="169"/>
    </row>
    <row r="147037" spans="3:3">
      <c r="C147037" s="169"/>
    </row>
    <row r="147038" spans="3:3">
      <c r="C147038" s="169"/>
    </row>
    <row r="147039" spans="3:3">
      <c r="C147039" s="169"/>
    </row>
    <row r="147040" spans="3:3">
      <c r="C147040" s="169"/>
    </row>
    <row r="147041" spans="3:3">
      <c r="C147041" s="169"/>
    </row>
    <row r="147042" spans="3:3">
      <c r="C147042" s="169"/>
    </row>
    <row r="147043" spans="3:3">
      <c r="C147043" s="169"/>
    </row>
    <row r="147044" spans="3:3">
      <c r="C147044" s="169"/>
    </row>
    <row r="147045" spans="3:3">
      <c r="C147045" s="169"/>
    </row>
    <row r="147046" spans="3:3">
      <c r="C147046" s="169"/>
    </row>
    <row r="147047" spans="3:3">
      <c r="C147047" s="169"/>
    </row>
    <row r="147048" spans="3:3">
      <c r="C147048" s="169"/>
    </row>
    <row r="147049" spans="3:3">
      <c r="C147049" s="169"/>
    </row>
    <row r="147050" spans="3:3">
      <c r="C147050" s="169"/>
    </row>
    <row r="147051" spans="3:3">
      <c r="C147051" s="169"/>
    </row>
    <row r="147052" spans="3:3">
      <c r="C147052" s="169"/>
    </row>
    <row r="147053" spans="3:3">
      <c r="C147053" s="169"/>
    </row>
    <row r="147054" spans="3:3">
      <c r="C147054" s="169"/>
    </row>
    <row r="147055" spans="3:3">
      <c r="C147055" s="169"/>
    </row>
    <row r="147056" spans="3:3">
      <c r="C147056" s="169"/>
    </row>
    <row r="147057" spans="3:3">
      <c r="C147057" s="169"/>
    </row>
    <row r="147058" spans="3:3">
      <c r="C147058" s="169"/>
    </row>
    <row r="147059" spans="3:3">
      <c r="C147059" s="169"/>
    </row>
    <row r="147060" spans="3:3">
      <c r="C147060" s="169"/>
    </row>
    <row r="147061" spans="3:3">
      <c r="C147061" s="169"/>
    </row>
    <row r="147062" spans="3:3">
      <c r="C147062" s="169"/>
    </row>
    <row r="147063" spans="3:3">
      <c r="C147063" s="169"/>
    </row>
    <row r="147064" spans="3:3">
      <c r="C147064" s="169"/>
    </row>
    <row r="147065" spans="3:3">
      <c r="C147065" s="169"/>
    </row>
    <row r="147066" spans="3:3">
      <c r="C147066" s="169"/>
    </row>
    <row r="147067" spans="3:3">
      <c r="C147067" s="169"/>
    </row>
    <row r="147068" spans="3:3">
      <c r="C147068" s="169"/>
    </row>
    <row r="147069" spans="3:3">
      <c r="C147069" s="169"/>
    </row>
    <row r="147070" spans="3:3">
      <c r="C147070" s="169"/>
    </row>
    <row r="147071" spans="3:3">
      <c r="C147071" s="169"/>
    </row>
    <row r="147072" spans="3:3">
      <c r="C147072" s="169"/>
    </row>
    <row r="147073" spans="3:3">
      <c r="C147073" s="169"/>
    </row>
    <row r="147074" spans="3:3">
      <c r="C147074" s="169"/>
    </row>
    <row r="147075" spans="3:3">
      <c r="C147075" s="169"/>
    </row>
    <row r="147076" spans="3:3">
      <c r="C147076" s="169"/>
    </row>
    <row r="147077" spans="3:3">
      <c r="C147077" s="169"/>
    </row>
    <row r="147078" spans="3:3">
      <c r="C147078" s="169"/>
    </row>
    <row r="147079" spans="3:3">
      <c r="C147079" s="169"/>
    </row>
    <row r="147080" spans="3:3">
      <c r="C147080" s="169"/>
    </row>
    <row r="147081" spans="3:3">
      <c r="C147081" s="169"/>
    </row>
    <row r="147082" spans="3:3">
      <c r="C147082" s="169"/>
    </row>
    <row r="147083" spans="3:3">
      <c r="C147083" s="169"/>
    </row>
    <row r="147084" spans="3:3">
      <c r="C147084" s="169"/>
    </row>
    <row r="147085" spans="3:3">
      <c r="C147085" s="169"/>
    </row>
    <row r="147086" spans="3:3">
      <c r="C147086" s="169"/>
    </row>
    <row r="147087" spans="3:3">
      <c r="C147087" s="169"/>
    </row>
    <row r="147088" spans="3:3">
      <c r="C147088" s="169"/>
    </row>
    <row r="147089" spans="3:3">
      <c r="C147089" s="169"/>
    </row>
    <row r="147090" spans="3:3">
      <c r="C147090" s="169"/>
    </row>
    <row r="147091" spans="3:3">
      <c r="C147091" s="169"/>
    </row>
    <row r="147092" spans="3:3">
      <c r="C147092" s="169"/>
    </row>
    <row r="147093" spans="3:3">
      <c r="C147093" s="169"/>
    </row>
    <row r="147094" spans="3:3">
      <c r="C147094" s="169"/>
    </row>
    <row r="147095" spans="3:3">
      <c r="C147095" s="169"/>
    </row>
    <row r="147096" spans="3:3">
      <c r="C147096" s="169"/>
    </row>
    <row r="147097" spans="3:3">
      <c r="C147097" s="169"/>
    </row>
    <row r="147098" spans="3:3">
      <c r="C147098" s="169"/>
    </row>
    <row r="147099" spans="3:3">
      <c r="C147099" s="169"/>
    </row>
    <row r="147100" spans="3:3">
      <c r="C147100" s="169"/>
    </row>
    <row r="147101" spans="3:3">
      <c r="C147101" s="169"/>
    </row>
    <row r="147102" spans="3:3">
      <c r="C147102" s="169"/>
    </row>
    <row r="147103" spans="3:3">
      <c r="C147103" s="169"/>
    </row>
    <row r="147104" spans="3:3">
      <c r="C147104" s="169"/>
    </row>
    <row r="147105" spans="3:3">
      <c r="C147105" s="169"/>
    </row>
    <row r="147106" spans="3:3">
      <c r="C147106" s="169"/>
    </row>
    <row r="147107" spans="3:3">
      <c r="C147107" s="169"/>
    </row>
    <row r="147108" spans="3:3">
      <c r="C147108" s="169"/>
    </row>
    <row r="147109" spans="3:3">
      <c r="C147109" s="169"/>
    </row>
    <row r="147110" spans="3:3">
      <c r="C147110" s="169"/>
    </row>
    <row r="147111" spans="3:3">
      <c r="C147111" s="169"/>
    </row>
    <row r="147112" spans="3:3">
      <c r="C147112" s="169"/>
    </row>
    <row r="147113" spans="3:3">
      <c r="C147113" s="169"/>
    </row>
    <row r="147114" spans="3:3">
      <c r="C147114" s="169"/>
    </row>
    <row r="147115" spans="3:3">
      <c r="C147115" s="169"/>
    </row>
    <row r="147116" spans="3:3">
      <c r="C147116" s="169"/>
    </row>
    <row r="147117" spans="3:3">
      <c r="C147117" s="169"/>
    </row>
    <row r="147118" spans="3:3">
      <c r="C147118" s="169"/>
    </row>
    <row r="147119" spans="3:3">
      <c r="C147119" s="169"/>
    </row>
    <row r="147120" spans="3:3">
      <c r="C147120" s="169"/>
    </row>
    <row r="147121" spans="3:3">
      <c r="C147121" s="169"/>
    </row>
    <row r="147122" spans="3:3">
      <c r="C147122" s="169"/>
    </row>
    <row r="147123" spans="3:3">
      <c r="C147123" s="169"/>
    </row>
    <row r="147124" spans="3:3">
      <c r="C147124" s="169"/>
    </row>
    <row r="147125" spans="3:3">
      <c r="C147125" s="169"/>
    </row>
    <row r="147126" spans="3:3">
      <c r="C147126" s="169"/>
    </row>
    <row r="147127" spans="3:3">
      <c r="C147127" s="169"/>
    </row>
    <row r="147128" spans="3:3">
      <c r="C147128" s="169"/>
    </row>
    <row r="147129" spans="3:3">
      <c r="C147129" s="169"/>
    </row>
    <row r="147130" spans="3:3">
      <c r="C147130" s="169"/>
    </row>
    <row r="147131" spans="3:3">
      <c r="C147131" s="169"/>
    </row>
    <row r="147132" spans="3:3">
      <c r="C147132" s="169"/>
    </row>
    <row r="147133" spans="3:3">
      <c r="C147133" s="169"/>
    </row>
    <row r="147134" spans="3:3">
      <c r="C147134" s="169"/>
    </row>
    <row r="147135" spans="3:3">
      <c r="C147135" s="169"/>
    </row>
    <row r="147136" spans="3:3">
      <c r="C147136" s="169"/>
    </row>
    <row r="147137" spans="3:3">
      <c r="C147137" s="169"/>
    </row>
    <row r="147138" spans="3:3">
      <c r="C147138" s="169"/>
    </row>
    <row r="147139" spans="3:3">
      <c r="C147139" s="169"/>
    </row>
    <row r="147140" spans="3:3">
      <c r="C147140" s="169"/>
    </row>
    <row r="147141" spans="3:3">
      <c r="C147141" s="169"/>
    </row>
    <row r="147142" spans="3:3">
      <c r="C147142" s="169"/>
    </row>
    <row r="147143" spans="3:3">
      <c r="C147143" s="169"/>
    </row>
    <row r="147144" spans="3:3">
      <c r="C147144" s="169"/>
    </row>
    <row r="147145" spans="3:3">
      <c r="C147145" s="169"/>
    </row>
    <row r="147146" spans="3:3">
      <c r="C147146" s="169"/>
    </row>
    <row r="147147" spans="3:3">
      <c r="C147147" s="169"/>
    </row>
    <row r="147148" spans="3:3">
      <c r="C147148" s="169"/>
    </row>
    <row r="147149" spans="3:3">
      <c r="C147149" s="169"/>
    </row>
    <row r="147150" spans="3:3">
      <c r="C147150" s="169"/>
    </row>
    <row r="147151" spans="3:3">
      <c r="C147151" s="169"/>
    </row>
    <row r="147152" spans="3:3">
      <c r="C147152" s="169"/>
    </row>
    <row r="147153" spans="3:3">
      <c r="C147153" s="169"/>
    </row>
    <row r="147154" spans="3:3">
      <c r="C147154" s="169"/>
    </row>
    <row r="147155" spans="3:3">
      <c r="C147155" s="169"/>
    </row>
    <row r="147156" spans="3:3">
      <c r="C147156" s="169"/>
    </row>
    <row r="147157" spans="3:3">
      <c r="C147157" s="169"/>
    </row>
    <row r="147158" spans="3:3">
      <c r="C147158" s="169"/>
    </row>
    <row r="147159" spans="3:3">
      <c r="C147159" s="169"/>
    </row>
    <row r="147160" spans="3:3">
      <c r="C147160" s="169"/>
    </row>
    <row r="147161" spans="3:3">
      <c r="C147161" s="169"/>
    </row>
    <row r="147162" spans="3:3">
      <c r="C147162" s="169"/>
    </row>
    <row r="147163" spans="3:3">
      <c r="C147163" s="169"/>
    </row>
    <row r="147164" spans="3:3">
      <c r="C147164" s="169"/>
    </row>
    <row r="147165" spans="3:3">
      <c r="C147165" s="169"/>
    </row>
    <row r="147166" spans="3:3">
      <c r="C147166" s="169"/>
    </row>
    <row r="147167" spans="3:3">
      <c r="C147167" s="169"/>
    </row>
    <row r="147168" spans="3:3">
      <c r="C147168" s="169"/>
    </row>
    <row r="147169" spans="3:3">
      <c r="C147169" s="169"/>
    </row>
    <row r="147170" spans="3:3">
      <c r="C147170" s="169"/>
    </row>
    <row r="147171" spans="3:3">
      <c r="C147171" s="169"/>
    </row>
    <row r="147172" spans="3:3">
      <c r="C147172" s="169"/>
    </row>
    <row r="147173" spans="3:3">
      <c r="C147173" s="169"/>
    </row>
    <row r="147174" spans="3:3">
      <c r="C147174" s="169"/>
    </row>
    <row r="147175" spans="3:3">
      <c r="C147175" s="169"/>
    </row>
    <row r="147176" spans="3:3">
      <c r="C147176" s="169"/>
    </row>
    <row r="147177" spans="3:3">
      <c r="C147177" s="169"/>
    </row>
    <row r="147178" spans="3:3">
      <c r="C147178" s="169"/>
    </row>
    <row r="147179" spans="3:3">
      <c r="C147179" s="169"/>
    </row>
    <row r="147180" spans="3:3">
      <c r="C147180" s="169"/>
    </row>
    <row r="147181" spans="3:3">
      <c r="C147181" s="169"/>
    </row>
    <row r="147182" spans="3:3">
      <c r="C147182" s="169"/>
    </row>
    <row r="147183" spans="3:3">
      <c r="C147183" s="169"/>
    </row>
    <row r="147184" spans="3:3">
      <c r="C147184" s="169"/>
    </row>
    <row r="147185" spans="3:3">
      <c r="C147185" s="169"/>
    </row>
    <row r="147186" spans="3:3">
      <c r="C147186" s="169"/>
    </row>
    <row r="147187" spans="3:3">
      <c r="C147187" s="169"/>
    </row>
    <row r="147188" spans="3:3">
      <c r="C147188" s="169"/>
    </row>
    <row r="147189" spans="3:3">
      <c r="C147189" s="169"/>
    </row>
    <row r="147190" spans="3:3">
      <c r="C147190" s="169"/>
    </row>
    <row r="147191" spans="3:3">
      <c r="C147191" s="169"/>
    </row>
    <row r="147192" spans="3:3">
      <c r="C147192" s="169"/>
    </row>
    <row r="147193" spans="3:3">
      <c r="C147193" s="169"/>
    </row>
    <row r="147194" spans="3:3">
      <c r="C147194" s="169"/>
    </row>
    <row r="147195" spans="3:3">
      <c r="C147195" s="169"/>
    </row>
    <row r="147196" spans="3:3">
      <c r="C147196" s="169"/>
    </row>
    <row r="147197" spans="3:3">
      <c r="C147197" s="169"/>
    </row>
    <row r="147198" spans="3:3">
      <c r="C147198" s="169"/>
    </row>
    <row r="147199" spans="3:3">
      <c r="C147199" s="169"/>
    </row>
    <row r="147200" spans="3:3">
      <c r="C147200" s="169"/>
    </row>
    <row r="147201" spans="3:3">
      <c r="C147201" s="169"/>
    </row>
    <row r="147202" spans="3:3">
      <c r="C147202" s="169"/>
    </row>
    <row r="147203" spans="3:3">
      <c r="C147203" s="169"/>
    </row>
    <row r="147204" spans="3:3">
      <c r="C147204" s="169"/>
    </row>
    <row r="147205" spans="3:3">
      <c r="C147205" s="169"/>
    </row>
    <row r="147206" spans="3:3">
      <c r="C147206" s="169"/>
    </row>
    <row r="147207" spans="3:3">
      <c r="C147207" s="169"/>
    </row>
    <row r="147208" spans="3:3">
      <c r="C147208" s="169"/>
    </row>
    <row r="147209" spans="3:3">
      <c r="C147209" s="169"/>
    </row>
    <row r="147210" spans="3:3">
      <c r="C147210" s="169"/>
    </row>
    <row r="147211" spans="3:3">
      <c r="C147211" s="169"/>
    </row>
    <row r="147212" spans="3:3">
      <c r="C147212" s="169"/>
    </row>
    <row r="147213" spans="3:3">
      <c r="C147213" s="169"/>
    </row>
    <row r="147214" spans="3:3">
      <c r="C147214" s="169"/>
    </row>
    <row r="147215" spans="3:3">
      <c r="C147215" s="169"/>
    </row>
    <row r="147216" spans="3:3">
      <c r="C147216" s="169"/>
    </row>
    <row r="147217" spans="3:3">
      <c r="C147217" s="169"/>
    </row>
    <row r="147218" spans="3:3">
      <c r="C147218" s="169"/>
    </row>
    <row r="147219" spans="3:3">
      <c r="C147219" s="169"/>
    </row>
    <row r="147220" spans="3:3">
      <c r="C147220" s="169"/>
    </row>
    <row r="147221" spans="3:3">
      <c r="C147221" s="169"/>
    </row>
    <row r="147222" spans="3:3">
      <c r="C147222" s="169"/>
    </row>
    <row r="147223" spans="3:3">
      <c r="C147223" s="169"/>
    </row>
    <row r="147224" spans="3:3">
      <c r="C147224" s="169"/>
    </row>
    <row r="147225" spans="3:3">
      <c r="C147225" s="169"/>
    </row>
    <row r="147226" spans="3:3">
      <c r="C147226" s="169"/>
    </row>
    <row r="147227" spans="3:3">
      <c r="C147227" s="169"/>
    </row>
    <row r="147228" spans="3:3">
      <c r="C147228" s="169"/>
    </row>
    <row r="147229" spans="3:3">
      <c r="C147229" s="169"/>
    </row>
    <row r="147230" spans="3:3">
      <c r="C147230" s="169"/>
    </row>
    <row r="147231" spans="3:3">
      <c r="C147231" s="169"/>
    </row>
    <row r="147232" spans="3:3">
      <c r="C147232" s="169"/>
    </row>
    <row r="147233" spans="3:3">
      <c r="C147233" s="169"/>
    </row>
    <row r="147234" spans="3:3">
      <c r="C147234" s="169"/>
    </row>
    <row r="147235" spans="3:3">
      <c r="C147235" s="169"/>
    </row>
    <row r="147236" spans="3:3">
      <c r="C147236" s="169"/>
    </row>
    <row r="147237" spans="3:3">
      <c r="C147237" s="169"/>
    </row>
    <row r="147238" spans="3:3">
      <c r="C147238" s="169"/>
    </row>
    <row r="147239" spans="3:3">
      <c r="C147239" s="169"/>
    </row>
    <row r="147240" spans="3:3">
      <c r="C147240" s="169"/>
    </row>
    <row r="147241" spans="3:3">
      <c r="C147241" s="169"/>
    </row>
    <row r="147242" spans="3:3">
      <c r="C147242" s="169"/>
    </row>
    <row r="147243" spans="3:3">
      <c r="C147243" s="169"/>
    </row>
    <row r="147244" spans="3:3">
      <c r="C147244" s="169"/>
    </row>
    <row r="147245" spans="3:3">
      <c r="C147245" s="169"/>
    </row>
    <row r="147246" spans="3:3">
      <c r="C147246" s="169"/>
    </row>
    <row r="147247" spans="3:3">
      <c r="C147247" s="169"/>
    </row>
    <row r="147248" spans="3:3">
      <c r="C147248" s="169"/>
    </row>
    <row r="147249" spans="3:3">
      <c r="C147249" s="169"/>
    </row>
    <row r="147250" spans="3:3">
      <c r="C147250" s="169"/>
    </row>
    <row r="147251" spans="3:3">
      <c r="C147251" s="169"/>
    </row>
    <row r="147252" spans="3:3">
      <c r="C147252" s="169"/>
    </row>
    <row r="147253" spans="3:3">
      <c r="C147253" s="169"/>
    </row>
    <row r="147254" spans="3:3">
      <c r="C147254" s="169"/>
    </row>
    <row r="147255" spans="3:3">
      <c r="C147255" s="169"/>
    </row>
    <row r="147256" spans="3:3">
      <c r="C147256" s="169"/>
    </row>
    <row r="147257" spans="3:3">
      <c r="C147257" s="169"/>
    </row>
    <row r="147258" spans="3:3">
      <c r="C147258" s="169"/>
    </row>
    <row r="147259" spans="3:3">
      <c r="C147259" s="169"/>
    </row>
    <row r="147260" spans="3:3">
      <c r="C147260" s="169"/>
    </row>
    <row r="147261" spans="3:3">
      <c r="C147261" s="169"/>
    </row>
    <row r="147262" spans="3:3">
      <c r="C147262" s="169"/>
    </row>
    <row r="147263" spans="3:3">
      <c r="C147263" s="169"/>
    </row>
    <row r="147264" spans="3:3">
      <c r="C147264" s="169"/>
    </row>
    <row r="147265" spans="3:3">
      <c r="C147265" s="169"/>
    </row>
    <row r="147266" spans="3:3">
      <c r="C147266" s="169"/>
    </row>
    <row r="147267" spans="3:3">
      <c r="C147267" s="169"/>
    </row>
    <row r="147268" spans="3:3">
      <c r="C147268" s="169"/>
    </row>
    <row r="147269" spans="3:3">
      <c r="C147269" s="169"/>
    </row>
    <row r="147270" spans="3:3">
      <c r="C147270" s="169"/>
    </row>
    <row r="147271" spans="3:3">
      <c r="C147271" s="169"/>
    </row>
    <row r="147272" spans="3:3">
      <c r="C147272" s="169"/>
    </row>
    <row r="147273" spans="3:3">
      <c r="C147273" s="169"/>
    </row>
    <row r="147274" spans="3:3">
      <c r="C147274" s="169"/>
    </row>
    <row r="147275" spans="3:3">
      <c r="C147275" s="169"/>
    </row>
    <row r="147276" spans="3:3">
      <c r="C147276" s="169"/>
    </row>
    <row r="147277" spans="3:3">
      <c r="C147277" s="169"/>
    </row>
    <row r="147278" spans="3:3">
      <c r="C147278" s="169"/>
    </row>
    <row r="147279" spans="3:3">
      <c r="C147279" s="169"/>
    </row>
    <row r="147280" spans="3:3">
      <c r="C147280" s="169"/>
    </row>
    <row r="147281" spans="3:3">
      <c r="C147281" s="169"/>
    </row>
    <row r="147282" spans="3:3">
      <c r="C147282" s="169"/>
    </row>
    <row r="147283" spans="3:3">
      <c r="C147283" s="169"/>
    </row>
    <row r="147284" spans="3:3">
      <c r="C147284" s="169"/>
    </row>
    <row r="147285" spans="3:3">
      <c r="C147285" s="169"/>
    </row>
    <row r="147286" spans="3:3">
      <c r="C147286" s="169"/>
    </row>
    <row r="147287" spans="3:3">
      <c r="C147287" s="169"/>
    </row>
    <row r="147288" spans="3:3">
      <c r="C147288" s="169"/>
    </row>
    <row r="147289" spans="3:3">
      <c r="C147289" s="169"/>
    </row>
    <row r="147290" spans="3:3">
      <c r="C147290" s="169"/>
    </row>
    <row r="147291" spans="3:3">
      <c r="C147291" s="169"/>
    </row>
    <row r="147292" spans="3:3">
      <c r="C147292" s="169"/>
    </row>
    <row r="147293" spans="3:3">
      <c r="C147293" s="169"/>
    </row>
    <row r="147294" spans="3:3">
      <c r="C147294" s="169"/>
    </row>
    <row r="147295" spans="3:3">
      <c r="C147295" s="169"/>
    </row>
    <row r="147296" spans="3:3">
      <c r="C147296" s="169"/>
    </row>
    <row r="147297" spans="3:3">
      <c r="C147297" s="169"/>
    </row>
    <row r="147298" spans="3:3">
      <c r="C147298" s="169"/>
    </row>
    <row r="147299" spans="3:3">
      <c r="C147299" s="169"/>
    </row>
    <row r="147300" spans="3:3">
      <c r="C147300" s="169"/>
    </row>
    <row r="147301" spans="3:3">
      <c r="C147301" s="169"/>
    </row>
    <row r="147302" spans="3:3">
      <c r="C147302" s="169"/>
    </row>
    <row r="147303" spans="3:3">
      <c r="C147303" s="169"/>
    </row>
    <row r="147304" spans="3:3">
      <c r="C147304" s="169"/>
    </row>
    <row r="147305" spans="3:3">
      <c r="C147305" s="169"/>
    </row>
    <row r="147306" spans="3:3">
      <c r="C147306" s="169"/>
    </row>
    <row r="147307" spans="3:3">
      <c r="C147307" s="169"/>
    </row>
    <row r="147308" spans="3:3">
      <c r="C147308" s="169"/>
    </row>
    <row r="147309" spans="3:3">
      <c r="C147309" s="169"/>
    </row>
    <row r="147310" spans="3:3">
      <c r="C147310" s="169"/>
    </row>
    <row r="147311" spans="3:3">
      <c r="C147311" s="169"/>
    </row>
    <row r="147312" spans="3:3">
      <c r="C147312" s="169"/>
    </row>
    <row r="147313" spans="3:3">
      <c r="C147313" s="169"/>
    </row>
    <row r="147314" spans="3:3">
      <c r="C147314" s="169"/>
    </row>
    <row r="147315" spans="3:3">
      <c r="C147315" s="169"/>
    </row>
    <row r="147316" spans="3:3">
      <c r="C147316" s="169"/>
    </row>
    <row r="147317" spans="3:3">
      <c r="C147317" s="169"/>
    </row>
    <row r="147318" spans="3:3">
      <c r="C147318" s="169"/>
    </row>
    <row r="147319" spans="3:3">
      <c r="C147319" s="169"/>
    </row>
    <row r="147320" spans="3:3">
      <c r="C147320" s="169"/>
    </row>
    <row r="147321" spans="3:3">
      <c r="C147321" s="169"/>
    </row>
    <row r="147322" spans="3:3">
      <c r="C147322" s="169"/>
    </row>
    <row r="147323" spans="3:3">
      <c r="C147323" s="169"/>
    </row>
    <row r="147324" spans="3:3">
      <c r="C147324" s="169"/>
    </row>
    <row r="147325" spans="3:3">
      <c r="C147325" s="169"/>
    </row>
    <row r="147326" spans="3:3">
      <c r="C147326" s="169"/>
    </row>
    <row r="147327" spans="3:3">
      <c r="C147327" s="169"/>
    </row>
    <row r="147328" spans="3:3">
      <c r="C147328" s="169"/>
    </row>
    <row r="147329" spans="3:3">
      <c r="C147329" s="169"/>
    </row>
    <row r="147330" spans="3:3">
      <c r="C147330" s="169"/>
    </row>
    <row r="147331" spans="3:3">
      <c r="C147331" s="169"/>
    </row>
    <row r="147332" spans="3:3">
      <c r="C147332" s="169"/>
    </row>
    <row r="147333" spans="3:3">
      <c r="C147333" s="169"/>
    </row>
    <row r="147334" spans="3:3">
      <c r="C147334" s="169"/>
    </row>
    <row r="147335" spans="3:3">
      <c r="C147335" s="169"/>
    </row>
    <row r="147336" spans="3:3">
      <c r="C147336" s="169"/>
    </row>
    <row r="147337" spans="3:3">
      <c r="C147337" s="169"/>
    </row>
    <row r="147338" spans="3:3">
      <c r="C147338" s="169"/>
    </row>
    <row r="147339" spans="3:3">
      <c r="C147339" s="169"/>
    </row>
    <row r="147340" spans="3:3">
      <c r="C147340" s="169"/>
    </row>
    <row r="147341" spans="3:3">
      <c r="C147341" s="169"/>
    </row>
    <row r="147342" spans="3:3">
      <c r="C147342" s="169"/>
    </row>
    <row r="147343" spans="3:3">
      <c r="C147343" s="169"/>
    </row>
    <row r="147344" spans="3:3">
      <c r="C147344" s="169"/>
    </row>
    <row r="147345" spans="3:3">
      <c r="C147345" s="169"/>
    </row>
    <row r="147346" spans="3:3">
      <c r="C147346" s="169"/>
    </row>
    <row r="147347" spans="3:3">
      <c r="C147347" s="169"/>
    </row>
    <row r="147348" spans="3:3">
      <c r="C147348" s="169"/>
    </row>
    <row r="147349" spans="3:3">
      <c r="C147349" s="169"/>
    </row>
    <row r="147350" spans="3:3">
      <c r="C147350" s="169"/>
    </row>
    <row r="147351" spans="3:3">
      <c r="C147351" s="169"/>
    </row>
    <row r="147352" spans="3:3">
      <c r="C147352" s="169"/>
    </row>
    <row r="147353" spans="3:3">
      <c r="C147353" s="169"/>
    </row>
    <row r="147354" spans="3:3">
      <c r="C147354" s="169"/>
    </row>
    <row r="147355" spans="3:3">
      <c r="C147355" s="169"/>
    </row>
    <row r="147356" spans="3:3">
      <c r="C147356" s="169"/>
    </row>
    <row r="147357" spans="3:3">
      <c r="C147357" s="169"/>
    </row>
    <row r="147358" spans="3:3">
      <c r="C147358" s="169"/>
    </row>
    <row r="147359" spans="3:3">
      <c r="C147359" s="169"/>
    </row>
    <row r="147360" spans="3:3">
      <c r="C147360" s="169"/>
    </row>
    <row r="147361" spans="3:3">
      <c r="C147361" s="169"/>
    </row>
    <row r="147362" spans="3:3">
      <c r="C147362" s="169"/>
    </row>
    <row r="147363" spans="3:3">
      <c r="C147363" s="169"/>
    </row>
    <row r="147364" spans="3:3">
      <c r="C147364" s="169"/>
    </row>
    <row r="147365" spans="3:3">
      <c r="C147365" s="169"/>
    </row>
    <row r="147366" spans="3:3">
      <c r="C147366" s="169"/>
    </row>
    <row r="147367" spans="3:3">
      <c r="C147367" s="169"/>
    </row>
    <row r="147368" spans="3:3">
      <c r="C147368" s="169"/>
    </row>
    <row r="147369" spans="3:3">
      <c r="C147369" s="169"/>
    </row>
    <row r="147370" spans="3:3">
      <c r="C147370" s="169"/>
    </row>
    <row r="147371" spans="3:3">
      <c r="C147371" s="169"/>
    </row>
    <row r="147372" spans="3:3">
      <c r="C147372" s="169"/>
    </row>
    <row r="147373" spans="3:3">
      <c r="C147373" s="169"/>
    </row>
    <row r="147374" spans="3:3">
      <c r="C147374" s="169"/>
    </row>
    <row r="147375" spans="3:3">
      <c r="C147375" s="169"/>
    </row>
    <row r="147376" spans="3:3">
      <c r="C147376" s="169"/>
    </row>
    <row r="147377" spans="3:3">
      <c r="C147377" s="169"/>
    </row>
    <row r="147378" spans="3:3">
      <c r="C147378" s="169"/>
    </row>
    <row r="147379" spans="3:3">
      <c r="C147379" s="169"/>
    </row>
    <row r="147380" spans="3:3">
      <c r="C147380" s="169"/>
    </row>
    <row r="147381" spans="3:3">
      <c r="C147381" s="169"/>
    </row>
    <row r="147382" spans="3:3">
      <c r="C147382" s="169"/>
    </row>
    <row r="147383" spans="3:3">
      <c r="C147383" s="169"/>
    </row>
    <row r="147384" spans="3:3">
      <c r="C147384" s="169"/>
    </row>
    <row r="147385" spans="3:3">
      <c r="C147385" s="169"/>
    </row>
    <row r="147386" spans="3:3">
      <c r="C147386" s="169"/>
    </row>
    <row r="147387" spans="3:3">
      <c r="C147387" s="169"/>
    </row>
    <row r="147388" spans="3:3">
      <c r="C147388" s="169"/>
    </row>
    <row r="147389" spans="3:3">
      <c r="C147389" s="169"/>
    </row>
    <row r="147390" spans="3:3">
      <c r="C147390" s="169"/>
    </row>
    <row r="147391" spans="3:3">
      <c r="C147391" s="169"/>
    </row>
    <row r="147392" spans="3:3">
      <c r="C147392" s="169"/>
    </row>
    <row r="147393" spans="3:3">
      <c r="C147393" s="169"/>
    </row>
    <row r="147394" spans="3:3">
      <c r="C147394" s="169"/>
    </row>
    <row r="147395" spans="3:3">
      <c r="C147395" s="169"/>
    </row>
    <row r="147396" spans="3:3">
      <c r="C147396" s="169"/>
    </row>
    <row r="147397" spans="3:3">
      <c r="C147397" s="169"/>
    </row>
    <row r="147398" spans="3:3">
      <c r="C147398" s="169"/>
    </row>
    <row r="147399" spans="3:3">
      <c r="C147399" s="169"/>
    </row>
    <row r="147400" spans="3:3">
      <c r="C147400" s="169"/>
    </row>
    <row r="147401" spans="3:3">
      <c r="C147401" s="169"/>
    </row>
    <row r="147402" spans="3:3">
      <c r="C147402" s="169"/>
    </row>
    <row r="147403" spans="3:3">
      <c r="C147403" s="169"/>
    </row>
    <row r="147404" spans="3:3">
      <c r="C147404" s="169"/>
    </row>
    <row r="147405" spans="3:3">
      <c r="C147405" s="169"/>
    </row>
    <row r="147406" spans="3:3">
      <c r="C147406" s="169"/>
    </row>
    <row r="147407" spans="3:3">
      <c r="C147407" s="169"/>
    </row>
    <row r="147408" spans="3:3">
      <c r="C147408" s="169"/>
    </row>
    <row r="147409" spans="3:3">
      <c r="C147409" s="169"/>
    </row>
    <row r="147410" spans="3:3">
      <c r="C147410" s="169"/>
    </row>
    <row r="147411" spans="3:3">
      <c r="C147411" s="169"/>
    </row>
    <row r="147412" spans="3:3">
      <c r="C147412" s="169"/>
    </row>
    <row r="147413" spans="3:3">
      <c r="C147413" s="169"/>
    </row>
    <row r="147414" spans="3:3">
      <c r="C147414" s="169"/>
    </row>
    <row r="147415" spans="3:3">
      <c r="C147415" s="169"/>
    </row>
    <row r="147416" spans="3:3">
      <c r="C147416" s="169"/>
    </row>
    <row r="147417" spans="3:3">
      <c r="C147417" s="169"/>
    </row>
    <row r="147418" spans="3:3">
      <c r="C147418" s="169"/>
    </row>
    <row r="147419" spans="3:3">
      <c r="C147419" s="169"/>
    </row>
    <row r="147420" spans="3:3">
      <c r="C147420" s="169"/>
    </row>
    <row r="147421" spans="3:3">
      <c r="C147421" s="169"/>
    </row>
    <row r="147422" spans="3:3">
      <c r="C147422" s="169"/>
    </row>
    <row r="147423" spans="3:3">
      <c r="C147423" s="169"/>
    </row>
    <row r="147424" spans="3:3">
      <c r="C147424" s="169"/>
    </row>
    <row r="147425" spans="3:3">
      <c r="C147425" s="169"/>
    </row>
    <row r="147426" spans="3:3">
      <c r="C147426" s="169"/>
    </row>
    <row r="147427" spans="3:3">
      <c r="C147427" s="169"/>
    </row>
    <row r="147428" spans="3:3">
      <c r="C147428" s="169"/>
    </row>
    <row r="147429" spans="3:3">
      <c r="C147429" s="169"/>
    </row>
    <row r="147430" spans="3:3">
      <c r="C147430" s="169"/>
    </row>
    <row r="147431" spans="3:3">
      <c r="C147431" s="169"/>
    </row>
    <row r="147432" spans="3:3">
      <c r="C147432" s="169"/>
    </row>
    <row r="147433" spans="3:3">
      <c r="C147433" s="169"/>
    </row>
    <row r="147434" spans="3:3">
      <c r="C147434" s="169"/>
    </row>
    <row r="147435" spans="3:3">
      <c r="C147435" s="169"/>
    </row>
    <row r="147436" spans="3:3">
      <c r="C147436" s="169"/>
    </row>
    <row r="147437" spans="3:3">
      <c r="C147437" s="169"/>
    </row>
    <row r="147438" spans="3:3">
      <c r="C147438" s="169"/>
    </row>
    <row r="147439" spans="3:3">
      <c r="C147439" s="169"/>
    </row>
    <row r="147440" spans="3:3">
      <c r="C147440" s="169"/>
    </row>
    <row r="147441" spans="3:3">
      <c r="C147441" s="169"/>
    </row>
    <row r="147442" spans="3:3">
      <c r="C147442" s="169"/>
    </row>
    <row r="147443" spans="3:3">
      <c r="C147443" s="169"/>
    </row>
    <row r="147444" spans="3:3">
      <c r="C147444" s="169"/>
    </row>
    <row r="147445" spans="3:3">
      <c r="C147445" s="169"/>
    </row>
    <row r="147446" spans="3:3">
      <c r="C147446" s="169"/>
    </row>
    <row r="147447" spans="3:3">
      <c r="C147447" s="169"/>
    </row>
    <row r="147448" spans="3:3">
      <c r="C147448" s="169"/>
    </row>
    <row r="147449" spans="3:3">
      <c r="C147449" s="169"/>
    </row>
    <row r="147450" spans="3:3">
      <c r="C147450" s="169"/>
    </row>
    <row r="147451" spans="3:3">
      <c r="C147451" s="169"/>
    </row>
    <row r="147452" spans="3:3">
      <c r="C147452" s="169"/>
    </row>
    <row r="147453" spans="3:3">
      <c r="C147453" s="169"/>
    </row>
    <row r="147454" spans="3:3">
      <c r="C147454" s="169"/>
    </row>
    <row r="147455" spans="3:3">
      <c r="C147455" s="169"/>
    </row>
    <row r="147456" spans="3:3">
      <c r="C147456" s="169"/>
    </row>
    <row r="147457" spans="3:3">
      <c r="C147457" s="169"/>
    </row>
    <row r="147458" spans="3:3">
      <c r="C147458" s="169"/>
    </row>
    <row r="147459" spans="3:3">
      <c r="C147459" s="169"/>
    </row>
    <row r="147460" spans="3:3">
      <c r="C147460" s="169"/>
    </row>
    <row r="147461" spans="3:3">
      <c r="C147461" s="169"/>
    </row>
    <row r="147462" spans="3:3">
      <c r="C147462" s="169"/>
    </row>
    <row r="147463" spans="3:3">
      <c r="C147463" s="169"/>
    </row>
    <row r="147464" spans="3:3">
      <c r="C147464" s="169"/>
    </row>
    <row r="147465" spans="3:3">
      <c r="C147465" s="169"/>
    </row>
    <row r="147466" spans="3:3">
      <c r="C147466" s="169"/>
    </row>
    <row r="147467" spans="3:3">
      <c r="C147467" s="169"/>
    </row>
    <row r="147468" spans="3:3">
      <c r="C147468" s="169"/>
    </row>
    <row r="147469" spans="3:3">
      <c r="C147469" s="169"/>
    </row>
    <row r="147470" spans="3:3">
      <c r="C147470" s="169"/>
    </row>
    <row r="147471" spans="3:3">
      <c r="C147471" s="169"/>
    </row>
    <row r="147472" spans="3:3">
      <c r="C147472" s="169"/>
    </row>
    <row r="147473" spans="3:3">
      <c r="C147473" s="169"/>
    </row>
    <row r="147474" spans="3:3">
      <c r="C147474" s="169"/>
    </row>
    <row r="147475" spans="3:3">
      <c r="C147475" s="169"/>
    </row>
    <row r="147476" spans="3:3">
      <c r="C147476" s="169"/>
    </row>
    <row r="147477" spans="3:3">
      <c r="C147477" s="169"/>
    </row>
    <row r="147478" spans="3:3">
      <c r="C147478" s="169"/>
    </row>
    <row r="147479" spans="3:3">
      <c r="C147479" s="169"/>
    </row>
    <row r="147480" spans="3:3">
      <c r="C147480" s="169"/>
    </row>
    <row r="147481" spans="3:3">
      <c r="C147481" s="169"/>
    </row>
    <row r="147482" spans="3:3">
      <c r="C147482" s="169"/>
    </row>
    <row r="147483" spans="3:3">
      <c r="C147483" s="169"/>
    </row>
    <row r="147484" spans="3:3">
      <c r="C147484" s="169"/>
    </row>
    <row r="147485" spans="3:3">
      <c r="C147485" s="169"/>
    </row>
    <row r="147486" spans="3:3">
      <c r="C147486" s="169"/>
    </row>
    <row r="147487" spans="3:3">
      <c r="C147487" s="169"/>
    </row>
    <row r="147488" spans="3:3">
      <c r="C147488" s="169"/>
    </row>
    <row r="147489" spans="3:3">
      <c r="C147489" s="169"/>
    </row>
    <row r="147490" spans="3:3">
      <c r="C147490" s="169"/>
    </row>
    <row r="147491" spans="3:3">
      <c r="C147491" s="169"/>
    </row>
    <row r="147492" spans="3:3">
      <c r="C147492" s="169"/>
    </row>
    <row r="147493" spans="3:3">
      <c r="C147493" s="169"/>
    </row>
    <row r="147494" spans="3:3">
      <c r="C147494" s="169"/>
    </row>
    <row r="147495" spans="3:3">
      <c r="C147495" s="169"/>
    </row>
    <row r="147496" spans="3:3">
      <c r="C147496" s="169"/>
    </row>
    <row r="147497" spans="3:3">
      <c r="C147497" s="169"/>
    </row>
    <row r="147498" spans="3:3">
      <c r="C147498" s="169"/>
    </row>
    <row r="147499" spans="3:3">
      <c r="C147499" s="169"/>
    </row>
    <row r="147500" spans="3:3">
      <c r="C147500" s="169"/>
    </row>
    <row r="147501" spans="3:3">
      <c r="C147501" s="169"/>
    </row>
    <row r="147502" spans="3:3">
      <c r="C147502" s="169"/>
    </row>
    <row r="147503" spans="3:3">
      <c r="C147503" s="169"/>
    </row>
    <row r="147504" spans="3:3">
      <c r="C147504" s="169"/>
    </row>
    <row r="147505" spans="3:3">
      <c r="C147505" s="169"/>
    </row>
    <row r="147506" spans="3:3">
      <c r="C147506" s="169"/>
    </row>
    <row r="147507" spans="3:3">
      <c r="C147507" s="169"/>
    </row>
    <row r="147508" spans="3:3">
      <c r="C147508" s="169"/>
    </row>
    <row r="147509" spans="3:3">
      <c r="C147509" s="169"/>
    </row>
    <row r="147510" spans="3:3">
      <c r="C147510" s="169"/>
    </row>
    <row r="147511" spans="3:3">
      <c r="C147511" s="169"/>
    </row>
    <row r="147512" spans="3:3">
      <c r="C147512" s="169"/>
    </row>
    <row r="147513" spans="3:3">
      <c r="C147513" s="169"/>
    </row>
    <row r="147514" spans="3:3">
      <c r="C147514" s="169"/>
    </row>
    <row r="147515" spans="3:3">
      <c r="C147515" s="169"/>
    </row>
    <row r="147516" spans="3:3">
      <c r="C147516" s="169"/>
    </row>
    <row r="147517" spans="3:3">
      <c r="C147517" s="169"/>
    </row>
    <row r="147518" spans="3:3">
      <c r="C147518" s="169"/>
    </row>
    <row r="147519" spans="3:3">
      <c r="C147519" s="169"/>
    </row>
    <row r="147520" spans="3:3">
      <c r="C147520" s="169"/>
    </row>
    <row r="147521" spans="3:3">
      <c r="C147521" s="169"/>
    </row>
    <row r="147522" spans="3:3">
      <c r="C147522" s="169"/>
    </row>
    <row r="147523" spans="3:3">
      <c r="C147523" s="169"/>
    </row>
    <row r="147524" spans="3:3">
      <c r="C147524" s="169"/>
    </row>
    <row r="147525" spans="3:3">
      <c r="C147525" s="169"/>
    </row>
    <row r="147526" spans="3:3">
      <c r="C147526" s="169"/>
    </row>
    <row r="147527" spans="3:3">
      <c r="C147527" s="169"/>
    </row>
    <row r="147528" spans="3:3">
      <c r="C147528" s="169"/>
    </row>
    <row r="147529" spans="3:3">
      <c r="C147529" s="169"/>
    </row>
    <row r="147530" spans="3:3">
      <c r="C147530" s="169"/>
    </row>
    <row r="147531" spans="3:3">
      <c r="C147531" s="169"/>
    </row>
    <row r="147532" spans="3:3">
      <c r="C147532" s="169"/>
    </row>
    <row r="147533" spans="3:3">
      <c r="C147533" s="169"/>
    </row>
    <row r="147534" spans="3:3">
      <c r="C147534" s="169"/>
    </row>
    <row r="147535" spans="3:3">
      <c r="C147535" s="169"/>
    </row>
    <row r="147536" spans="3:3">
      <c r="C147536" s="169"/>
    </row>
    <row r="147537" spans="3:3">
      <c r="C147537" s="169"/>
    </row>
    <row r="147538" spans="3:3">
      <c r="C147538" s="169"/>
    </row>
    <row r="147539" spans="3:3">
      <c r="C147539" s="169"/>
    </row>
    <row r="147540" spans="3:3">
      <c r="C147540" s="169"/>
    </row>
    <row r="147541" spans="3:3">
      <c r="C147541" s="169"/>
    </row>
    <row r="147542" spans="3:3">
      <c r="C147542" s="169"/>
    </row>
    <row r="147543" spans="3:3">
      <c r="C147543" s="169"/>
    </row>
    <row r="147544" spans="3:3">
      <c r="C147544" s="169"/>
    </row>
    <row r="147545" spans="3:3">
      <c r="C147545" s="169"/>
    </row>
    <row r="147546" spans="3:3">
      <c r="C147546" s="169"/>
    </row>
    <row r="147547" spans="3:3">
      <c r="C147547" s="169"/>
    </row>
    <row r="147548" spans="3:3">
      <c r="C147548" s="169"/>
    </row>
    <row r="147549" spans="3:3">
      <c r="C147549" s="169"/>
    </row>
    <row r="147550" spans="3:3">
      <c r="C147550" s="169"/>
    </row>
    <row r="147551" spans="3:3">
      <c r="C147551" s="169"/>
    </row>
    <row r="147552" spans="3:3">
      <c r="C147552" s="169"/>
    </row>
    <row r="147553" spans="3:3">
      <c r="C147553" s="169"/>
    </row>
    <row r="147554" spans="3:3">
      <c r="C147554" s="169"/>
    </row>
    <row r="147555" spans="3:3">
      <c r="C147555" s="169"/>
    </row>
    <row r="147556" spans="3:3">
      <c r="C147556" s="169"/>
    </row>
    <row r="147557" spans="3:3">
      <c r="C147557" s="169"/>
    </row>
    <row r="147558" spans="3:3">
      <c r="C147558" s="169"/>
    </row>
    <row r="147559" spans="3:3">
      <c r="C147559" s="169"/>
    </row>
    <row r="147560" spans="3:3">
      <c r="C147560" s="169"/>
    </row>
    <row r="147561" spans="3:3">
      <c r="C147561" s="169"/>
    </row>
    <row r="147562" spans="3:3">
      <c r="C147562" s="169"/>
    </row>
    <row r="147563" spans="3:3">
      <c r="C147563" s="169"/>
    </row>
    <row r="147564" spans="3:3">
      <c r="C147564" s="169"/>
    </row>
    <row r="147565" spans="3:3">
      <c r="C147565" s="169"/>
    </row>
    <row r="147566" spans="3:3">
      <c r="C147566" s="169"/>
    </row>
    <row r="147567" spans="3:3">
      <c r="C147567" s="169"/>
    </row>
    <row r="147568" spans="3:3">
      <c r="C147568" s="169"/>
    </row>
    <row r="147569" spans="3:3">
      <c r="C147569" s="169"/>
    </row>
    <row r="147570" spans="3:3">
      <c r="C147570" s="169"/>
    </row>
    <row r="147571" spans="3:3">
      <c r="C147571" s="169"/>
    </row>
    <row r="147572" spans="3:3">
      <c r="C147572" s="169"/>
    </row>
    <row r="147573" spans="3:3">
      <c r="C147573" s="169"/>
    </row>
    <row r="147574" spans="3:3">
      <c r="C147574" s="169"/>
    </row>
    <row r="147575" spans="3:3">
      <c r="C147575" s="169"/>
    </row>
    <row r="147576" spans="3:3">
      <c r="C147576" s="169"/>
    </row>
    <row r="147577" spans="3:3">
      <c r="C147577" s="169"/>
    </row>
    <row r="147578" spans="3:3">
      <c r="C147578" s="169"/>
    </row>
    <row r="147579" spans="3:3">
      <c r="C147579" s="169"/>
    </row>
    <row r="147580" spans="3:3">
      <c r="C147580" s="169"/>
    </row>
    <row r="147581" spans="3:3">
      <c r="C147581" s="169"/>
    </row>
    <row r="147582" spans="3:3">
      <c r="C147582" s="169"/>
    </row>
    <row r="147583" spans="3:3">
      <c r="C147583" s="169"/>
    </row>
    <row r="147584" spans="3:3">
      <c r="C147584" s="169"/>
    </row>
    <row r="147585" spans="3:3">
      <c r="C147585" s="169"/>
    </row>
    <row r="147586" spans="3:3">
      <c r="C147586" s="169"/>
    </row>
    <row r="147587" spans="3:3">
      <c r="C147587" s="169"/>
    </row>
    <row r="147588" spans="3:3">
      <c r="C147588" s="169"/>
    </row>
    <row r="147589" spans="3:3">
      <c r="C147589" s="169"/>
    </row>
    <row r="147590" spans="3:3">
      <c r="C147590" s="169"/>
    </row>
    <row r="147591" spans="3:3">
      <c r="C147591" s="169"/>
    </row>
    <row r="147592" spans="3:3">
      <c r="C147592" s="169"/>
    </row>
    <row r="147593" spans="3:3">
      <c r="C147593" s="169"/>
    </row>
    <row r="147594" spans="3:3">
      <c r="C147594" s="169"/>
    </row>
    <row r="147595" spans="3:3">
      <c r="C147595" s="169"/>
    </row>
    <row r="147596" spans="3:3">
      <c r="C147596" s="169"/>
    </row>
    <row r="147597" spans="3:3">
      <c r="C147597" s="169"/>
    </row>
    <row r="147598" spans="3:3">
      <c r="C147598" s="169"/>
    </row>
    <row r="147599" spans="3:3">
      <c r="C147599" s="169"/>
    </row>
    <row r="147600" spans="3:3">
      <c r="C147600" s="169"/>
    </row>
    <row r="147601" spans="3:3">
      <c r="C147601" s="169"/>
    </row>
    <row r="147602" spans="3:3">
      <c r="C147602" s="169"/>
    </row>
    <row r="147603" spans="3:3">
      <c r="C147603" s="169"/>
    </row>
    <row r="147604" spans="3:3">
      <c r="C147604" s="169"/>
    </row>
    <row r="147605" spans="3:3">
      <c r="C147605" s="169"/>
    </row>
    <row r="147606" spans="3:3">
      <c r="C147606" s="169"/>
    </row>
    <row r="147607" spans="3:3">
      <c r="C147607" s="169"/>
    </row>
    <row r="147608" spans="3:3">
      <c r="C147608" s="169"/>
    </row>
    <row r="147609" spans="3:3">
      <c r="C147609" s="169"/>
    </row>
    <row r="147610" spans="3:3">
      <c r="C147610" s="169"/>
    </row>
    <row r="147611" spans="3:3">
      <c r="C147611" s="169"/>
    </row>
    <row r="147612" spans="3:3">
      <c r="C147612" s="169"/>
    </row>
    <row r="147613" spans="3:3">
      <c r="C147613" s="169"/>
    </row>
    <row r="147614" spans="3:3">
      <c r="C147614" s="169"/>
    </row>
    <row r="147615" spans="3:3">
      <c r="C147615" s="169"/>
    </row>
    <row r="147616" spans="3:3">
      <c r="C147616" s="169"/>
    </row>
    <row r="147617" spans="3:3">
      <c r="C147617" s="169"/>
    </row>
    <row r="147618" spans="3:3">
      <c r="C147618" s="169"/>
    </row>
    <row r="147619" spans="3:3">
      <c r="C147619" s="169"/>
    </row>
    <row r="147620" spans="3:3">
      <c r="C147620" s="169"/>
    </row>
    <row r="147621" spans="3:3">
      <c r="C147621" s="169"/>
    </row>
    <row r="147622" spans="3:3">
      <c r="C147622" s="169"/>
    </row>
    <row r="147623" spans="3:3">
      <c r="C147623" s="169"/>
    </row>
    <row r="147624" spans="3:3">
      <c r="C147624" s="169"/>
    </row>
    <row r="147625" spans="3:3">
      <c r="C147625" s="169"/>
    </row>
    <row r="147626" spans="3:3">
      <c r="C147626" s="169"/>
    </row>
    <row r="147627" spans="3:3">
      <c r="C147627" s="169"/>
    </row>
    <row r="147628" spans="3:3">
      <c r="C147628" s="169"/>
    </row>
    <row r="147629" spans="3:3">
      <c r="C147629" s="169"/>
    </row>
    <row r="147630" spans="3:3">
      <c r="C147630" s="169"/>
    </row>
    <row r="147631" spans="3:3">
      <c r="C147631" s="169"/>
    </row>
    <row r="147632" spans="3:3">
      <c r="C147632" s="169"/>
    </row>
    <row r="147633" spans="3:3">
      <c r="C147633" s="169"/>
    </row>
    <row r="147634" spans="3:3">
      <c r="C147634" s="169"/>
    </row>
    <row r="147635" spans="3:3">
      <c r="C147635" s="169"/>
    </row>
    <row r="147636" spans="3:3">
      <c r="C147636" s="169"/>
    </row>
    <row r="147637" spans="3:3">
      <c r="C147637" s="169"/>
    </row>
    <row r="147638" spans="3:3">
      <c r="C147638" s="169"/>
    </row>
    <row r="147639" spans="3:3">
      <c r="C147639" s="169"/>
    </row>
    <row r="147640" spans="3:3">
      <c r="C147640" s="169"/>
    </row>
    <row r="147641" spans="3:3">
      <c r="C147641" s="169"/>
    </row>
    <row r="147642" spans="3:3">
      <c r="C147642" s="169"/>
    </row>
    <row r="147643" spans="3:3">
      <c r="C147643" s="169"/>
    </row>
    <row r="147644" spans="3:3">
      <c r="C147644" s="169"/>
    </row>
    <row r="147645" spans="3:3">
      <c r="C147645" s="169"/>
    </row>
    <row r="147646" spans="3:3">
      <c r="C147646" s="169"/>
    </row>
    <row r="147647" spans="3:3">
      <c r="C147647" s="169"/>
    </row>
    <row r="147648" spans="3:3">
      <c r="C147648" s="169"/>
    </row>
    <row r="147649" spans="3:3">
      <c r="C147649" s="169"/>
    </row>
    <row r="147650" spans="3:3">
      <c r="C147650" s="169"/>
    </row>
    <row r="147651" spans="3:3">
      <c r="C147651" s="169"/>
    </row>
    <row r="147652" spans="3:3">
      <c r="C147652" s="169"/>
    </row>
    <row r="147653" spans="3:3">
      <c r="C147653" s="169"/>
    </row>
    <row r="147654" spans="3:3">
      <c r="C147654" s="169"/>
    </row>
    <row r="147655" spans="3:3">
      <c r="C147655" s="169"/>
    </row>
    <row r="147656" spans="3:3">
      <c r="C147656" s="169"/>
    </row>
    <row r="147657" spans="3:3">
      <c r="C147657" s="169"/>
    </row>
    <row r="147658" spans="3:3">
      <c r="C147658" s="169"/>
    </row>
    <row r="147659" spans="3:3">
      <c r="C147659" s="169"/>
    </row>
    <row r="147660" spans="3:3">
      <c r="C147660" s="169"/>
    </row>
    <row r="147661" spans="3:3">
      <c r="C147661" s="169"/>
    </row>
    <row r="147662" spans="3:3">
      <c r="C147662" s="169"/>
    </row>
    <row r="147663" spans="3:3">
      <c r="C147663" s="169"/>
    </row>
    <row r="147664" spans="3:3">
      <c r="C147664" s="169"/>
    </row>
    <row r="147665" spans="3:3">
      <c r="C147665" s="169"/>
    </row>
    <row r="147666" spans="3:3">
      <c r="C147666" s="169"/>
    </row>
    <row r="147667" spans="3:3">
      <c r="C147667" s="169"/>
    </row>
    <row r="147668" spans="3:3">
      <c r="C147668" s="169"/>
    </row>
    <row r="147669" spans="3:3">
      <c r="C147669" s="169"/>
    </row>
    <row r="147670" spans="3:3">
      <c r="C147670" s="169"/>
    </row>
    <row r="147671" spans="3:3">
      <c r="C147671" s="169"/>
    </row>
    <row r="147672" spans="3:3">
      <c r="C147672" s="169"/>
    </row>
    <row r="147673" spans="3:3">
      <c r="C147673" s="169"/>
    </row>
    <row r="147674" spans="3:3">
      <c r="C147674" s="169"/>
    </row>
    <row r="147675" spans="3:3">
      <c r="C147675" s="169"/>
    </row>
    <row r="147676" spans="3:3">
      <c r="C147676" s="169"/>
    </row>
    <row r="147677" spans="3:3">
      <c r="C147677" s="169"/>
    </row>
    <row r="147678" spans="3:3">
      <c r="C147678" s="169"/>
    </row>
    <row r="147679" spans="3:3">
      <c r="C147679" s="169"/>
    </row>
    <row r="147680" spans="3:3">
      <c r="C147680" s="169"/>
    </row>
    <row r="147681" spans="3:3">
      <c r="C147681" s="169"/>
    </row>
    <row r="147682" spans="3:3">
      <c r="C147682" s="169"/>
    </row>
    <row r="147683" spans="3:3">
      <c r="C147683" s="169"/>
    </row>
    <row r="147684" spans="3:3">
      <c r="C147684" s="169"/>
    </row>
    <row r="147685" spans="3:3">
      <c r="C147685" s="169"/>
    </row>
    <row r="147686" spans="3:3">
      <c r="C147686" s="169"/>
    </row>
    <row r="147687" spans="3:3">
      <c r="C147687" s="169"/>
    </row>
    <row r="147688" spans="3:3">
      <c r="C147688" s="169"/>
    </row>
    <row r="147689" spans="3:3">
      <c r="C147689" s="169"/>
    </row>
    <row r="147690" spans="3:3">
      <c r="C147690" s="169"/>
    </row>
    <row r="147691" spans="3:3">
      <c r="C147691" s="169"/>
    </row>
    <row r="147692" spans="3:3">
      <c r="C147692" s="169"/>
    </row>
    <row r="147693" spans="3:3">
      <c r="C147693" s="169"/>
    </row>
    <row r="147694" spans="3:3">
      <c r="C147694" s="169"/>
    </row>
    <row r="147695" spans="3:3">
      <c r="C147695" s="169"/>
    </row>
    <row r="147696" spans="3:3">
      <c r="C147696" s="169"/>
    </row>
    <row r="147697" spans="3:3">
      <c r="C147697" s="169"/>
    </row>
    <row r="147698" spans="3:3">
      <c r="C147698" s="169"/>
    </row>
    <row r="147699" spans="3:3">
      <c r="C147699" s="169"/>
    </row>
    <row r="147700" spans="3:3">
      <c r="C147700" s="169"/>
    </row>
    <row r="147701" spans="3:3">
      <c r="C147701" s="169"/>
    </row>
    <row r="147702" spans="3:3">
      <c r="C147702" s="169"/>
    </row>
    <row r="147703" spans="3:3">
      <c r="C147703" s="169"/>
    </row>
    <row r="147704" spans="3:3">
      <c r="C147704" s="169"/>
    </row>
    <row r="147705" spans="3:3">
      <c r="C147705" s="169"/>
    </row>
    <row r="147706" spans="3:3">
      <c r="C147706" s="169"/>
    </row>
    <row r="147707" spans="3:3">
      <c r="C147707" s="169"/>
    </row>
    <row r="147708" spans="3:3">
      <c r="C147708" s="169"/>
    </row>
    <row r="147709" spans="3:3">
      <c r="C147709" s="169"/>
    </row>
    <row r="147710" spans="3:3">
      <c r="C147710" s="169"/>
    </row>
    <row r="147711" spans="3:3">
      <c r="C147711" s="169"/>
    </row>
    <row r="147712" spans="3:3">
      <c r="C147712" s="169"/>
    </row>
    <row r="147713" spans="3:3">
      <c r="C147713" s="169"/>
    </row>
    <row r="147714" spans="3:3">
      <c r="C147714" s="169"/>
    </row>
    <row r="147715" spans="3:3">
      <c r="C147715" s="169"/>
    </row>
    <row r="147716" spans="3:3">
      <c r="C147716" s="169"/>
    </row>
    <row r="147717" spans="3:3">
      <c r="C147717" s="169"/>
    </row>
    <row r="147718" spans="3:3">
      <c r="C147718" s="169"/>
    </row>
    <row r="147719" spans="3:3">
      <c r="C147719" s="169"/>
    </row>
    <row r="147720" spans="3:3">
      <c r="C147720" s="169"/>
    </row>
    <row r="147721" spans="3:3">
      <c r="C147721" s="169"/>
    </row>
    <row r="147722" spans="3:3">
      <c r="C147722" s="169"/>
    </row>
    <row r="147723" spans="3:3">
      <c r="C147723" s="169"/>
    </row>
    <row r="147724" spans="3:3">
      <c r="C147724" s="169"/>
    </row>
    <row r="147725" spans="3:3">
      <c r="C147725" s="169"/>
    </row>
    <row r="147726" spans="3:3">
      <c r="C147726" s="169"/>
    </row>
    <row r="147727" spans="3:3">
      <c r="C147727" s="169"/>
    </row>
    <row r="147728" spans="3:3">
      <c r="C147728" s="169"/>
    </row>
    <row r="147729" spans="3:3">
      <c r="C147729" s="169"/>
    </row>
    <row r="147730" spans="3:3">
      <c r="C147730" s="169"/>
    </row>
    <row r="147731" spans="3:3">
      <c r="C147731" s="169"/>
    </row>
    <row r="147732" spans="3:3">
      <c r="C147732" s="169"/>
    </row>
    <row r="147733" spans="3:3">
      <c r="C147733" s="169"/>
    </row>
    <row r="147734" spans="3:3">
      <c r="C147734" s="169"/>
    </row>
    <row r="147735" spans="3:3">
      <c r="C147735" s="169"/>
    </row>
    <row r="147736" spans="3:3">
      <c r="C147736" s="169"/>
    </row>
    <row r="147737" spans="3:3">
      <c r="C147737" s="169"/>
    </row>
    <row r="147738" spans="3:3">
      <c r="C147738" s="169"/>
    </row>
    <row r="147739" spans="3:3">
      <c r="C147739" s="169"/>
    </row>
    <row r="147740" spans="3:3">
      <c r="C147740" s="169"/>
    </row>
    <row r="147741" spans="3:3">
      <c r="C147741" s="169"/>
    </row>
    <row r="147742" spans="3:3">
      <c r="C147742" s="169"/>
    </row>
    <row r="147743" spans="3:3">
      <c r="C147743" s="169"/>
    </row>
    <row r="147744" spans="3:3">
      <c r="C147744" s="169"/>
    </row>
    <row r="147745" spans="3:3">
      <c r="C147745" s="169"/>
    </row>
    <row r="147746" spans="3:3">
      <c r="C147746" s="169"/>
    </row>
    <row r="147747" spans="3:3">
      <c r="C147747" s="169"/>
    </row>
    <row r="147748" spans="3:3">
      <c r="C147748" s="169"/>
    </row>
    <row r="147749" spans="3:3">
      <c r="C147749" s="169"/>
    </row>
    <row r="147750" spans="3:3">
      <c r="C147750" s="169"/>
    </row>
    <row r="147751" spans="3:3">
      <c r="C147751" s="169"/>
    </row>
    <row r="147752" spans="3:3">
      <c r="C147752" s="169"/>
    </row>
    <row r="147753" spans="3:3">
      <c r="C147753" s="169"/>
    </row>
    <row r="147754" spans="3:3">
      <c r="C147754" s="169"/>
    </row>
    <row r="147755" spans="3:3">
      <c r="C147755" s="169"/>
    </row>
    <row r="147756" spans="3:3">
      <c r="C147756" s="169"/>
    </row>
    <row r="147757" spans="3:3">
      <c r="C147757" s="169"/>
    </row>
    <row r="147758" spans="3:3">
      <c r="C147758" s="169"/>
    </row>
    <row r="147759" spans="3:3">
      <c r="C147759" s="169"/>
    </row>
    <row r="147760" spans="3:3">
      <c r="C147760" s="169"/>
    </row>
    <row r="147761" spans="3:3">
      <c r="C147761" s="169"/>
    </row>
    <row r="147762" spans="3:3">
      <c r="C147762" s="169"/>
    </row>
    <row r="147763" spans="3:3">
      <c r="C147763" s="169"/>
    </row>
    <row r="147764" spans="3:3">
      <c r="C147764" s="169"/>
    </row>
    <row r="147765" spans="3:3">
      <c r="C147765" s="169"/>
    </row>
    <row r="147766" spans="3:3">
      <c r="C147766" s="169"/>
    </row>
    <row r="147767" spans="3:3">
      <c r="C147767" s="169"/>
    </row>
    <row r="147768" spans="3:3">
      <c r="C147768" s="169"/>
    </row>
    <row r="147769" spans="3:3">
      <c r="C147769" s="169"/>
    </row>
    <row r="147770" spans="3:3">
      <c r="C147770" s="169"/>
    </row>
    <row r="147771" spans="3:3">
      <c r="C147771" s="169"/>
    </row>
    <row r="147772" spans="3:3">
      <c r="C147772" s="169"/>
    </row>
    <row r="147773" spans="3:3">
      <c r="C147773" s="169"/>
    </row>
    <row r="147774" spans="3:3">
      <c r="C147774" s="169"/>
    </row>
    <row r="147775" spans="3:3">
      <c r="C147775" s="169"/>
    </row>
    <row r="147776" spans="3:3">
      <c r="C147776" s="169"/>
    </row>
    <row r="147777" spans="3:3">
      <c r="C147777" s="169"/>
    </row>
    <row r="147778" spans="3:3">
      <c r="C147778" s="169"/>
    </row>
    <row r="147779" spans="3:3">
      <c r="C147779" s="169"/>
    </row>
    <row r="147780" spans="3:3">
      <c r="C147780" s="169"/>
    </row>
    <row r="147781" spans="3:3">
      <c r="C147781" s="169"/>
    </row>
    <row r="147782" spans="3:3">
      <c r="C147782" s="169"/>
    </row>
    <row r="147783" spans="3:3">
      <c r="C147783" s="169"/>
    </row>
    <row r="147784" spans="3:3">
      <c r="C147784" s="169"/>
    </row>
    <row r="147785" spans="3:3">
      <c r="C147785" s="169"/>
    </row>
    <row r="147786" spans="3:3">
      <c r="C147786" s="169"/>
    </row>
    <row r="147787" spans="3:3">
      <c r="C147787" s="169"/>
    </row>
    <row r="147788" spans="3:3">
      <c r="C147788" s="169"/>
    </row>
    <row r="147789" spans="3:3">
      <c r="C147789" s="169"/>
    </row>
    <row r="147790" spans="3:3">
      <c r="C147790" s="169"/>
    </row>
    <row r="147791" spans="3:3">
      <c r="C147791" s="169"/>
    </row>
    <row r="147792" spans="3:3">
      <c r="C147792" s="169"/>
    </row>
    <row r="147793" spans="3:3">
      <c r="C147793" s="169"/>
    </row>
    <row r="147794" spans="3:3">
      <c r="C147794" s="169"/>
    </row>
    <row r="147795" spans="3:3">
      <c r="C147795" s="169"/>
    </row>
    <row r="147796" spans="3:3">
      <c r="C147796" s="169"/>
    </row>
    <row r="147797" spans="3:3">
      <c r="C147797" s="169"/>
    </row>
    <row r="147798" spans="3:3">
      <c r="C147798" s="169"/>
    </row>
    <row r="147799" spans="3:3">
      <c r="C147799" s="169"/>
    </row>
    <row r="147800" spans="3:3">
      <c r="C147800" s="169"/>
    </row>
    <row r="147801" spans="3:3">
      <c r="C147801" s="169"/>
    </row>
    <row r="147802" spans="3:3">
      <c r="C147802" s="169"/>
    </row>
    <row r="147803" spans="3:3">
      <c r="C147803" s="169"/>
    </row>
    <row r="147804" spans="3:3">
      <c r="C147804" s="169"/>
    </row>
    <row r="147805" spans="3:3">
      <c r="C147805" s="169"/>
    </row>
    <row r="147806" spans="3:3">
      <c r="C147806" s="169"/>
    </row>
    <row r="147807" spans="3:3">
      <c r="C147807" s="169"/>
    </row>
    <row r="147808" spans="3:3">
      <c r="C147808" s="169"/>
    </row>
    <row r="147809" spans="3:3">
      <c r="C147809" s="169"/>
    </row>
    <row r="147810" spans="3:3">
      <c r="C147810" s="169"/>
    </row>
    <row r="147811" spans="3:3">
      <c r="C147811" s="169"/>
    </row>
    <row r="147812" spans="3:3">
      <c r="C147812" s="169"/>
    </row>
    <row r="147813" spans="3:3">
      <c r="C147813" s="169"/>
    </row>
    <row r="147814" spans="3:3">
      <c r="C147814" s="169"/>
    </row>
    <row r="147815" spans="3:3">
      <c r="C147815" s="169"/>
    </row>
    <row r="147816" spans="3:3">
      <c r="C147816" s="169"/>
    </row>
    <row r="147817" spans="3:3">
      <c r="C147817" s="169"/>
    </row>
    <row r="147818" spans="3:3">
      <c r="C147818" s="169"/>
    </row>
    <row r="147819" spans="3:3">
      <c r="C147819" s="169"/>
    </row>
    <row r="147820" spans="3:3">
      <c r="C147820" s="169"/>
    </row>
    <row r="147821" spans="3:3">
      <c r="C147821" s="169"/>
    </row>
    <row r="147822" spans="3:3">
      <c r="C147822" s="169"/>
    </row>
    <row r="147823" spans="3:3">
      <c r="C147823" s="169"/>
    </row>
    <row r="147824" spans="3:3">
      <c r="C147824" s="169"/>
    </row>
    <row r="147825" spans="3:3">
      <c r="C147825" s="169"/>
    </row>
    <row r="147826" spans="3:3">
      <c r="C147826" s="169"/>
    </row>
    <row r="147827" spans="3:3">
      <c r="C147827" s="169"/>
    </row>
    <row r="147828" spans="3:3">
      <c r="C147828" s="169"/>
    </row>
    <row r="147829" spans="3:3">
      <c r="C147829" s="169"/>
    </row>
    <row r="147830" spans="3:3">
      <c r="C147830" s="169"/>
    </row>
    <row r="147831" spans="3:3">
      <c r="C147831" s="169"/>
    </row>
    <row r="147832" spans="3:3">
      <c r="C147832" s="169"/>
    </row>
    <row r="147833" spans="3:3">
      <c r="C147833" s="169"/>
    </row>
    <row r="147834" spans="3:3">
      <c r="C147834" s="169"/>
    </row>
    <row r="147835" spans="3:3">
      <c r="C147835" s="169"/>
    </row>
    <row r="147836" spans="3:3">
      <c r="C147836" s="169"/>
    </row>
    <row r="147837" spans="3:3">
      <c r="C147837" s="169"/>
    </row>
    <row r="147838" spans="3:3">
      <c r="C147838" s="169"/>
    </row>
    <row r="147839" spans="3:3">
      <c r="C147839" s="169"/>
    </row>
    <row r="147840" spans="3:3">
      <c r="C147840" s="169"/>
    </row>
    <row r="147841" spans="3:3">
      <c r="C147841" s="169"/>
    </row>
    <row r="147842" spans="3:3">
      <c r="C147842" s="169"/>
    </row>
    <row r="147843" spans="3:3">
      <c r="C147843" s="169"/>
    </row>
    <row r="147844" spans="3:3">
      <c r="C147844" s="169"/>
    </row>
    <row r="147845" spans="3:3">
      <c r="C147845" s="169"/>
    </row>
    <row r="147846" spans="3:3">
      <c r="C147846" s="169"/>
    </row>
    <row r="147847" spans="3:3">
      <c r="C147847" s="169"/>
    </row>
    <row r="147848" spans="3:3">
      <c r="C147848" s="169"/>
    </row>
    <row r="147849" spans="3:3">
      <c r="C147849" s="169"/>
    </row>
    <row r="147850" spans="3:3">
      <c r="C147850" s="169"/>
    </row>
    <row r="147851" spans="3:3">
      <c r="C147851" s="169"/>
    </row>
    <row r="147852" spans="3:3">
      <c r="C147852" s="169"/>
    </row>
    <row r="147853" spans="3:3">
      <c r="C147853" s="169"/>
    </row>
    <row r="147854" spans="3:3">
      <c r="C147854" s="169"/>
    </row>
    <row r="147855" spans="3:3">
      <c r="C147855" s="169"/>
    </row>
    <row r="147856" spans="3:3">
      <c r="C147856" s="169"/>
    </row>
    <row r="147857" spans="3:3">
      <c r="C147857" s="169"/>
    </row>
    <row r="147858" spans="3:3">
      <c r="C147858" s="169"/>
    </row>
    <row r="147859" spans="3:3">
      <c r="C147859" s="169"/>
    </row>
    <row r="147860" spans="3:3">
      <c r="C147860" s="169"/>
    </row>
    <row r="147861" spans="3:3">
      <c r="C147861" s="169"/>
    </row>
    <row r="147862" spans="3:3">
      <c r="C147862" s="169"/>
    </row>
    <row r="147863" spans="3:3">
      <c r="C147863" s="169"/>
    </row>
    <row r="147864" spans="3:3">
      <c r="C147864" s="169"/>
    </row>
    <row r="147865" spans="3:3">
      <c r="C147865" s="169"/>
    </row>
    <row r="147866" spans="3:3">
      <c r="C147866" s="169"/>
    </row>
    <row r="147867" spans="3:3">
      <c r="C147867" s="169"/>
    </row>
    <row r="147868" spans="3:3">
      <c r="C147868" s="169"/>
    </row>
    <row r="147869" spans="3:3">
      <c r="C147869" s="169"/>
    </row>
    <row r="147870" spans="3:3">
      <c r="C147870" s="169"/>
    </row>
    <row r="147871" spans="3:3">
      <c r="C147871" s="169"/>
    </row>
    <row r="147872" spans="3:3">
      <c r="C147872" s="169"/>
    </row>
    <row r="147873" spans="3:3">
      <c r="C147873" s="169"/>
    </row>
    <row r="147874" spans="3:3">
      <c r="C147874" s="169"/>
    </row>
    <row r="147875" spans="3:3">
      <c r="C147875" s="169"/>
    </row>
    <row r="147876" spans="3:3">
      <c r="C147876" s="169"/>
    </row>
    <row r="147877" spans="3:3">
      <c r="C147877" s="169"/>
    </row>
    <row r="147878" spans="3:3">
      <c r="C147878" s="169"/>
    </row>
    <row r="147879" spans="3:3">
      <c r="C147879" s="169"/>
    </row>
    <row r="147880" spans="3:3">
      <c r="C147880" s="169"/>
    </row>
    <row r="147881" spans="3:3">
      <c r="C147881" s="169"/>
    </row>
    <row r="147882" spans="3:3">
      <c r="C147882" s="169"/>
    </row>
    <row r="147883" spans="3:3">
      <c r="C147883" s="169"/>
    </row>
    <row r="147884" spans="3:3">
      <c r="C147884" s="169"/>
    </row>
    <row r="147885" spans="3:3">
      <c r="C147885" s="169"/>
    </row>
    <row r="147886" spans="3:3">
      <c r="C147886" s="169"/>
    </row>
    <row r="147887" spans="3:3">
      <c r="C147887" s="169"/>
    </row>
    <row r="147888" spans="3:3">
      <c r="C147888" s="169"/>
    </row>
    <row r="147889" spans="3:3">
      <c r="C147889" s="169"/>
    </row>
    <row r="147890" spans="3:3">
      <c r="C147890" s="169"/>
    </row>
    <row r="147891" spans="3:3">
      <c r="C147891" s="169"/>
    </row>
    <row r="147892" spans="3:3">
      <c r="C147892" s="169"/>
    </row>
    <row r="147893" spans="3:3">
      <c r="C147893" s="169"/>
    </row>
    <row r="147894" spans="3:3">
      <c r="C147894" s="169"/>
    </row>
    <row r="147895" spans="3:3">
      <c r="C147895" s="169"/>
    </row>
    <row r="147896" spans="3:3">
      <c r="C147896" s="169"/>
    </row>
    <row r="147897" spans="3:3">
      <c r="C147897" s="169"/>
    </row>
    <row r="147898" spans="3:3">
      <c r="C147898" s="169"/>
    </row>
    <row r="147899" spans="3:3">
      <c r="C147899" s="169"/>
    </row>
    <row r="147900" spans="3:3">
      <c r="C147900" s="169"/>
    </row>
    <row r="147901" spans="3:3">
      <c r="C147901" s="169"/>
    </row>
    <row r="147902" spans="3:3">
      <c r="C147902" s="169"/>
    </row>
    <row r="147903" spans="3:3">
      <c r="C147903" s="169"/>
    </row>
    <row r="147904" spans="3:3">
      <c r="C147904" s="169"/>
    </row>
    <row r="147905" spans="3:3">
      <c r="C147905" s="169"/>
    </row>
    <row r="147906" spans="3:3">
      <c r="C147906" s="169"/>
    </row>
    <row r="147907" spans="3:3">
      <c r="C147907" s="169"/>
    </row>
    <row r="147908" spans="3:3">
      <c r="C147908" s="169"/>
    </row>
    <row r="147909" spans="3:3">
      <c r="C147909" s="169"/>
    </row>
    <row r="147910" spans="3:3">
      <c r="C147910" s="169"/>
    </row>
    <row r="147911" spans="3:3">
      <c r="C147911" s="169"/>
    </row>
    <row r="147912" spans="3:3">
      <c r="C147912" s="169"/>
    </row>
    <row r="147913" spans="3:3">
      <c r="C147913" s="169"/>
    </row>
    <row r="147914" spans="3:3">
      <c r="C147914" s="169"/>
    </row>
    <row r="147915" spans="3:3">
      <c r="C147915" s="169"/>
    </row>
    <row r="147916" spans="3:3">
      <c r="C147916" s="169"/>
    </row>
    <row r="147917" spans="3:3">
      <c r="C147917" s="169"/>
    </row>
    <row r="147918" spans="3:3">
      <c r="C147918" s="169"/>
    </row>
    <row r="147919" spans="3:3">
      <c r="C147919" s="169"/>
    </row>
    <row r="147920" spans="3:3">
      <c r="C147920" s="169"/>
    </row>
    <row r="147921" spans="3:3">
      <c r="C147921" s="169"/>
    </row>
    <row r="147922" spans="3:3">
      <c r="C147922" s="169"/>
    </row>
    <row r="147923" spans="3:3">
      <c r="C147923" s="169"/>
    </row>
    <row r="147924" spans="3:3">
      <c r="C147924" s="169"/>
    </row>
    <row r="147925" spans="3:3">
      <c r="C147925" s="169"/>
    </row>
    <row r="147926" spans="3:3">
      <c r="C147926" s="169"/>
    </row>
    <row r="147927" spans="3:3">
      <c r="C147927" s="169"/>
    </row>
    <row r="147928" spans="3:3">
      <c r="C147928" s="169"/>
    </row>
    <row r="147929" spans="3:3">
      <c r="C147929" s="169"/>
    </row>
    <row r="147930" spans="3:3">
      <c r="C147930" s="169"/>
    </row>
    <row r="147931" spans="3:3">
      <c r="C147931" s="169"/>
    </row>
    <row r="147932" spans="3:3">
      <c r="C147932" s="169"/>
    </row>
    <row r="147933" spans="3:3">
      <c r="C147933" s="169"/>
    </row>
    <row r="147934" spans="3:3">
      <c r="C147934" s="169"/>
    </row>
    <row r="147935" spans="3:3">
      <c r="C147935" s="169"/>
    </row>
    <row r="147936" spans="3:3">
      <c r="C147936" s="169"/>
    </row>
    <row r="147937" spans="3:3">
      <c r="C147937" s="169"/>
    </row>
    <row r="147938" spans="3:3">
      <c r="C147938" s="169"/>
    </row>
    <row r="147939" spans="3:3">
      <c r="C147939" s="169"/>
    </row>
    <row r="147940" spans="3:3">
      <c r="C147940" s="169"/>
    </row>
    <row r="147941" spans="3:3">
      <c r="C147941" s="169"/>
    </row>
    <row r="147942" spans="3:3">
      <c r="C147942" s="169"/>
    </row>
    <row r="147943" spans="3:3">
      <c r="C147943" s="169"/>
    </row>
    <row r="147944" spans="3:3">
      <c r="C147944" s="169"/>
    </row>
    <row r="147945" spans="3:3">
      <c r="C147945" s="169"/>
    </row>
    <row r="147946" spans="3:3">
      <c r="C147946" s="169"/>
    </row>
    <row r="147947" spans="3:3">
      <c r="C147947" s="169"/>
    </row>
    <row r="147948" spans="3:3">
      <c r="C147948" s="169"/>
    </row>
    <row r="147949" spans="3:3">
      <c r="C147949" s="169"/>
    </row>
    <row r="147950" spans="3:3">
      <c r="C147950" s="169"/>
    </row>
    <row r="147951" spans="3:3">
      <c r="C147951" s="169"/>
    </row>
    <row r="147952" spans="3:3">
      <c r="C147952" s="169"/>
    </row>
    <row r="147953" spans="3:3">
      <c r="C147953" s="169"/>
    </row>
    <row r="147954" spans="3:3">
      <c r="C147954" s="169"/>
    </row>
    <row r="147955" spans="3:3">
      <c r="C147955" s="169"/>
    </row>
    <row r="147956" spans="3:3">
      <c r="C147956" s="169"/>
    </row>
    <row r="147957" spans="3:3">
      <c r="C147957" s="169"/>
    </row>
    <row r="147958" spans="3:3">
      <c r="C147958" s="169"/>
    </row>
    <row r="147959" spans="3:3">
      <c r="C147959" s="169"/>
    </row>
    <row r="147960" spans="3:3">
      <c r="C147960" s="169"/>
    </row>
    <row r="147961" spans="3:3">
      <c r="C147961" s="169"/>
    </row>
    <row r="147962" spans="3:3">
      <c r="C147962" s="169"/>
    </row>
    <row r="147963" spans="3:3">
      <c r="C147963" s="169"/>
    </row>
    <row r="147964" spans="3:3">
      <c r="C147964" s="169"/>
    </row>
    <row r="147965" spans="3:3">
      <c r="C147965" s="169"/>
    </row>
    <row r="147966" spans="3:3">
      <c r="C147966" s="169"/>
    </row>
    <row r="147967" spans="3:3">
      <c r="C147967" s="169"/>
    </row>
    <row r="147968" spans="3:3">
      <c r="C147968" s="169"/>
    </row>
    <row r="147969" spans="3:3">
      <c r="C147969" s="169"/>
    </row>
    <row r="147970" spans="3:3">
      <c r="C147970" s="169"/>
    </row>
    <row r="147971" spans="3:3">
      <c r="C147971" s="169"/>
    </row>
    <row r="147972" spans="3:3">
      <c r="C147972" s="169"/>
    </row>
    <row r="147973" spans="3:3">
      <c r="C147973" s="169"/>
    </row>
    <row r="147974" spans="3:3">
      <c r="C147974" s="169"/>
    </row>
    <row r="147975" spans="3:3">
      <c r="C147975" s="169"/>
    </row>
    <row r="147976" spans="3:3">
      <c r="C147976" s="169"/>
    </row>
    <row r="147977" spans="3:3">
      <c r="C147977" s="169"/>
    </row>
    <row r="147978" spans="3:3">
      <c r="C147978" s="169"/>
    </row>
    <row r="147979" spans="3:3">
      <c r="C147979" s="169"/>
    </row>
    <row r="147980" spans="3:3">
      <c r="C147980" s="169"/>
    </row>
    <row r="147981" spans="3:3">
      <c r="C147981" s="169"/>
    </row>
    <row r="147982" spans="3:3">
      <c r="C147982" s="169"/>
    </row>
    <row r="147983" spans="3:3">
      <c r="C147983" s="169"/>
    </row>
    <row r="147984" spans="3:3">
      <c r="C147984" s="169"/>
    </row>
    <row r="147985" spans="3:3">
      <c r="C147985" s="169"/>
    </row>
    <row r="147986" spans="3:3">
      <c r="C147986" s="169"/>
    </row>
    <row r="147987" spans="3:3">
      <c r="C147987" s="169"/>
    </row>
    <row r="147988" spans="3:3">
      <c r="C147988" s="169"/>
    </row>
    <row r="147989" spans="3:3">
      <c r="C147989" s="169"/>
    </row>
    <row r="147990" spans="3:3">
      <c r="C147990" s="169"/>
    </row>
    <row r="147991" spans="3:3">
      <c r="C147991" s="169"/>
    </row>
    <row r="147992" spans="3:3">
      <c r="C147992" s="169"/>
    </row>
    <row r="147993" spans="3:3">
      <c r="C147993" s="169"/>
    </row>
    <row r="147994" spans="3:3">
      <c r="C147994" s="169"/>
    </row>
    <row r="147995" spans="3:3">
      <c r="C147995" s="169"/>
    </row>
    <row r="147996" spans="3:3">
      <c r="C147996" s="169"/>
    </row>
    <row r="147997" spans="3:3">
      <c r="C147997" s="169"/>
    </row>
    <row r="147998" spans="3:3">
      <c r="C147998" s="169"/>
    </row>
    <row r="147999" spans="3:3">
      <c r="C147999" s="169"/>
    </row>
    <row r="148000" spans="3:3">
      <c r="C148000" s="169"/>
    </row>
    <row r="148001" spans="3:3">
      <c r="C148001" s="169"/>
    </row>
    <row r="148002" spans="3:3">
      <c r="C148002" s="169"/>
    </row>
    <row r="148003" spans="3:3">
      <c r="C148003" s="169"/>
    </row>
    <row r="148004" spans="3:3">
      <c r="C148004" s="169"/>
    </row>
    <row r="148005" spans="3:3">
      <c r="C148005" s="169"/>
    </row>
    <row r="148006" spans="3:3">
      <c r="C148006" s="169"/>
    </row>
    <row r="148007" spans="3:3">
      <c r="C148007" s="169"/>
    </row>
    <row r="148008" spans="3:3">
      <c r="C148008" s="169"/>
    </row>
    <row r="148009" spans="3:3">
      <c r="C148009" s="169"/>
    </row>
    <row r="148010" spans="3:3">
      <c r="C148010" s="169"/>
    </row>
    <row r="148011" spans="3:3">
      <c r="C148011" s="169"/>
    </row>
    <row r="148012" spans="3:3">
      <c r="C148012" s="169"/>
    </row>
    <row r="148013" spans="3:3">
      <c r="C148013" s="169"/>
    </row>
    <row r="148014" spans="3:3">
      <c r="C148014" s="169"/>
    </row>
    <row r="148015" spans="3:3">
      <c r="C148015" s="169"/>
    </row>
    <row r="148016" spans="3:3">
      <c r="C148016" s="169"/>
    </row>
    <row r="148017" spans="3:3">
      <c r="C148017" s="169"/>
    </row>
    <row r="148018" spans="3:3">
      <c r="C148018" s="169"/>
    </row>
    <row r="148019" spans="3:3">
      <c r="C148019" s="169"/>
    </row>
    <row r="148020" spans="3:3">
      <c r="C148020" s="169"/>
    </row>
    <row r="148021" spans="3:3">
      <c r="C148021" s="169"/>
    </row>
    <row r="148022" spans="3:3">
      <c r="C148022" s="169"/>
    </row>
    <row r="148023" spans="3:3">
      <c r="C148023" s="169"/>
    </row>
    <row r="148024" spans="3:3">
      <c r="C148024" s="169"/>
    </row>
    <row r="148025" spans="3:3">
      <c r="C148025" s="169"/>
    </row>
    <row r="148026" spans="3:3">
      <c r="C148026" s="169"/>
    </row>
    <row r="148027" spans="3:3">
      <c r="C148027" s="169"/>
    </row>
    <row r="148028" spans="3:3">
      <c r="C148028" s="169"/>
    </row>
    <row r="148029" spans="3:3">
      <c r="C148029" s="169"/>
    </row>
    <row r="148030" spans="3:3">
      <c r="C148030" s="169"/>
    </row>
    <row r="148031" spans="3:3">
      <c r="C148031" s="169"/>
    </row>
    <row r="148032" spans="3:3">
      <c r="C148032" s="169"/>
    </row>
    <row r="148033" spans="3:3">
      <c r="C148033" s="169"/>
    </row>
    <row r="148034" spans="3:3">
      <c r="C148034" s="169"/>
    </row>
    <row r="148035" spans="3:3">
      <c r="C148035" s="169"/>
    </row>
    <row r="148036" spans="3:3">
      <c r="C148036" s="169"/>
    </row>
    <row r="148037" spans="3:3">
      <c r="C148037" s="169"/>
    </row>
    <row r="148038" spans="3:3">
      <c r="C148038" s="169"/>
    </row>
    <row r="148039" spans="3:3">
      <c r="C148039" s="169"/>
    </row>
    <row r="148040" spans="3:3">
      <c r="C148040" s="169"/>
    </row>
    <row r="148041" spans="3:3">
      <c r="C148041" s="169"/>
    </row>
    <row r="148042" spans="3:3">
      <c r="C148042" s="169"/>
    </row>
    <row r="148043" spans="3:3">
      <c r="C148043" s="169"/>
    </row>
    <row r="148044" spans="3:3">
      <c r="C148044" s="169"/>
    </row>
    <row r="148045" spans="3:3">
      <c r="C148045" s="169"/>
    </row>
    <row r="148046" spans="3:3">
      <c r="C148046" s="169"/>
    </row>
    <row r="148047" spans="3:3">
      <c r="C148047" s="169"/>
    </row>
    <row r="148048" spans="3:3">
      <c r="C148048" s="169"/>
    </row>
    <row r="148049" spans="3:3">
      <c r="C148049" s="169"/>
    </row>
    <row r="148050" spans="3:3">
      <c r="C148050" s="169"/>
    </row>
    <row r="148051" spans="3:3">
      <c r="C148051" s="169"/>
    </row>
    <row r="148052" spans="3:3">
      <c r="C148052" s="169"/>
    </row>
    <row r="148053" spans="3:3">
      <c r="C148053" s="169"/>
    </row>
    <row r="148054" spans="3:3">
      <c r="C148054" s="169"/>
    </row>
    <row r="148055" spans="3:3">
      <c r="C148055" s="169"/>
    </row>
    <row r="148056" spans="3:3">
      <c r="C148056" s="169"/>
    </row>
    <row r="148057" spans="3:3">
      <c r="C148057" s="169"/>
    </row>
    <row r="148058" spans="3:3">
      <c r="C148058" s="169"/>
    </row>
    <row r="148059" spans="3:3">
      <c r="C148059" s="169"/>
    </row>
    <row r="148060" spans="3:3">
      <c r="C148060" s="169"/>
    </row>
    <row r="148061" spans="3:3">
      <c r="C148061" s="169"/>
    </row>
    <row r="148062" spans="3:3">
      <c r="C148062" s="169"/>
    </row>
    <row r="148063" spans="3:3">
      <c r="C148063" s="169"/>
    </row>
    <row r="148064" spans="3:3">
      <c r="C148064" s="169"/>
    </row>
    <row r="148065" spans="3:3">
      <c r="C148065" s="169"/>
    </row>
    <row r="148066" spans="3:3">
      <c r="C148066" s="169"/>
    </row>
    <row r="148067" spans="3:3">
      <c r="C148067" s="169"/>
    </row>
    <row r="148068" spans="3:3">
      <c r="C148068" s="169"/>
    </row>
    <row r="148069" spans="3:3">
      <c r="C148069" s="169"/>
    </row>
    <row r="148070" spans="3:3">
      <c r="C148070" s="169"/>
    </row>
    <row r="148071" spans="3:3">
      <c r="C148071" s="169"/>
    </row>
    <row r="148072" spans="3:3">
      <c r="C148072" s="169"/>
    </row>
    <row r="148073" spans="3:3">
      <c r="C148073" s="169"/>
    </row>
    <row r="148074" spans="3:3">
      <c r="C148074" s="169"/>
    </row>
    <row r="148075" spans="3:3">
      <c r="C148075" s="169"/>
    </row>
    <row r="148076" spans="3:3">
      <c r="C148076" s="169"/>
    </row>
    <row r="148077" spans="3:3">
      <c r="C148077" s="169"/>
    </row>
    <row r="148078" spans="3:3">
      <c r="C148078" s="169"/>
    </row>
    <row r="148079" spans="3:3">
      <c r="C148079" s="169"/>
    </row>
    <row r="148080" spans="3:3">
      <c r="C148080" s="169"/>
    </row>
    <row r="148081" spans="3:3">
      <c r="C148081" s="169"/>
    </row>
    <row r="148082" spans="3:3">
      <c r="C148082" s="169"/>
    </row>
    <row r="148083" spans="3:3">
      <c r="C148083" s="169"/>
    </row>
    <row r="148084" spans="3:3">
      <c r="C148084" s="169"/>
    </row>
    <row r="148085" spans="3:3">
      <c r="C148085" s="169"/>
    </row>
    <row r="148086" spans="3:3">
      <c r="C148086" s="169"/>
    </row>
    <row r="148087" spans="3:3">
      <c r="C148087" s="169"/>
    </row>
    <row r="148088" spans="3:3">
      <c r="C148088" s="169"/>
    </row>
    <row r="148089" spans="3:3">
      <c r="C148089" s="169"/>
    </row>
    <row r="148090" spans="3:3">
      <c r="C148090" s="169"/>
    </row>
    <row r="148091" spans="3:3">
      <c r="C148091" s="169"/>
    </row>
    <row r="148092" spans="3:3">
      <c r="C148092" s="169"/>
    </row>
    <row r="148093" spans="3:3">
      <c r="C148093" s="169"/>
    </row>
    <row r="148094" spans="3:3">
      <c r="C148094" s="169"/>
    </row>
    <row r="148095" spans="3:3">
      <c r="C148095" s="169"/>
    </row>
    <row r="148096" spans="3:3">
      <c r="C148096" s="169"/>
    </row>
    <row r="148097" spans="3:3">
      <c r="C148097" s="169"/>
    </row>
    <row r="148098" spans="3:3">
      <c r="C148098" s="169"/>
    </row>
    <row r="148099" spans="3:3">
      <c r="C148099" s="169"/>
    </row>
    <row r="148100" spans="3:3">
      <c r="C148100" s="169"/>
    </row>
    <row r="148101" spans="3:3">
      <c r="C148101" s="169"/>
    </row>
    <row r="148102" spans="3:3">
      <c r="C148102" s="169"/>
    </row>
    <row r="148103" spans="3:3">
      <c r="C148103" s="169"/>
    </row>
    <row r="148104" spans="3:3">
      <c r="C148104" s="169"/>
    </row>
    <row r="148105" spans="3:3">
      <c r="C148105" s="169"/>
    </row>
    <row r="148106" spans="3:3">
      <c r="C148106" s="169"/>
    </row>
    <row r="148107" spans="3:3">
      <c r="C148107" s="169"/>
    </row>
    <row r="148108" spans="3:3">
      <c r="C148108" s="169"/>
    </row>
    <row r="148109" spans="3:3">
      <c r="C148109" s="169"/>
    </row>
    <row r="148110" spans="3:3">
      <c r="C148110" s="169"/>
    </row>
    <row r="148111" spans="3:3">
      <c r="C148111" s="169"/>
    </row>
    <row r="148112" spans="3:3">
      <c r="C148112" s="169"/>
    </row>
    <row r="148113" spans="3:3">
      <c r="C148113" s="169"/>
    </row>
    <row r="148114" spans="3:3">
      <c r="C148114" s="169"/>
    </row>
    <row r="148115" spans="3:3">
      <c r="C148115" s="169"/>
    </row>
    <row r="148116" spans="3:3">
      <c r="C148116" s="169"/>
    </row>
    <row r="148117" spans="3:3">
      <c r="C148117" s="169"/>
    </row>
    <row r="148118" spans="3:3">
      <c r="C148118" s="169"/>
    </row>
    <row r="148119" spans="3:3">
      <c r="C148119" s="169"/>
    </row>
    <row r="148120" spans="3:3">
      <c r="C148120" s="169"/>
    </row>
    <row r="148121" spans="3:3">
      <c r="C148121" s="169"/>
    </row>
    <row r="148122" spans="3:3">
      <c r="C148122" s="169"/>
    </row>
    <row r="148123" spans="3:3">
      <c r="C148123" s="169"/>
    </row>
    <row r="148124" spans="3:3">
      <c r="C148124" s="169"/>
    </row>
    <row r="148125" spans="3:3">
      <c r="C148125" s="169"/>
    </row>
    <row r="148126" spans="3:3">
      <c r="C148126" s="169"/>
    </row>
    <row r="148127" spans="3:3">
      <c r="C148127" s="169"/>
    </row>
    <row r="148128" spans="3:3">
      <c r="C148128" s="169"/>
    </row>
    <row r="148129" spans="3:3">
      <c r="C148129" s="169"/>
    </row>
    <row r="148130" spans="3:3">
      <c r="C148130" s="169"/>
    </row>
    <row r="148131" spans="3:3">
      <c r="C148131" s="169"/>
    </row>
    <row r="148132" spans="3:3">
      <c r="C148132" s="169"/>
    </row>
    <row r="148133" spans="3:3">
      <c r="C148133" s="169"/>
    </row>
    <row r="148134" spans="3:3">
      <c r="C148134" s="169"/>
    </row>
    <row r="148135" spans="3:3">
      <c r="C148135" s="169"/>
    </row>
    <row r="148136" spans="3:3">
      <c r="C148136" s="169"/>
    </row>
    <row r="148137" spans="3:3">
      <c r="C148137" s="169"/>
    </row>
    <row r="148138" spans="3:3">
      <c r="C148138" s="169"/>
    </row>
    <row r="148139" spans="3:3">
      <c r="C148139" s="169"/>
    </row>
    <row r="148140" spans="3:3">
      <c r="C148140" s="169"/>
    </row>
    <row r="148141" spans="3:3">
      <c r="C148141" s="169"/>
    </row>
    <row r="148142" spans="3:3">
      <c r="C148142" s="169"/>
    </row>
    <row r="148143" spans="3:3">
      <c r="C148143" s="169"/>
    </row>
    <row r="148144" spans="3:3">
      <c r="C148144" s="169"/>
    </row>
    <row r="148145" spans="3:3">
      <c r="C148145" s="169"/>
    </row>
    <row r="148146" spans="3:3">
      <c r="C148146" s="169"/>
    </row>
    <row r="148147" spans="3:3">
      <c r="C148147" s="169"/>
    </row>
    <row r="148148" spans="3:3">
      <c r="C148148" s="169"/>
    </row>
    <row r="148149" spans="3:3">
      <c r="C148149" s="169"/>
    </row>
    <row r="148150" spans="3:3">
      <c r="C148150" s="169"/>
    </row>
    <row r="148151" spans="3:3">
      <c r="C148151" s="169"/>
    </row>
    <row r="148152" spans="3:3">
      <c r="C148152" s="169"/>
    </row>
    <row r="148153" spans="3:3">
      <c r="C148153" s="169"/>
    </row>
    <row r="148154" spans="3:3">
      <c r="C148154" s="169"/>
    </row>
    <row r="148155" spans="3:3">
      <c r="C148155" s="169"/>
    </row>
    <row r="148156" spans="3:3">
      <c r="C148156" s="169"/>
    </row>
    <row r="148157" spans="3:3">
      <c r="C148157" s="169"/>
    </row>
    <row r="148158" spans="3:3">
      <c r="C148158" s="169"/>
    </row>
    <row r="148159" spans="3:3">
      <c r="C148159" s="169"/>
    </row>
    <row r="148160" spans="3:3">
      <c r="C148160" s="169"/>
    </row>
    <row r="148161" spans="3:3">
      <c r="C148161" s="169"/>
    </row>
    <row r="148162" spans="3:3">
      <c r="C148162" s="169"/>
    </row>
    <row r="148163" spans="3:3">
      <c r="C148163" s="169"/>
    </row>
    <row r="148164" spans="3:3">
      <c r="C148164" s="169"/>
    </row>
    <row r="148165" spans="3:3">
      <c r="C148165" s="169"/>
    </row>
    <row r="148166" spans="3:3">
      <c r="C148166" s="169"/>
    </row>
    <row r="148167" spans="3:3">
      <c r="C148167" s="169"/>
    </row>
    <row r="148168" spans="3:3">
      <c r="C148168" s="169"/>
    </row>
    <row r="148169" spans="3:3">
      <c r="C148169" s="169"/>
    </row>
    <row r="148170" spans="3:3">
      <c r="C148170" s="169"/>
    </row>
    <row r="148171" spans="3:3">
      <c r="C148171" s="169"/>
    </row>
    <row r="148172" spans="3:3">
      <c r="C148172" s="169"/>
    </row>
    <row r="148173" spans="3:3">
      <c r="C148173" s="169"/>
    </row>
    <row r="148174" spans="3:3">
      <c r="C148174" s="169"/>
    </row>
    <row r="148175" spans="3:3">
      <c r="C148175" s="169"/>
    </row>
    <row r="148176" spans="3:3">
      <c r="C148176" s="169"/>
    </row>
    <row r="148177" spans="3:3">
      <c r="C148177" s="169"/>
    </row>
    <row r="148178" spans="3:3">
      <c r="C148178" s="169"/>
    </row>
    <row r="148179" spans="3:3">
      <c r="C148179" s="169"/>
    </row>
    <row r="148180" spans="3:3">
      <c r="C148180" s="169"/>
    </row>
    <row r="148181" spans="3:3">
      <c r="C148181" s="169"/>
    </row>
    <row r="148182" spans="3:3">
      <c r="C148182" s="169"/>
    </row>
    <row r="148183" spans="3:3">
      <c r="C148183" s="169"/>
    </row>
    <row r="148184" spans="3:3">
      <c r="C148184" s="169"/>
    </row>
    <row r="148185" spans="3:3">
      <c r="C148185" s="169"/>
    </row>
    <row r="148186" spans="3:3">
      <c r="C148186" s="169"/>
    </row>
    <row r="148187" spans="3:3">
      <c r="C148187" s="169"/>
    </row>
    <row r="148188" spans="3:3">
      <c r="C148188" s="169"/>
    </row>
    <row r="148189" spans="3:3">
      <c r="C148189" s="169"/>
    </row>
    <row r="148190" spans="3:3">
      <c r="C148190" s="169"/>
    </row>
    <row r="148191" spans="3:3">
      <c r="C148191" s="169"/>
    </row>
    <row r="148192" spans="3:3">
      <c r="C148192" s="169"/>
    </row>
    <row r="148193" spans="3:3">
      <c r="C148193" s="169"/>
    </row>
    <row r="148194" spans="3:3">
      <c r="C148194" s="169"/>
    </row>
    <row r="148195" spans="3:3">
      <c r="C148195" s="169"/>
    </row>
    <row r="148196" spans="3:3">
      <c r="C148196" s="169"/>
    </row>
    <row r="148197" spans="3:3">
      <c r="C148197" s="169"/>
    </row>
    <row r="148198" spans="3:3">
      <c r="C148198" s="169"/>
    </row>
    <row r="148199" spans="3:3">
      <c r="C148199" s="169"/>
    </row>
    <row r="148200" spans="3:3">
      <c r="C148200" s="169"/>
    </row>
    <row r="148201" spans="3:3">
      <c r="C148201" s="169"/>
    </row>
    <row r="148202" spans="3:3">
      <c r="C148202" s="169"/>
    </row>
    <row r="148203" spans="3:3">
      <c r="C148203" s="169"/>
    </row>
    <row r="148204" spans="3:3">
      <c r="C148204" s="169"/>
    </row>
    <row r="148205" spans="3:3">
      <c r="C148205" s="169"/>
    </row>
    <row r="148206" spans="3:3">
      <c r="C148206" s="169"/>
    </row>
    <row r="148207" spans="3:3">
      <c r="C148207" s="169"/>
    </row>
    <row r="148208" spans="3:3">
      <c r="C148208" s="169"/>
    </row>
    <row r="148209" spans="3:3">
      <c r="C148209" s="169"/>
    </row>
    <row r="148210" spans="3:3">
      <c r="C148210" s="169"/>
    </row>
    <row r="148211" spans="3:3">
      <c r="C148211" s="169"/>
    </row>
    <row r="148212" spans="3:3">
      <c r="C148212" s="169"/>
    </row>
    <row r="148213" spans="3:3">
      <c r="C148213" s="169"/>
    </row>
    <row r="148214" spans="3:3">
      <c r="C148214" s="169"/>
    </row>
    <row r="148215" spans="3:3">
      <c r="C148215" s="169"/>
    </row>
    <row r="148216" spans="3:3">
      <c r="C148216" s="169"/>
    </row>
    <row r="148217" spans="3:3">
      <c r="C148217" s="169"/>
    </row>
    <row r="148218" spans="3:3">
      <c r="C148218" s="169"/>
    </row>
    <row r="148219" spans="3:3">
      <c r="C148219" s="169"/>
    </row>
    <row r="148220" spans="3:3">
      <c r="C148220" s="169"/>
    </row>
    <row r="148221" spans="3:3">
      <c r="C148221" s="169"/>
    </row>
    <row r="148222" spans="3:3">
      <c r="C148222" s="169"/>
    </row>
    <row r="148223" spans="3:3">
      <c r="C148223" s="169"/>
    </row>
    <row r="148224" spans="3:3">
      <c r="C148224" s="169"/>
    </row>
    <row r="148225" spans="3:3">
      <c r="C148225" s="169"/>
    </row>
    <row r="148226" spans="3:3">
      <c r="C148226" s="169"/>
    </row>
    <row r="148227" spans="3:3">
      <c r="C148227" s="169"/>
    </row>
    <row r="148228" spans="3:3">
      <c r="C148228" s="169"/>
    </row>
    <row r="148229" spans="3:3">
      <c r="C148229" s="169"/>
    </row>
    <row r="148230" spans="3:3">
      <c r="C148230" s="169"/>
    </row>
    <row r="148231" spans="3:3">
      <c r="C148231" s="169"/>
    </row>
    <row r="148232" spans="3:3">
      <c r="C148232" s="169"/>
    </row>
    <row r="148233" spans="3:3">
      <c r="C148233" s="169"/>
    </row>
    <row r="148234" spans="3:3">
      <c r="C148234" s="169"/>
    </row>
    <row r="148235" spans="3:3">
      <c r="C148235" s="169"/>
    </row>
    <row r="148236" spans="3:3">
      <c r="C148236" s="169"/>
    </row>
    <row r="148237" spans="3:3">
      <c r="C148237" s="169"/>
    </row>
    <row r="148238" spans="3:3">
      <c r="C148238" s="169"/>
    </row>
    <row r="148239" spans="3:3">
      <c r="C148239" s="169"/>
    </row>
    <row r="148240" spans="3:3">
      <c r="C148240" s="169"/>
    </row>
    <row r="148241" spans="3:3">
      <c r="C148241" s="169"/>
    </row>
    <row r="148242" spans="3:3">
      <c r="C148242" s="169"/>
    </row>
    <row r="148243" spans="3:3">
      <c r="C148243" s="169"/>
    </row>
    <row r="148244" spans="3:3">
      <c r="C148244" s="169"/>
    </row>
    <row r="148245" spans="3:3">
      <c r="C148245" s="169"/>
    </row>
    <row r="148246" spans="3:3">
      <c r="C148246" s="169"/>
    </row>
    <row r="148247" spans="3:3">
      <c r="C148247" s="169"/>
    </row>
    <row r="148248" spans="3:3">
      <c r="C148248" s="169"/>
    </row>
    <row r="148249" spans="3:3">
      <c r="C148249" s="169"/>
    </row>
    <row r="148250" spans="3:3">
      <c r="C148250" s="169"/>
    </row>
    <row r="148251" spans="3:3">
      <c r="C148251" s="169"/>
    </row>
    <row r="148252" spans="3:3">
      <c r="C148252" s="169"/>
    </row>
    <row r="148253" spans="3:3">
      <c r="C148253" s="169"/>
    </row>
    <row r="148254" spans="3:3">
      <c r="C148254" s="169"/>
    </row>
    <row r="148255" spans="3:3">
      <c r="C148255" s="169"/>
    </row>
    <row r="148256" spans="3:3">
      <c r="C148256" s="169"/>
    </row>
    <row r="148257" spans="3:3">
      <c r="C148257" s="169"/>
    </row>
    <row r="148258" spans="3:3">
      <c r="C148258" s="169"/>
    </row>
    <row r="148259" spans="3:3">
      <c r="C148259" s="169"/>
    </row>
    <row r="148260" spans="3:3">
      <c r="C148260" s="169"/>
    </row>
    <row r="148261" spans="3:3">
      <c r="C148261" s="169"/>
    </row>
    <row r="148262" spans="3:3">
      <c r="C148262" s="169"/>
    </row>
    <row r="148263" spans="3:3">
      <c r="C148263" s="169"/>
    </row>
    <row r="148264" spans="3:3">
      <c r="C148264" s="169"/>
    </row>
    <row r="148265" spans="3:3">
      <c r="C148265" s="169"/>
    </row>
    <row r="148266" spans="3:3">
      <c r="C148266" s="169"/>
    </row>
    <row r="148267" spans="3:3">
      <c r="C148267" s="169"/>
    </row>
    <row r="148268" spans="3:3">
      <c r="C148268" s="169"/>
    </row>
    <row r="148269" spans="3:3">
      <c r="C148269" s="169"/>
    </row>
    <row r="148270" spans="3:3">
      <c r="C148270" s="169"/>
    </row>
    <row r="148271" spans="3:3">
      <c r="C148271" s="169"/>
    </row>
    <row r="148272" spans="3:3">
      <c r="C148272" s="169"/>
    </row>
    <row r="148273" spans="3:3">
      <c r="C148273" s="169"/>
    </row>
    <row r="148274" spans="3:3">
      <c r="C148274" s="169"/>
    </row>
    <row r="148275" spans="3:3">
      <c r="C148275" s="169"/>
    </row>
    <row r="148276" spans="3:3">
      <c r="C148276" s="169"/>
    </row>
    <row r="148277" spans="3:3">
      <c r="C148277" s="169"/>
    </row>
    <row r="148278" spans="3:3">
      <c r="C148278" s="169"/>
    </row>
    <row r="148279" spans="3:3">
      <c r="C148279" s="169"/>
    </row>
    <row r="148280" spans="3:3">
      <c r="C148280" s="169"/>
    </row>
    <row r="148281" spans="3:3">
      <c r="C148281" s="169"/>
    </row>
    <row r="148282" spans="3:3">
      <c r="C148282" s="169"/>
    </row>
    <row r="148283" spans="3:3">
      <c r="C148283" s="169"/>
    </row>
    <row r="148284" spans="3:3">
      <c r="C148284" s="169"/>
    </row>
    <row r="148285" spans="3:3">
      <c r="C148285" s="169"/>
    </row>
    <row r="148286" spans="3:3">
      <c r="C148286" s="169"/>
    </row>
    <row r="148287" spans="3:3">
      <c r="C148287" s="169"/>
    </row>
    <row r="148288" spans="3:3">
      <c r="C148288" s="169"/>
    </row>
    <row r="148289" spans="3:3">
      <c r="C148289" s="169"/>
    </row>
    <row r="148290" spans="3:3">
      <c r="C148290" s="169"/>
    </row>
    <row r="148291" spans="3:3">
      <c r="C148291" s="169"/>
    </row>
    <row r="148292" spans="3:3">
      <c r="C148292" s="169"/>
    </row>
    <row r="148293" spans="3:3">
      <c r="C148293" s="169"/>
    </row>
    <row r="148294" spans="3:3">
      <c r="C148294" s="169"/>
    </row>
    <row r="148295" spans="3:3">
      <c r="C148295" s="169"/>
    </row>
    <row r="148296" spans="3:3">
      <c r="C148296" s="169"/>
    </row>
    <row r="148297" spans="3:3">
      <c r="C148297" s="169"/>
    </row>
    <row r="148298" spans="3:3">
      <c r="C148298" s="169"/>
    </row>
    <row r="148299" spans="3:3">
      <c r="C148299" s="169"/>
    </row>
    <row r="148300" spans="3:3">
      <c r="C148300" s="169"/>
    </row>
    <row r="148301" spans="3:3">
      <c r="C148301" s="169"/>
    </row>
    <row r="148302" spans="3:3">
      <c r="C148302" s="169"/>
    </row>
    <row r="148303" spans="3:3">
      <c r="C148303" s="169"/>
    </row>
    <row r="148304" spans="3:3">
      <c r="C148304" s="169"/>
    </row>
    <row r="148305" spans="3:3">
      <c r="C148305" s="169"/>
    </row>
    <row r="148306" spans="3:3">
      <c r="C148306" s="169"/>
    </row>
    <row r="148307" spans="3:3">
      <c r="C148307" s="169"/>
    </row>
    <row r="148308" spans="3:3">
      <c r="C148308" s="169"/>
    </row>
    <row r="148309" spans="3:3">
      <c r="C148309" s="169"/>
    </row>
    <row r="148310" spans="3:3">
      <c r="C148310" s="169"/>
    </row>
    <row r="148311" spans="3:3">
      <c r="C148311" s="169"/>
    </row>
    <row r="148312" spans="3:3">
      <c r="C148312" s="169"/>
    </row>
    <row r="148313" spans="3:3">
      <c r="C148313" s="169"/>
    </row>
    <row r="148314" spans="3:3">
      <c r="C148314" s="169"/>
    </row>
    <row r="148315" spans="3:3">
      <c r="C148315" s="169"/>
    </row>
    <row r="148316" spans="3:3">
      <c r="C148316" s="169"/>
    </row>
    <row r="148317" spans="3:3">
      <c r="C148317" s="169"/>
    </row>
    <row r="148318" spans="3:3">
      <c r="C148318" s="169"/>
    </row>
    <row r="148319" spans="3:3">
      <c r="C148319" s="169"/>
    </row>
    <row r="148320" spans="3:3">
      <c r="C148320" s="169"/>
    </row>
    <row r="148321" spans="3:3">
      <c r="C148321" s="169"/>
    </row>
    <row r="148322" spans="3:3">
      <c r="C148322" s="169"/>
    </row>
    <row r="148323" spans="3:3">
      <c r="C148323" s="169"/>
    </row>
    <row r="148324" spans="3:3">
      <c r="C148324" s="169"/>
    </row>
    <row r="148325" spans="3:3">
      <c r="C148325" s="169"/>
    </row>
    <row r="148326" spans="3:3">
      <c r="C148326" s="169"/>
    </row>
    <row r="148327" spans="3:3">
      <c r="C148327" s="169"/>
    </row>
    <row r="148328" spans="3:3">
      <c r="C148328" s="169"/>
    </row>
    <row r="148329" spans="3:3">
      <c r="C148329" s="169"/>
    </row>
    <row r="148330" spans="3:3">
      <c r="C148330" s="169"/>
    </row>
    <row r="148331" spans="3:3">
      <c r="C148331" s="169"/>
    </row>
    <row r="148332" spans="3:3">
      <c r="C148332" s="169"/>
    </row>
    <row r="148333" spans="3:3">
      <c r="C148333" s="169"/>
    </row>
    <row r="148334" spans="3:3">
      <c r="C148334" s="169"/>
    </row>
    <row r="148335" spans="3:3">
      <c r="C148335" s="169"/>
    </row>
    <row r="148336" spans="3:3">
      <c r="C148336" s="169"/>
    </row>
    <row r="148337" spans="3:3">
      <c r="C148337" s="169"/>
    </row>
    <row r="148338" spans="3:3">
      <c r="C148338" s="169"/>
    </row>
    <row r="148339" spans="3:3">
      <c r="C148339" s="169"/>
    </row>
    <row r="148340" spans="3:3">
      <c r="C148340" s="169"/>
    </row>
    <row r="148341" spans="3:3">
      <c r="C148341" s="169"/>
    </row>
    <row r="148342" spans="3:3">
      <c r="C148342" s="169"/>
    </row>
    <row r="148343" spans="3:3">
      <c r="C148343" s="169"/>
    </row>
    <row r="148344" spans="3:3">
      <c r="C148344" s="169"/>
    </row>
    <row r="148345" spans="3:3">
      <c r="C148345" s="169"/>
    </row>
    <row r="148346" spans="3:3">
      <c r="C148346" s="169"/>
    </row>
    <row r="148347" spans="3:3">
      <c r="C148347" s="169"/>
    </row>
    <row r="148348" spans="3:3">
      <c r="C148348" s="169"/>
    </row>
    <row r="148349" spans="3:3">
      <c r="C148349" s="169"/>
    </row>
    <row r="148350" spans="3:3">
      <c r="C148350" s="169"/>
    </row>
    <row r="148351" spans="3:3">
      <c r="C148351" s="169"/>
    </row>
    <row r="148352" spans="3:3">
      <c r="C148352" s="169"/>
    </row>
    <row r="148353" spans="3:3">
      <c r="C148353" s="169"/>
    </row>
    <row r="148354" spans="3:3">
      <c r="C148354" s="169"/>
    </row>
    <row r="148355" spans="3:3">
      <c r="C148355" s="169"/>
    </row>
    <row r="148356" spans="3:3">
      <c r="C148356" s="169"/>
    </row>
    <row r="148357" spans="3:3">
      <c r="C148357" s="169"/>
    </row>
    <row r="148358" spans="3:3">
      <c r="C148358" s="169"/>
    </row>
    <row r="148359" spans="3:3">
      <c r="C148359" s="169"/>
    </row>
    <row r="148360" spans="3:3">
      <c r="C148360" s="169"/>
    </row>
    <row r="148361" spans="3:3">
      <c r="C148361" s="169"/>
    </row>
    <row r="148362" spans="3:3">
      <c r="C148362" s="169"/>
    </row>
    <row r="148363" spans="3:3">
      <c r="C148363" s="169"/>
    </row>
    <row r="148364" spans="3:3">
      <c r="C148364" s="169"/>
    </row>
    <row r="148365" spans="3:3">
      <c r="C148365" s="169"/>
    </row>
    <row r="148366" spans="3:3">
      <c r="C148366" s="169"/>
    </row>
    <row r="148367" spans="3:3">
      <c r="C148367" s="169"/>
    </row>
    <row r="148368" spans="3:3">
      <c r="C148368" s="169"/>
    </row>
    <row r="148369" spans="3:3">
      <c r="C148369" s="169"/>
    </row>
    <row r="148370" spans="3:3">
      <c r="C148370" s="169"/>
    </row>
    <row r="148371" spans="3:3">
      <c r="C148371" s="169"/>
    </row>
    <row r="148372" spans="3:3">
      <c r="C148372" s="169"/>
    </row>
    <row r="148373" spans="3:3">
      <c r="C148373" s="169"/>
    </row>
    <row r="148374" spans="3:3">
      <c r="C148374" s="169"/>
    </row>
    <row r="148375" spans="3:3">
      <c r="C148375" s="169"/>
    </row>
    <row r="148376" spans="3:3">
      <c r="C148376" s="169"/>
    </row>
    <row r="148377" spans="3:3">
      <c r="C148377" s="169"/>
    </row>
    <row r="148378" spans="3:3">
      <c r="C148378" s="169"/>
    </row>
    <row r="148379" spans="3:3">
      <c r="C148379" s="169"/>
    </row>
    <row r="148380" spans="3:3">
      <c r="C148380" s="169"/>
    </row>
    <row r="148381" spans="3:3">
      <c r="C148381" s="169"/>
    </row>
    <row r="148382" spans="3:3">
      <c r="C148382" s="169"/>
    </row>
    <row r="148383" spans="3:3">
      <c r="C148383" s="169"/>
    </row>
    <row r="148384" spans="3:3">
      <c r="C148384" s="169"/>
    </row>
    <row r="148385" spans="3:3">
      <c r="C148385" s="169"/>
    </row>
    <row r="148386" spans="3:3">
      <c r="C148386" s="169"/>
    </row>
    <row r="148387" spans="3:3">
      <c r="C148387" s="169"/>
    </row>
    <row r="148388" spans="3:3">
      <c r="C148388" s="169"/>
    </row>
    <row r="148389" spans="3:3">
      <c r="C148389" s="169"/>
    </row>
    <row r="148390" spans="3:3">
      <c r="C148390" s="169"/>
    </row>
    <row r="148391" spans="3:3">
      <c r="C148391" s="169"/>
    </row>
    <row r="148392" spans="3:3">
      <c r="C148392" s="169"/>
    </row>
    <row r="148393" spans="3:3">
      <c r="C148393" s="169"/>
    </row>
    <row r="148394" spans="3:3">
      <c r="C148394" s="169"/>
    </row>
    <row r="148395" spans="3:3">
      <c r="C148395" s="169"/>
    </row>
    <row r="148396" spans="3:3">
      <c r="C148396" s="169"/>
    </row>
    <row r="148397" spans="3:3">
      <c r="C148397" s="169"/>
    </row>
    <row r="148398" spans="3:3">
      <c r="C148398" s="169"/>
    </row>
    <row r="148399" spans="3:3">
      <c r="C148399" s="169"/>
    </row>
    <row r="148400" spans="3:3">
      <c r="C148400" s="169"/>
    </row>
    <row r="148401" spans="3:3">
      <c r="C148401" s="169"/>
    </row>
    <row r="148402" spans="3:3">
      <c r="C148402" s="169"/>
    </row>
    <row r="148403" spans="3:3">
      <c r="C148403" s="169"/>
    </row>
    <row r="148404" spans="3:3">
      <c r="C148404" s="169"/>
    </row>
    <row r="148405" spans="3:3">
      <c r="C148405" s="169"/>
    </row>
    <row r="148406" spans="3:3">
      <c r="C148406" s="169"/>
    </row>
    <row r="148407" spans="3:3">
      <c r="C148407" s="169"/>
    </row>
    <row r="148408" spans="3:3">
      <c r="C148408" s="169"/>
    </row>
    <row r="148409" spans="3:3">
      <c r="C148409" s="169"/>
    </row>
    <row r="148410" spans="3:3">
      <c r="C148410" s="169"/>
    </row>
    <row r="148411" spans="3:3">
      <c r="C148411" s="169"/>
    </row>
    <row r="148412" spans="3:3">
      <c r="C148412" s="169"/>
    </row>
    <row r="148413" spans="3:3">
      <c r="C148413" s="169"/>
    </row>
    <row r="148414" spans="3:3">
      <c r="C148414" s="169"/>
    </row>
    <row r="148415" spans="3:3">
      <c r="C148415" s="169"/>
    </row>
    <row r="148416" spans="3:3">
      <c r="C148416" s="169"/>
    </row>
    <row r="148417" spans="3:3">
      <c r="C148417" s="169"/>
    </row>
    <row r="148418" spans="3:3">
      <c r="C148418" s="169"/>
    </row>
    <row r="148419" spans="3:3">
      <c r="C148419" s="169"/>
    </row>
    <row r="148420" spans="3:3">
      <c r="C148420" s="169"/>
    </row>
    <row r="148421" spans="3:3">
      <c r="C148421" s="169"/>
    </row>
    <row r="148422" spans="3:3">
      <c r="C148422" s="169"/>
    </row>
    <row r="148423" spans="3:3">
      <c r="C148423" s="169"/>
    </row>
    <row r="148424" spans="3:3">
      <c r="C148424" s="169"/>
    </row>
    <row r="148425" spans="3:3">
      <c r="C148425" s="169"/>
    </row>
    <row r="148426" spans="3:3">
      <c r="C148426" s="169"/>
    </row>
    <row r="148427" spans="3:3">
      <c r="C148427" s="169"/>
    </row>
    <row r="148428" spans="3:3">
      <c r="C148428" s="169"/>
    </row>
    <row r="148429" spans="3:3">
      <c r="C148429" s="169"/>
    </row>
    <row r="148430" spans="3:3">
      <c r="C148430" s="169"/>
    </row>
    <row r="148431" spans="3:3">
      <c r="C148431" s="169"/>
    </row>
    <row r="148432" spans="3:3">
      <c r="C148432" s="169"/>
    </row>
    <row r="148433" spans="3:3">
      <c r="C148433" s="169"/>
    </row>
    <row r="148434" spans="3:3">
      <c r="C148434" s="169"/>
    </row>
    <row r="148435" spans="3:3">
      <c r="C148435" s="169"/>
    </row>
    <row r="148436" spans="3:3">
      <c r="C148436" s="169"/>
    </row>
    <row r="148437" spans="3:3">
      <c r="C148437" s="169"/>
    </row>
    <row r="148438" spans="3:3">
      <c r="C148438" s="169"/>
    </row>
    <row r="148439" spans="3:3">
      <c r="C148439" s="169"/>
    </row>
    <row r="148440" spans="3:3">
      <c r="C148440" s="169"/>
    </row>
    <row r="148441" spans="3:3">
      <c r="C148441" s="169"/>
    </row>
    <row r="148442" spans="3:3">
      <c r="C148442" s="169"/>
    </row>
    <row r="148443" spans="3:3">
      <c r="C148443" s="169"/>
    </row>
    <row r="148444" spans="3:3">
      <c r="C148444" s="169"/>
    </row>
    <row r="148445" spans="3:3">
      <c r="C148445" s="169"/>
    </row>
    <row r="148446" spans="3:3">
      <c r="C148446" s="169"/>
    </row>
    <row r="148447" spans="3:3">
      <c r="C148447" s="169"/>
    </row>
    <row r="148448" spans="3:3">
      <c r="C148448" s="169"/>
    </row>
    <row r="148449" spans="3:3">
      <c r="C148449" s="169"/>
    </row>
    <row r="148450" spans="3:3">
      <c r="C148450" s="169"/>
    </row>
    <row r="148451" spans="3:3">
      <c r="C148451" s="169"/>
    </row>
    <row r="148452" spans="3:3">
      <c r="C148452" s="169"/>
    </row>
    <row r="148453" spans="3:3">
      <c r="C148453" s="169"/>
    </row>
    <row r="148454" spans="3:3">
      <c r="C148454" s="169"/>
    </row>
    <row r="148455" spans="3:3">
      <c r="C148455" s="169"/>
    </row>
    <row r="148456" spans="3:3">
      <c r="C148456" s="169"/>
    </row>
    <row r="148457" spans="3:3">
      <c r="C148457" s="169"/>
    </row>
    <row r="148458" spans="3:3">
      <c r="C148458" s="169"/>
    </row>
    <row r="148459" spans="3:3">
      <c r="C148459" s="169"/>
    </row>
    <row r="148460" spans="3:3">
      <c r="C148460" s="169"/>
    </row>
    <row r="148461" spans="3:3">
      <c r="C148461" s="169"/>
    </row>
    <row r="148462" spans="3:3">
      <c r="C148462" s="169"/>
    </row>
    <row r="148463" spans="3:3">
      <c r="C148463" s="169"/>
    </row>
    <row r="148464" spans="3:3">
      <c r="C148464" s="169"/>
    </row>
    <row r="148465" spans="3:3">
      <c r="C148465" s="169"/>
    </row>
    <row r="148466" spans="3:3">
      <c r="C148466" s="169"/>
    </row>
    <row r="148467" spans="3:3">
      <c r="C148467" s="169"/>
    </row>
    <row r="148468" spans="3:3">
      <c r="C148468" s="169"/>
    </row>
    <row r="148469" spans="3:3">
      <c r="C148469" s="169"/>
    </row>
    <row r="148470" spans="3:3">
      <c r="C148470" s="169"/>
    </row>
    <row r="148471" spans="3:3">
      <c r="C148471" s="169"/>
    </row>
    <row r="148472" spans="3:3">
      <c r="C148472" s="169"/>
    </row>
    <row r="148473" spans="3:3">
      <c r="C148473" s="169"/>
    </row>
    <row r="148474" spans="3:3">
      <c r="C148474" s="169"/>
    </row>
    <row r="148475" spans="3:3">
      <c r="C148475" s="169"/>
    </row>
    <row r="148476" spans="3:3">
      <c r="C148476" s="169"/>
    </row>
    <row r="148477" spans="3:3">
      <c r="C148477" s="169"/>
    </row>
    <row r="148478" spans="3:3">
      <c r="C148478" s="169"/>
    </row>
    <row r="148479" spans="3:3">
      <c r="C148479" s="169"/>
    </row>
    <row r="148480" spans="3:3">
      <c r="C148480" s="169"/>
    </row>
    <row r="148481" spans="3:3">
      <c r="C148481" s="169"/>
    </row>
    <row r="148482" spans="3:3">
      <c r="C148482" s="169"/>
    </row>
    <row r="148483" spans="3:3">
      <c r="C148483" s="169"/>
    </row>
    <row r="148484" spans="3:3">
      <c r="C148484" s="169"/>
    </row>
    <row r="148485" spans="3:3">
      <c r="C148485" s="169"/>
    </row>
    <row r="148486" spans="3:3">
      <c r="C148486" s="169"/>
    </row>
    <row r="148487" spans="3:3">
      <c r="C148487" s="169"/>
    </row>
    <row r="148488" spans="3:3">
      <c r="C148488" s="169"/>
    </row>
    <row r="148489" spans="3:3">
      <c r="C148489" s="169"/>
    </row>
    <row r="148490" spans="3:3">
      <c r="C148490" s="169"/>
    </row>
    <row r="148491" spans="3:3">
      <c r="C148491" s="169"/>
    </row>
    <row r="148492" spans="3:3">
      <c r="C148492" s="169"/>
    </row>
    <row r="148493" spans="3:3">
      <c r="C148493" s="169"/>
    </row>
    <row r="148494" spans="3:3">
      <c r="C148494" s="169"/>
    </row>
    <row r="148495" spans="3:3">
      <c r="C148495" s="169"/>
    </row>
    <row r="148496" spans="3:3">
      <c r="C148496" s="169"/>
    </row>
    <row r="148497" spans="3:3">
      <c r="C148497" s="169"/>
    </row>
    <row r="148498" spans="3:3">
      <c r="C148498" s="169"/>
    </row>
    <row r="148499" spans="3:3">
      <c r="C148499" s="169"/>
    </row>
    <row r="148500" spans="3:3">
      <c r="C148500" s="169"/>
    </row>
    <row r="148501" spans="3:3">
      <c r="C148501" s="169"/>
    </row>
    <row r="148502" spans="3:3">
      <c r="C148502" s="169"/>
    </row>
    <row r="148503" spans="3:3">
      <c r="C148503" s="169"/>
    </row>
    <row r="148504" spans="3:3">
      <c r="C148504" s="169"/>
    </row>
    <row r="148505" spans="3:3">
      <c r="C148505" s="169"/>
    </row>
    <row r="148506" spans="3:3">
      <c r="C148506" s="169"/>
    </row>
    <row r="148507" spans="3:3">
      <c r="C148507" s="169"/>
    </row>
    <row r="148508" spans="3:3">
      <c r="C148508" s="169"/>
    </row>
    <row r="148509" spans="3:3">
      <c r="C148509" s="169"/>
    </row>
    <row r="148510" spans="3:3">
      <c r="C148510" s="169"/>
    </row>
    <row r="148511" spans="3:3">
      <c r="C148511" s="169"/>
    </row>
    <row r="148512" spans="3:3">
      <c r="C148512" s="169"/>
    </row>
    <row r="148513" spans="3:3">
      <c r="C148513" s="169"/>
    </row>
    <row r="148514" spans="3:3">
      <c r="C148514" s="169"/>
    </row>
    <row r="148515" spans="3:3">
      <c r="C148515" s="169"/>
    </row>
    <row r="148516" spans="3:3">
      <c r="C148516" s="169"/>
    </row>
    <row r="148517" spans="3:3">
      <c r="C148517" s="169"/>
    </row>
    <row r="148518" spans="3:3">
      <c r="C148518" s="169"/>
    </row>
    <row r="148519" spans="3:3">
      <c r="C148519" s="169"/>
    </row>
    <row r="148520" spans="3:3">
      <c r="C148520" s="169"/>
    </row>
    <row r="148521" spans="3:3">
      <c r="C148521" s="169"/>
    </row>
    <row r="148522" spans="3:3">
      <c r="C148522" s="169"/>
    </row>
    <row r="148523" spans="3:3">
      <c r="C148523" s="169"/>
    </row>
    <row r="148524" spans="3:3">
      <c r="C148524" s="169"/>
    </row>
    <row r="148525" spans="3:3">
      <c r="C148525" s="169"/>
    </row>
    <row r="148526" spans="3:3">
      <c r="C148526" s="169"/>
    </row>
    <row r="148527" spans="3:3">
      <c r="C148527" s="169"/>
    </row>
    <row r="148528" spans="3:3">
      <c r="C148528" s="169"/>
    </row>
    <row r="148529" spans="3:3">
      <c r="C148529" s="169"/>
    </row>
    <row r="148530" spans="3:3">
      <c r="C148530" s="169"/>
    </row>
    <row r="148531" spans="3:3">
      <c r="C148531" s="169"/>
    </row>
    <row r="148532" spans="3:3">
      <c r="C148532" s="169"/>
    </row>
    <row r="148533" spans="3:3">
      <c r="C148533" s="169"/>
    </row>
    <row r="148534" spans="3:3">
      <c r="C148534" s="169"/>
    </row>
    <row r="148535" spans="3:3">
      <c r="C148535" s="169"/>
    </row>
    <row r="148536" spans="3:3">
      <c r="C148536" s="169"/>
    </row>
    <row r="148537" spans="3:3">
      <c r="C148537" s="169"/>
    </row>
    <row r="148538" spans="3:3">
      <c r="C148538" s="169"/>
    </row>
    <row r="148539" spans="3:3">
      <c r="C148539" s="169"/>
    </row>
    <row r="148540" spans="3:3">
      <c r="C148540" s="169"/>
    </row>
    <row r="148541" spans="3:3">
      <c r="C148541" s="169"/>
    </row>
    <row r="148542" spans="3:3">
      <c r="C148542" s="169"/>
    </row>
    <row r="148543" spans="3:3">
      <c r="C148543" s="169"/>
    </row>
    <row r="148544" spans="3:3">
      <c r="C148544" s="169"/>
    </row>
    <row r="148545" spans="3:3">
      <c r="C148545" s="169"/>
    </row>
    <row r="148546" spans="3:3">
      <c r="C148546" s="169"/>
    </row>
    <row r="148547" spans="3:3">
      <c r="C148547" s="169"/>
    </row>
    <row r="148548" spans="3:3">
      <c r="C148548" s="169"/>
    </row>
    <row r="148549" spans="3:3">
      <c r="C148549" s="169"/>
    </row>
    <row r="148550" spans="3:3">
      <c r="C148550" s="169"/>
    </row>
    <row r="148551" spans="3:3">
      <c r="C148551" s="169"/>
    </row>
    <row r="148552" spans="3:3">
      <c r="C148552" s="169"/>
    </row>
    <row r="148553" spans="3:3">
      <c r="C148553" s="169"/>
    </row>
    <row r="148554" spans="3:3">
      <c r="C148554" s="169"/>
    </row>
    <row r="148555" spans="3:3">
      <c r="C148555" s="169"/>
    </row>
    <row r="148556" spans="3:3">
      <c r="C148556" s="169"/>
    </row>
    <row r="148557" spans="3:3">
      <c r="C148557" s="169"/>
    </row>
    <row r="148558" spans="3:3">
      <c r="C148558" s="169"/>
    </row>
    <row r="148559" spans="3:3">
      <c r="C148559" s="169"/>
    </row>
    <row r="148560" spans="3:3">
      <c r="C148560" s="169"/>
    </row>
    <row r="148561" spans="3:3">
      <c r="C148561" s="169"/>
    </row>
    <row r="148562" spans="3:3">
      <c r="C148562" s="169"/>
    </row>
    <row r="148563" spans="3:3">
      <c r="C148563" s="169"/>
    </row>
    <row r="148564" spans="3:3">
      <c r="C148564" s="169"/>
    </row>
    <row r="148565" spans="3:3">
      <c r="C148565" s="169"/>
    </row>
    <row r="148566" spans="3:3">
      <c r="C148566" s="169"/>
    </row>
    <row r="148567" spans="3:3">
      <c r="C148567" s="169"/>
    </row>
    <row r="148568" spans="3:3">
      <c r="C148568" s="169"/>
    </row>
    <row r="148569" spans="3:3">
      <c r="C148569" s="169"/>
    </row>
    <row r="148570" spans="3:3">
      <c r="C148570" s="169"/>
    </row>
    <row r="148571" spans="3:3">
      <c r="C148571" s="169"/>
    </row>
    <row r="148572" spans="3:3">
      <c r="C148572" s="169"/>
    </row>
    <row r="148573" spans="3:3">
      <c r="C148573" s="169"/>
    </row>
    <row r="148574" spans="3:3">
      <c r="C148574" s="169"/>
    </row>
    <row r="148575" spans="3:3">
      <c r="C148575" s="169"/>
    </row>
    <row r="148576" spans="3:3">
      <c r="C148576" s="169"/>
    </row>
    <row r="148577" spans="3:3">
      <c r="C148577" s="169"/>
    </row>
    <row r="148578" spans="3:3">
      <c r="C148578" s="169"/>
    </row>
    <row r="148579" spans="3:3">
      <c r="C148579" s="169"/>
    </row>
    <row r="148580" spans="3:3">
      <c r="C148580" s="169"/>
    </row>
    <row r="148581" spans="3:3">
      <c r="C148581" s="169"/>
    </row>
    <row r="148582" spans="3:3">
      <c r="C148582" s="169"/>
    </row>
    <row r="148583" spans="3:3">
      <c r="C148583" s="169"/>
    </row>
    <row r="148584" spans="3:3">
      <c r="C148584" s="169"/>
    </row>
    <row r="148585" spans="3:3">
      <c r="C148585" s="169"/>
    </row>
    <row r="148586" spans="3:3">
      <c r="C148586" s="169"/>
    </row>
    <row r="148587" spans="3:3">
      <c r="C148587" s="169"/>
    </row>
    <row r="148588" spans="3:3">
      <c r="C148588" s="169"/>
    </row>
    <row r="148589" spans="3:3">
      <c r="C148589" s="169"/>
    </row>
    <row r="148590" spans="3:3">
      <c r="C148590" s="169"/>
    </row>
    <row r="148591" spans="3:3">
      <c r="C148591" s="169"/>
    </row>
    <row r="148592" spans="3:3">
      <c r="C148592" s="169"/>
    </row>
    <row r="148593" spans="3:3">
      <c r="C148593" s="169"/>
    </row>
    <row r="148594" spans="3:3">
      <c r="C148594" s="169"/>
    </row>
    <row r="148595" spans="3:3">
      <c r="C148595" s="169"/>
    </row>
    <row r="148596" spans="3:3">
      <c r="C148596" s="169"/>
    </row>
    <row r="148597" spans="3:3">
      <c r="C148597" s="169"/>
    </row>
    <row r="148598" spans="3:3">
      <c r="C148598" s="169"/>
    </row>
    <row r="148599" spans="3:3">
      <c r="C148599" s="169"/>
    </row>
    <row r="148600" spans="3:3">
      <c r="C148600" s="169"/>
    </row>
    <row r="148601" spans="3:3">
      <c r="C148601" s="169"/>
    </row>
    <row r="148602" spans="3:3">
      <c r="C148602" s="169"/>
    </row>
    <row r="148603" spans="3:3">
      <c r="C148603" s="169"/>
    </row>
    <row r="148604" spans="3:3">
      <c r="C148604" s="169"/>
    </row>
    <row r="148605" spans="3:3">
      <c r="C148605" s="169"/>
    </row>
    <row r="148606" spans="3:3">
      <c r="C148606" s="169"/>
    </row>
    <row r="148607" spans="3:3">
      <c r="C148607" s="169"/>
    </row>
    <row r="148608" spans="3:3">
      <c r="C148608" s="169"/>
    </row>
    <row r="148609" spans="3:3">
      <c r="C148609" s="169"/>
    </row>
    <row r="148610" spans="3:3">
      <c r="C148610" s="169"/>
    </row>
    <row r="148611" spans="3:3">
      <c r="C148611" s="169"/>
    </row>
    <row r="148612" spans="3:3">
      <c r="C148612" s="169"/>
    </row>
    <row r="148613" spans="3:3">
      <c r="C148613" s="169"/>
    </row>
    <row r="148614" spans="3:3">
      <c r="C148614" s="169"/>
    </row>
    <row r="148615" spans="3:3">
      <c r="C148615" s="169"/>
    </row>
    <row r="148616" spans="3:3">
      <c r="C148616" s="169"/>
    </row>
    <row r="148617" spans="3:3">
      <c r="C148617" s="169"/>
    </row>
    <row r="148618" spans="3:3">
      <c r="C148618" s="169"/>
    </row>
    <row r="148619" spans="3:3">
      <c r="C148619" s="169"/>
    </row>
    <row r="148620" spans="3:3">
      <c r="C148620" s="169"/>
    </row>
    <row r="148621" spans="3:3">
      <c r="C148621" s="169"/>
    </row>
    <row r="148622" spans="3:3">
      <c r="C148622" s="169"/>
    </row>
    <row r="148623" spans="3:3">
      <c r="C148623" s="169"/>
    </row>
    <row r="148624" spans="3:3">
      <c r="C148624" s="169"/>
    </row>
    <row r="148625" spans="3:3">
      <c r="C148625" s="169"/>
    </row>
    <row r="148626" spans="3:3">
      <c r="C148626" s="169"/>
    </row>
    <row r="148627" spans="3:3">
      <c r="C148627" s="169"/>
    </row>
    <row r="148628" spans="3:3">
      <c r="C148628" s="169"/>
    </row>
    <row r="148629" spans="3:3">
      <c r="C148629" s="169"/>
    </row>
    <row r="148630" spans="3:3">
      <c r="C148630" s="169"/>
    </row>
    <row r="148631" spans="3:3">
      <c r="C148631" s="169"/>
    </row>
    <row r="148632" spans="3:3">
      <c r="C148632" s="169"/>
    </row>
    <row r="148633" spans="3:3">
      <c r="C148633" s="169"/>
    </row>
    <row r="148634" spans="3:3">
      <c r="C148634" s="169"/>
    </row>
    <row r="148635" spans="3:3">
      <c r="C148635" s="169"/>
    </row>
    <row r="148636" spans="3:3">
      <c r="C148636" s="169"/>
    </row>
    <row r="148637" spans="3:3">
      <c r="C148637" s="169"/>
    </row>
    <row r="148638" spans="3:3">
      <c r="C148638" s="169"/>
    </row>
    <row r="148639" spans="3:3">
      <c r="C148639" s="169"/>
    </row>
    <row r="148640" spans="3:3">
      <c r="C148640" s="169"/>
    </row>
    <row r="148641" spans="3:3">
      <c r="C148641" s="169"/>
    </row>
    <row r="148642" spans="3:3">
      <c r="C148642" s="169"/>
    </row>
    <row r="148643" spans="3:3">
      <c r="C148643" s="169"/>
    </row>
    <row r="148644" spans="3:3">
      <c r="C148644" s="169"/>
    </row>
    <row r="148645" spans="3:3">
      <c r="C148645" s="169"/>
    </row>
    <row r="148646" spans="3:3">
      <c r="C148646" s="169"/>
    </row>
    <row r="148647" spans="3:3">
      <c r="C148647" s="169"/>
    </row>
    <row r="148648" spans="3:3">
      <c r="C148648" s="169"/>
    </row>
    <row r="148649" spans="3:3">
      <c r="C148649" s="169"/>
    </row>
    <row r="148650" spans="3:3">
      <c r="C148650" s="169"/>
    </row>
    <row r="148651" spans="3:3">
      <c r="C148651" s="169"/>
    </row>
    <row r="148652" spans="3:3">
      <c r="C148652" s="169"/>
    </row>
    <row r="148653" spans="3:3">
      <c r="C148653" s="169"/>
    </row>
    <row r="148654" spans="3:3">
      <c r="C148654" s="169"/>
    </row>
    <row r="148655" spans="3:3">
      <c r="C148655" s="169"/>
    </row>
    <row r="148656" spans="3:3">
      <c r="C148656" s="169"/>
    </row>
    <row r="148657" spans="3:3">
      <c r="C148657" s="169"/>
    </row>
    <row r="148658" spans="3:3">
      <c r="C148658" s="169"/>
    </row>
    <row r="148659" spans="3:3">
      <c r="C148659" s="169"/>
    </row>
    <row r="148660" spans="3:3">
      <c r="C148660" s="169"/>
    </row>
    <row r="148661" spans="3:3">
      <c r="C148661" s="169"/>
    </row>
    <row r="148662" spans="3:3">
      <c r="C148662" s="169"/>
    </row>
    <row r="148663" spans="3:3">
      <c r="C148663" s="169"/>
    </row>
    <row r="148664" spans="3:3">
      <c r="C148664" s="169"/>
    </row>
    <row r="148665" spans="3:3">
      <c r="C148665" s="169"/>
    </row>
    <row r="148666" spans="3:3">
      <c r="C148666" s="169"/>
    </row>
    <row r="148667" spans="3:3">
      <c r="C148667" s="169"/>
    </row>
    <row r="148668" spans="3:3">
      <c r="C148668" s="169"/>
    </row>
    <row r="148669" spans="3:3">
      <c r="C148669" s="169"/>
    </row>
    <row r="148670" spans="3:3">
      <c r="C148670" s="169"/>
    </row>
    <row r="148671" spans="3:3">
      <c r="C148671" s="169"/>
    </row>
    <row r="148672" spans="3:3">
      <c r="C148672" s="169"/>
    </row>
    <row r="148673" spans="3:3">
      <c r="C148673" s="169"/>
    </row>
    <row r="148674" spans="3:3">
      <c r="C148674" s="169"/>
    </row>
    <row r="148675" spans="3:3">
      <c r="C148675" s="169"/>
    </row>
    <row r="148676" spans="3:3">
      <c r="C148676" s="169"/>
    </row>
    <row r="148677" spans="3:3">
      <c r="C148677" s="169"/>
    </row>
    <row r="148678" spans="3:3">
      <c r="C148678" s="169"/>
    </row>
    <row r="148679" spans="3:3">
      <c r="C148679" s="169"/>
    </row>
    <row r="148680" spans="3:3">
      <c r="C148680" s="169"/>
    </row>
    <row r="148681" spans="3:3">
      <c r="C148681" s="169"/>
    </row>
    <row r="148682" spans="3:3">
      <c r="C148682" s="169"/>
    </row>
    <row r="148683" spans="3:3">
      <c r="C148683" s="169"/>
    </row>
    <row r="148684" spans="3:3">
      <c r="C148684" s="169"/>
    </row>
    <row r="148685" spans="3:3">
      <c r="C148685" s="169"/>
    </row>
    <row r="148686" spans="3:3">
      <c r="C148686" s="169"/>
    </row>
    <row r="148687" spans="3:3">
      <c r="C148687" s="169"/>
    </row>
    <row r="148688" spans="3:3">
      <c r="C148688" s="169"/>
    </row>
    <row r="148689" spans="3:3">
      <c r="C148689" s="169"/>
    </row>
    <row r="148690" spans="3:3">
      <c r="C148690" s="169"/>
    </row>
    <row r="148691" spans="3:3">
      <c r="C148691" s="169"/>
    </row>
    <row r="148692" spans="3:3">
      <c r="C148692" s="169"/>
    </row>
    <row r="148693" spans="3:3">
      <c r="C148693" s="169"/>
    </row>
    <row r="148694" spans="3:3">
      <c r="C148694" s="169"/>
    </row>
    <row r="148695" spans="3:3">
      <c r="C148695" s="169"/>
    </row>
    <row r="148696" spans="3:3">
      <c r="C148696" s="169"/>
    </row>
    <row r="148697" spans="3:3">
      <c r="C148697" s="169"/>
    </row>
    <row r="148698" spans="3:3">
      <c r="C148698" s="169"/>
    </row>
    <row r="148699" spans="3:3">
      <c r="C148699" s="169"/>
    </row>
    <row r="148700" spans="3:3">
      <c r="C148700" s="169"/>
    </row>
    <row r="148701" spans="3:3">
      <c r="C148701" s="169"/>
    </row>
    <row r="148702" spans="3:3">
      <c r="C148702" s="169"/>
    </row>
    <row r="148703" spans="3:3">
      <c r="C148703" s="169"/>
    </row>
    <row r="148704" spans="3:3">
      <c r="C148704" s="169"/>
    </row>
    <row r="148705" spans="3:3">
      <c r="C148705" s="169"/>
    </row>
    <row r="148706" spans="3:3">
      <c r="C148706" s="169"/>
    </row>
    <row r="148707" spans="3:3">
      <c r="C148707" s="169"/>
    </row>
    <row r="148708" spans="3:3">
      <c r="C148708" s="169"/>
    </row>
    <row r="148709" spans="3:3">
      <c r="C148709" s="169"/>
    </row>
    <row r="148710" spans="3:3">
      <c r="C148710" s="169"/>
    </row>
    <row r="148711" spans="3:3">
      <c r="C148711" s="169"/>
    </row>
    <row r="148712" spans="3:3">
      <c r="C148712" s="169"/>
    </row>
    <row r="148713" spans="3:3">
      <c r="C148713" s="169"/>
    </row>
    <row r="148714" spans="3:3">
      <c r="C148714" s="169"/>
    </row>
    <row r="148715" spans="3:3">
      <c r="C148715" s="169"/>
    </row>
    <row r="148716" spans="3:3">
      <c r="C148716" s="169"/>
    </row>
    <row r="148717" spans="3:3">
      <c r="C148717" s="169"/>
    </row>
    <row r="148718" spans="3:3">
      <c r="C148718" s="169"/>
    </row>
    <row r="148719" spans="3:3">
      <c r="C148719" s="169"/>
    </row>
    <row r="148720" spans="3:3">
      <c r="C148720" s="169"/>
    </row>
    <row r="148721" spans="3:3">
      <c r="C148721" s="169"/>
    </row>
    <row r="148722" spans="3:3">
      <c r="C148722" s="169"/>
    </row>
    <row r="148723" spans="3:3">
      <c r="C148723" s="169"/>
    </row>
    <row r="148724" spans="3:3">
      <c r="C148724" s="169"/>
    </row>
    <row r="148725" spans="3:3">
      <c r="C148725" s="169"/>
    </row>
    <row r="148726" spans="3:3">
      <c r="C148726" s="169"/>
    </row>
    <row r="148727" spans="3:3">
      <c r="C148727" s="169"/>
    </row>
    <row r="148728" spans="3:3">
      <c r="C148728" s="169"/>
    </row>
    <row r="148729" spans="3:3">
      <c r="C148729" s="169"/>
    </row>
    <row r="148730" spans="3:3">
      <c r="C148730" s="169"/>
    </row>
    <row r="148731" spans="3:3">
      <c r="C148731" s="169"/>
    </row>
    <row r="148732" spans="3:3">
      <c r="C148732" s="169"/>
    </row>
    <row r="148733" spans="3:3">
      <c r="C148733" s="169"/>
    </row>
    <row r="148734" spans="3:3">
      <c r="C148734" s="169"/>
    </row>
    <row r="148735" spans="3:3">
      <c r="C148735" s="169"/>
    </row>
    <row r="148736" spans="3:3">
      <c r="C148736" s="169"/>
    </row>
    <row r="148737" spans="3:3">
      <c r="C148737" s="169"/>
    </row>
    <row r="148738" spans="3:3">
      <c r="C148738" s="169"/>
    </row>
    <row r="148739" spans="3:3">
      <c r="C148739" s="169"/>
    </row>
    <row r="148740" spans="3:3">
      <c r="C148740" s="169"/>
    </row>
    <row r="148741" spans="3:3">
      <c r="C148741" s="169"/>
    </row>
    <row r="148742" spans="3:3">
      <c r="C148742" s="169"/>
    </row>
    <row r="148743" spans="3:3">
      <c r="C148743" s="169"/>
    </row>
    <row r="148744" spans="3:3">
      <c r="C148744" s="169"/>
    </row>
    <row r="148745" spans="3:3">
      <c r="C148745" s="169"/>
    </row>
    <row r="148746" spans="3:3">
      <c r="C148746" s="169"/>
    </row>
    <row r="148747" spans="3:3">
      <c r="C148747" s="169"/>
    </row>
    <row r="148748" spans="3:3">
      <c r="C148748" s="169"/>
    </row>
    <row r="148749" spans="3:3">
      <c r="C148749" s="169"/>
    </row>
    <row r="148750" spans="3:3">
      <c r="C148750" s="169"/>
    </row>
    <row r="148751" spans="3:3">
      <c r="C148751" s="169"/>
    </row>
    <row r="148752" spans="3:3">
      <c r="C148752" s="169"/>
    </row>
    <row r="148753" spans="3:3">
      <c r="C148753" s="169"/>
    </row>
    <row r="148754" spans="3:3">
      <c r="C148754" s="169"/>
    </row>
    <row r="148755" spans="3:3">
      <c r="C148755" s="169"/>
    </row>
    <row r="148756" spans="3:3">
      <c r="C148756" s="169"/>
    </row>
    <row r="148757" spans="3:3">
      <c r="C148757" s="169"/>
    </row>
    <row r="148758" spans="3:3">
      <c r="C148758" s="169"/>
    </row>
    <row r="148759" spans="3:3">
      <c r="C148759" s="169"/>
    </row>
    <row r="148760" spans="3:3">
      <c r="C148760" s="169"/>
    </row>
    <row r="148761" spans="3:3">
      <c r="C148761" s="169"/>
    </row>
    <row r="148762" spans="3:3">
      <c r="C148762" s="169"/>
    </row>
    <row r="148763" spans="3:3">
      <c r="C148763" s="169"/>
    </row>
    <row r="148764" spans="3:3">
      <c r="C148764" s="169"/>
    </row>
    <row r="148765" spans="3:3">
      <c r="C148765" s="169"/>
    </row>
    <row r="148766" spans="3:3">
      <c r="C148766" s="169"/>
    </row>
    <row r="148767" spans="3:3">
      <c r="C148767" s="169"/>
    </row>
    <row r="148768" spans="3:3">
      <c r="C148768" s="169"/>
    </row>
    <row r="148769" spans="3:3">
      <c r="C148769" s="169"/>
    </row>
    <row r="148770" spans="3:3">
      <c r="C148770" s="169"/>
    </row>
    <row r="148771" spans="3:3">
      <c r="C148771" s="169"/>
    </row>
    <row r="148772" spans="3:3">
      <c r="C148772" s="169"/>
    </row>
    <row r="148773" spans="3:3">
      <c r="C148773" s="169"/>
    </row>
    <row r="148774" spans="3:3">
      <c r="C148774" s="169"/>
    </row>
    <row r="148775" spans="3:3">
      <c r="C148775" s="169"/>
    </row>
    <row r="148776" spans="3:3">
      <c r="C148776" s="169"/>
    </row>
    <row r="148777" spans="3:3">
      <c r="C148777" s="169"/>
    </row>
    <row r="148778" spans="3:3">
      <c r="C148778" s="169"/>
    </row>
    <row r="148779" spans="3:3">
      <c r="C148779" s="169"/>
    </row>
    <row r="148780" spans="3:3">
      <c r="C148780" s="169"/>
    </row>
    <row r="148781" spans="3:3">
      <c r="C148781" s="169"/>
    </row>
    <row r="148782" spans="3:3">
      <c r="C148782" s="169"/>
    </row>
    <row r="148783" spans="3:3">
      <c r="C148783" s="169"/>
    </row>
    <row r="148784" spans="3:3">
      <c r="C148784" s="169"/>
    </row>
    <row r="148785" spans="3:3">
      <c r="C148785" s="169"/>
    </row>
    <row r="148786" spans="3:3">
      <c r="C148786" s="169"/>
    </row>
    <row r="148787" spans="3:3">
      <c r="C148787" s="169"/>
    </row>
    <row r="148788" spans="3:3">
      <c r="C148788" s="169"/>
    </row>
    <row r="148789" spans="3:3">
      <c r="C148789" s="169"/>
    </row>
    <row r="148790" spans="3:3">
      <c r="C148790" s="169"/>
    </row>
    <row r="148791" spans="3:3">
      <c r="C148791" s="169"/>
    </row>
    <row r="148792" spans="3:3">
      <c r="C148792" s="169"/>
    </row>
    <row r="148793" spans="3:3">
      <c r="C148793" s="169"/>
    </row>
    <row r="148794" spans="3:3">
      <c r="C148794" s="169"/>
    </row>
    <row r="148795" spans="3:3">
      <c r="C148795" s="169"/>
    </row>
    <row r="148796" spans="3:3">
      <c r="C148796" s="169"/>
    </row>
    <row r="148797" spans="3:3">
      <c r="C148797" s="169"/>
    </row>
    <row r="148798" spans="3:3">
      <c r="C148798" s="169"/>
    </row>
    <row r="148799" spans="3:3">
      <c r="C148799" s="169"/>
    </row>
    <row r="148800" spans="3:3">
      <c r="C148800" s="169"/>
    </row>
    <row r="148801" spans="3:3">
      <c r="C148801" s="169"/>
    </row>
    <row r="148802" spans="3:3">
      <c r="C148802" s="169"/>
    </row>
    <row r="148803" spans="3:3">
      <c r="C148803" s="169"/>
    </row>
    <row r="148804" spans="3:3">
      <c r="C148804" s="169"/>
    </row>
    <row r="148805" spans="3:3">
      <c r="C148805" s="169"/>
    </row>
    <row r="148806" spans="3:3">
      <c r="C148806" s="169"/>
    </row>
    <row r="148807" spans="3:3">
      <c r="C148807" s="169"/>
    </row>
    <row r="148808" spans="3:3">
      <c r="C148808" s="169"/>
    </row>
    <row r="148809" spans="3:3">
      <c r="C148809" s="169"/>
    </row>
    <row r="148810" spans="3:3">
      <c r="C148810" s="169"/>
    </row>
    <row r="148811" spans="3:3">
      <c r="C148811" s="169"/>
    </row>
    <row r="148812" spans="3:3">
      <c r="C148812" s="169"/>
    </row>
    <row r="148813" spans="3:3">
      <c r="C148813" s="169"/>
    </row>
    <row r="148814" spans="3:3">
      <c r="C148814" s="169"/>
    </row>
    <row r="148815" spans="3:3">
      <c r="C148815" s="169"/>
    </row>
    <row r="148816" spans="3:3">
      <c r="C148816" s="169"/>
    </row>
    <row r="148817" spans="3:3">
      <c r="C148817" s="169"/>
    </row>
    <row r="148818" spans="3:3">
      <c r="C148818" s="169"/>
    </row>
    <row r="148819" spans="3:3">
      <c r="C148819" s="169"/>
    </row>
    <row r="148820" spans="3:3">
      <c r="C148820" s="169"/>
    </row>
    <row r="148821" spans="3:3">
      <c r="C148821" s="169"/>
    </row>
    <row r="148822" spans="3:3">
      <c r="C148822" s="169"/>
    </row>
    <row r="148823" spans="3:3">
      <c r="C148823" s="169"/>
    </row>
    <row r="148824" spans="3:3">
      <c r="C148824" s="169"/>
    </row>
    <row r="148825" spans="3:3">
      <c r="C148825" s="169"/>
    </row>
    <row r="148826" spans="3:3">
      <c r="C148826" s="169"/>
    </row>
    <row r="148827" spans="3:3">
      <c r="C148827" s="169"/>
    </row>
    <row r="148828" spans="3:3">
      <c r="C148828" s="169"/>
    </row>
    <row r="148829" spans="3:3">
      <c r="C148829" s="169"/>
    </row>
    <row r="148830" spans="3:3">
      <c r="C148830" s="169"/>
    </row>
    <row r="148831" spans="3:3">
      <c r="C148831" s="169"/>
    </row>
    <row r="148832" spans="3:3">
      <c r="C148832" s="169"/>
    </row>
    <row r="148833" spans="3:3">
      <c r="C148833" s="169"/>
    </row>
    <row r="148834" spans="3:3">
      <c r="C148834" s="169"/>
    </row>
    <row r="148835" spans="3:3">
      <c r="C148835" s="169"/>
    </row>
    <row r="148836" spans="3:3">
      <c r="C148836" s="169"/>
    </row>
    <row r="148837" spans="3:3">
      <c r="C148837" s="169"/>
    </row>
    <row r="148838" spans="3:3">
      <c r="C148838" s="169"/>
    </row>
    <row r="148839" spans="3:3">
      <c r="C148839" s="169"/>
    </row>
    <row r="148840" spans="3:3">
      <c r="C148840" s="169"/>
    </row>
    <row r="148841" spans="3:3">
      <c r="C148841" s="169"/>
    </row>
    <row r="148842" spans="3:3">
      <c r="C148842" s="169"/>
    </row>
    <row r="148843" spans="3:3">
      <c r="C148843" s="169"/>
    </row>
    <row r="148844" spans="3:3">
      <c r="C148844" s="169"/>
    </row>
    <row r="148845" spans="3:3">
      <c r="C148845" s="169"/>
    </row>
    <row r="148846" spans="3:3">
      <c r="C148846" s="169"/>
    </row>
    <row r="148847" spans="3:3">
      <c r="C148847" s="169"/>
    </row>
    <row r="148848" spans="3:3">
      <c r="C148848" s="169"/>
    </row>
    <row r="148849" spans="3:3">
      <c r="C148849" s="169"/>
    </row>
    <row r="148850" spans="3:3">
      <c r="C148850" s="169"/>
    </row>
    <row r="148851" spans="3:3">
      <c r="C148851" s="169"/>
    </row>
    <row r="148852" spans="3:3">
      <c r="C148852" s="169"/>
    </row>
    <row r="148853" spans="3:3">
      <c r="C148853" s="169"/>
    </row>
    <row r="148854" spans="3:3">
      <c r="C148854" s="169"/>
    </row>
    <row r="148855" spans="3:3">
      <c r="C148855" s="169"/>
    </row>
    <row r="148856" spans="3:3">
      <c r="C148856" s="169"/>
    </row>
    <row r="148857" spans="3:3">
      <c r="C148857" s="169"/>
    </row>
    <row r="148858" spans="3:3">
      <c r="C148858" s="169"/>
    </row>
    <row r="148859" spans="3:3">
      <c r="C148859" s="169"/>
    </row>
    <row r="148860" spans="3:3">
      <c r="C148860" s="169"/>
    </row>
    <row r="148861" spans="3:3">
      <c r="C148861" s="169"/>
    </row>
    <row r="148862" spans="3:3">
      <c r="C148862" s="169"/>
    </row>
    <row r="148863" spans="3:3">
      <c r="C148863" s="169"/>
    </row>
    <row r="148864" spans="3:3">
      <c r="C148864" s="169"/>
    </row>
    <row r="148865" spans="3:3">
      <c r="C148865" s="169"/>
    </row>
    <row r="148866" spans="3:3">
      <c r="C148866" s="169"/>
    </row>
    <row r="148867" spans="3:3">
      <c r="C148867" s="169"/>
    </row>
    <row r="148868" spans="3:3">
      <c r="C148868" s="169"/>
    </row>
    <row r="148869" spans="3:3">
      <c r="C148869" s="169"/>
    </row>
    <row r="148870" spans="3:3">
      <c r="C148870" s="169"/>
    </row>
    <row r="148871" spans="3:3">
      <c r="C148871" s="169"/>
    </row>
    <row r="148872" spans="3:3">
      <c r="C148872" s="169"/>
    </row>
    <row r="148873" spans="3:3">
      <c r="C148873" s="169"/>
    </row>
    <row r="148874" spans="3:3">
      <c r="C148874" s="169"/>
    </row>
    <row r="148875" spans="3:3">
      <c r="C148875" s="169"/>
    </row>
    <row r="148876" spans="3:3">
      <c r="C148876" s="169"/>
    </row>
    <row r="148877" spans="3:3">
      <c r="C148877" s="169"/>
    </row>
    <row r="148878" spans="3:3">
      <c r="C148878" s="169"/>
    </row>
    <row r="148879" spans="3:3">
      <c r="C148879" s="169"/>
    </row>
    <row r="148880" spans="3:3">
      <c r="C148880" s="169"/>
    </row>
    <row r="148881" spans="3:3">
      <c r="C148881" s="169"/>
    </row>
    <row r="148882" spans="3:3">
      <c r="C148882" s="169"/>
    </row>
    <row r="148883" spans="3:3">
      <c r="C148883" s="169"/>
    </row>
    <row r="148884" spans="3:3">
      <c r="C148884" s="169"/>
    </row>
    <row r="148885" spans="3:3">
      <c r="C148885" s="169"/>
    </row>
    <row r="148886" spans="3:3">
      <c r="C148886" s="169"/>
    </row>
    <row r="148887" spans="3:3">
      <c r="C148887" s="169"/>
    </row>
    <row r="148888" spans="3:3">
      <c r="C148888" s="169"/>
    </row>
    <row r="148889" spans="3:3">
      <c r="C148889" s="169"/>
    </row>
    <row r="148890" spans="3:3">
      <c r="C148890" s="169"/>
    </row>
    <row r="148891" spans="3:3">
      <c r="C148891" s="169"/>
    </row>
    <row r="148892" spans="3:3">
      <c r="C148892" s="169"/>
    </row>
    <row r="148893" spans="3:3">
      <c r="C148893" s="169"/>
    </row>
    <row r="148894" spans="3:3">
      <c r="C148894" s="169"/>
    </row>
    <row r="148895" spans="3:3">
      <c r="C148895" s="169"/>
    </row>
    <row r="148896" spans="3:3">
      <c r="C148896" s="169"/>
    </row>
    <row r="148897" spans="3:3">
      <c r="C148897" s="169"/>
    </row>
    <row r="148898" spans="3:3">
      <c r="C148898" s="169"/>
    </row>
    <row r="148899" spans="3:3">
      <c r="C148899" s="169"/>
    </row>
    <row r="148900" spans="3:3">
      <c r="C148900" s="169"/>
    </row>
    <row r="148901" spans="3:3">
      <c r="C148901" s="169"/>
    </row>
    <row r="148902" spans="3:3">
      <c r="C148902" s="169"/>
    </row>
    <row r="148903" spans="3:3">
      <c r="C148903" s="169"/>
    </row>
    <row r="148904" spans="3:3">
      <c r="C148904" s="169"/>
    </row>
    <row r="148905" spans="3:3">
      <c r="C148905" s="169"/>
    </row>
    <row r="148906" spans="3:3">
      <c r="C148906" s="169"/>
    </row>
    <row r="148907" spans="3:3">
      <c r="C148907" s="169"/>
    </row>
    <row r="148908" spans="3:3">
      <c r="C148908" s="169"/>
    </row>
    <row r="148909" spans="3:3">
      <c r="C148909" s="169"/>
    </row>
    <row r="148910" spans="3:3">
      <c r="C148910" s="169"/>
    </row>
    <row r="148911" spans="3:3">
      <c r="C148911" s="169"/>
    </row>
    <row r="148912" spans="3:3">
      <c r="C148912" s="169"/>
    </row>
    <row r="148913" spans="3:3">
      <c r="C148913" s="169"/>
    </row>
    <row r="148914" spans="3:3">
      <c r="C148914" s="169"/>
    </row>
    <row r="148915" spans="3:3">
      <c r="C148915" s="169"/>
    </row>
    <row r="148916" spans="3:3">
      <c r="C148916" s="169"/>
    </row>
    <row r="148917" spans="3:3">
      <c r="C148917" s="169"/>
    </row>
    <row r="148918" spans="3:3">
      <c r="C148918" s="169"/>
    </row>
    <row r="148919" spans="3:3">
      <c r="C148919" s="169"/>
    </row>
    <row r="148920" spans="3:3">
      <c r="C148920" s="169"/>
    </row>
    <row r="148921" spans="3:3">
      <c r="C148921" s="169"/>
    </row>
    <row r="148922" spans="3:3">
      <c r="C148922" s="169"/>
    </row>
    <row r="148923" spans="3:3">
      <c r="C148923" s="169"/>
    </row>
    <row r="148924" spans="3:3">
      <c r="C148924" s="169"/>
    </row>
    <row r="148925" spans="3:3">
      <c r="C148925" s="169"/>
    </row>
    <row r="148926" spans="3:3">
      <c r="C148926" s="169"/>
    </row>
    <row r="148927" spans="3:3">
      <c r="C148927" s="169"/>
    </row>
    <row r="148928" spans="3:3">
      <c r="C148928" s="169"/>
    </row>
    <row r="148929" spans="3:3">
      <c r="C148929" s="169"/>
    </row>
    <row r="148930" spans="3:3">
      <c r="C148930" s="169"/>
    </row>
    <row r="148931" spans="3:3">
      <c r="C148931" s="169"/>
    </row>
    <row r="148932" spans="3:3">
      <c r="C148932" s="169"/>
    </row>
    <row r="148933" spans="3:3">
      <c r="C148933" s="169"/>
    </row>
    <row r="148934" spans="3:3">
      <c r="C148934" s="169"/>
    </row>
    <row r="148935" spans="3:3">
      <c r="C148935" s="169"/>
    </row>
    <row r="148936" spans="3:3">
      <c r="C148936" s="169"/>
    </row>
    <row r="148937" spans="3:3">
      <c r="C148937" s="169"/>
    </row>
    <row r="148938" spans="3:3">
      <c r="C148938" s="169"/>
    </row>
    <row r="148939" spans="3:3">
      <c r="C148939" s="169"/>
    </row>
    <row r="148940" spans="3:3">
      <c r="C148940" s="169"/>
    </row>
    <row r="148941" spans="3:3">
      <c r="C148941" s="169"/>
    </row>
    <row r="148942" spans="3:3">
      <c r="C148942" s="169"/>
    </row>
    <row r="148943" spans="3:3">
      <c r="C148943" s="169"/>
    </row>
    <row r="148944" spans="3:3">
      <c r="C148944" s="169"/>
    </row>
    <row r="148945" spans="3:3">
      <c r="C148945" s="169"/>
    </row>
    <row r="148946" spans="3:3">
      <c r="C148946" s="169"/>
    </row>
    <row r="148947" spans="3:3">
      <c r="C148947" s="169"/>
    </row>
    <row r="148948" spans="3:3">
      <c r="C148948" s="169"/>
    </row>
    <row r="148949" spans="3:3">
      <c r="C148949" s="169"/>
    </row>
    <row r="148950" spans="3:3">
      <c r="C148950" s="169"/>
    </row>
    <row r="148951" spans="3:3">
      <c r="C148951" s="169"/>
    </row>
    <row r="148952" spans="3:3">
      <c r="C148952" s="169"/>
    </row>
    <row r="148953" spans="3:3">
      <c r="C148953" s="169"/>
    </row>
    <row r="148954" spans="3:3">
      <c r="C148954" s="169"/>
    </row>
    <row r="148955" spans="3:3">
      <c r="C148955" s="169"/>
    </row>
    <row r="148956" spans="3:3">
      <c r="C148956" s="169"/>
    </row>
    <row r="148957" spans="3:3">
      <c r="C148957" s="169"/>
    </row>
    <row r="148958" spans="3:3">
      <c r="C148958" s="169"/>
    </row>
    <row r="148959" spans="3:3">
      <c r="C148959" s="169"/>
    </row>
    <row r="148960" spans="3:3">
      <c r="C148960" s="169"/>
    </row>
    <row r="148961" spans="3:3">
      <c r="C148961" s="169"/>
    </row>
    <row r="148962" spans="3:3">
      <c r="C148962" s="169"/>
    </row>
    <row r="148963" spans="3:3">
      <c r="C148963" s="169"/>
    </row>
    <row r="148964" spans="3:3">
      <c r="C148964" s="169"/>
    </row>
    <row r="148965" spans="3:3">
      <c r="C148965" s="169"/>
    </row>
    <row r="148966" spans="3:3">
      <c r="C148966" s="169"/>
    </row>
    <row r="148967" spans="3:3">
      <c r="C148967" s="169"/>
    </row>
    <row r="148968" spans="3:3">
      <c r="C148968" s="169"/>
    </row>
    <row r="148969" spans="3:3">
      <c r="C148969" s="169"/>
    </row>
    <row r="148970" spans="3:3">
      <c r="C148970" s="169"/>
    </row>
    <row r="148971" spans="3:3">
      <c r="C148971" s="169"/>
    </row>
    <row r="148972" spans="3:3">
      <c r="C148972" s="169"/>
    </row>
    <row r="148973" spans="3:3">
      <c r="C148973" s="169"/>
    </row>
    <row r="148974" spans="3:3">
      <c r="C148974" s="169"/>
    </row>
    <row r="148975" spans="3:3">
      <c r="C148975" s="169"/>
    </row>
    <row r="148976" spans="3:3">
      <c r="C148976" s="169"/>
    </row>
    <row r="148977" spans="3:3">
      <c r="C148977" s="169"/>
    </row>
    <row r="148978" spans="3:3">
      <c r="C148978" s="169"/>
    </row>
    <row r="148979" spans="3:3">
      <c r="C148979" s="169"/>
    </row>
    <row r="148980" spans="3:3">
      <c r="C148980" s="169"/>
    </row>
    <row r="148981" spans="3:3">
      <c r="C148981" s="169"/>
    </row>
    <row r="148982" spans="3:3">
      <c r="C148982" s="169"/>
    </row>
    <row r="148983" spans="3:3">
      <c r="C148983" s="169"/>
    </row>
    <row r="148984" spans="3:3">
      <c r="C148984" s="169"/>
    </row>
    <row r="148985" spans="3:3">
      <c r="C148985" s="169"/>
    </row>
    <row r="148986" spans="3:3">
      <c r="C148986" s="169"/>
    </row>
    <row r="148987" spans="3:3">
      <c r="C148987" s="169"/>
    </row>
    <row r="148988" spans="3:3">
      <c r="C148988" s="169"/>
    </row>
    <row r="148989" spans="3:3">
      <c r="C148989" s="169"/>
    </row>
    <row r="148990" spans="3:3">
      <c r="C148990" s="169"/>
    </row>
    <row r="148991" spans="3:3">
      <c r="C148991" s="169"/>
    </row>
    <row r="148992" spans="3:3">
      <c r="C148992" s="169"/>
    </row>
    <row r="148993" spans="3:3">
      <c r="C148993" s="169"/>
    </row>
    <row r="148994" spans="3:3">
      <c r="C148994" s="169"/>
    </row>
    <row r="148995" spans="3:3">
      <c r="C148995" s="169"/>
    </row>
    <row r="148996" spans="3:3">
      <c r="C148996" s="169"/>
    </row>
    <row r="148997" spans="3:3">
      <c r="C148997" s="169"/>
    </row>
    <row r="148998" spans="3:3">
      <c r="C148998" s="169"/>
    </row>
    <row r="148999" spans="3:3">
      <c r="C148999" s="169"/>
    </row>
    <row r="149000" spans="3:3">
      <c r="C149000" s="169"/>
    </row>
    <row r="149001" spans="3:3">
      <c r="C149001" s="169"/>
    </row>
    <row r="149002" spans="3:3">
      <c r="C149002" s="169"/>
    </row>
    <row r="149003" spans="3:3">
      <c r="C149003" s="169"/>
    </row>
    <row r="149004" spans="3:3">
      <c r="C149004" s="169"/>
    </row>
    <row r="149005" spans="3:3">
      <c r="C149005" s="169"/>
    </row>
    <row r="149006" spans="3:3">
      <c r="C149006" s="169"/>
    </row>
    <row r="149007" spans="3:3">
      <c r="C149007" s="169"/>
    </row>
    <row r="149008" spans="3:3">
      <c r="C149008" s="169"/>
    </row>
    <row r="149009" spans="3:3">
      <c r="C149009" s="169"/>
    </row>
    <row r="149010" spans="3:3">
      <c r="C149010" s="169"/>
    </row>
    <row r="149011" spans="3:3">
      <c r="C149011" s="169"/>
    </row>
    <row r="149012" spans="3:3">
      <c r="C149012" s="169"/>
    </row>
    <row r="149013" spans="3:3">
      <c r="C149013" s="169"/>
    </row>
    <row r="149014" spans="3:3">
      <c r="C149014" s="169"/>
    </row>
    <row r="149015" spans="3:3">
      <c r="C149015" s="169"/>
    </row>
    <row r="149016" spans="3:3">
      <c r="C149016" s="169"/>
    </row>
    <row r="149017" spans="3:3">
      <c r="C149017" s="169"/>
    </row>
    <row r="149018" spans="3:3">
      <c r="C149018" s="169"/>
    </row>
    <row r="149019" spans="3:3">
      <c r="C149019" s="169"/>
    </row>
    <row r="149020" spans="3:3">
      <c r="C149020" s="169"/>
    </row>
    <row r="149021" spans="3:3">
      <c r="C149021" s="169"/>
    </row>
    <row r="149022" spans="3:3">
      <c r="C149022" s="169"/>
    </row>
    <row r="149023" spans="3:3">
      <c r="C149023" s="169"/>
    </row>
    <row r="149024" spans="3:3">
      <c r="C149024" s="169"/>
    </row>
    <row r="149025" spans="3:3">
      <c r="C149025" s="169"/>
    </row>
    <row r="149026" spans="3:3">
      <c r="C149026" s="169"/>
    </row>
    <row r="149027" spans="3:3">
      <c r="C149027" s="169"/>
    </row>
    <row r="149028" spans="3:3">
      <c r="C149028" s="169"/>
    </row>
    <row r="149029" spans="3:3">
      <c r="C149029" s="169"/>
    </row>
    <row r="149030" spans="3:3">
      <c r="C149030" s="169"/>
    </row>
    <row r="149031" spans="3:3">
      <c r="C149031" s="169"/>
    </row>
    <row r="149032" spans="3:3">
      <c r="C149032" s="169"/>
    </row>
    <row r="149033" spans="3:3">
      <c r="C149033" s="169"/>
    </row>
    <row r="149034" spans="3:3">
      <c r="C149034" s="169"/>
    </row>
    <row r="149035" spans="3:3">
      <c r="C149035" s="169"/>
    </row>
    <row r="149036" spans="3:3">
      <c r="C149036" s="169"/>
    </row>
    <row r="149037" spans="3:3">
      <c r="C149037" s="169"/>
    </row>
    <row r="149038" spans="3:3">
      <c r="C149038" s="169"/>
    </row>
    <row r="149039" spans="3:3">
      <c r="C149039" s="169"/>
    </row>
    <row r="149040" spans="3:3">
      <c r="C149040" s="169"/>
    </row>
    <row r="149041" spans="3:3">
      <c r="C149041" s="169"/>
    </row>
    <row r="149042" spans="3:3">
      <c r="C149042" s="169"/>
    </row>
    <row r="149043" spans="3:3">
      <c r="C149043" s="169"/>
    </row>
    <row r="149044" spans="3:3">
      <c r="C149044" s="169"/>
    </row>
    <row r="149045" spans="3:3">
      <c r="C149045" s="169"/>
    </row>
    <row r="149046" spans="3:3">
      <c r="C149046" s="169"/>
    </row>
    <row r="149047" spans="3:3">
      <c r="C149047" s="169"/>
    </row>
    <row r="149048" spans="3:3">
      <c r="C149048" s="169"/>
    </row>
    <row r="149049" spans="3:3">
      <c r="C149049" s="169"/>
    </row>
    <row r="149050" spans="3:3">
      <c r="C149050" s="169"/>
    </row>
    <row r="149051" spans="3:3">
      <c r="C149051" s="169"/>
    </row>
    <row r="149052" spans="3:3">
      <c r="C149052" s="169"/>
    </row>
    <row r="149053" spans="3:3">
      <c r="C149053" s="169"/>
    </row>
    <row r="149054" spans="3:3">
      <c r="C149054" s="169"/>
    </row>
    <row r="149055" spans="3:3">
      <c r="C149055" s="169"/>
    </row>
    <row r="149056" spans="3:3">
      <c r="C149056" s="169"/>
    </row>
    <row r="149057" spans="3:3">
      <c r="C149057" s="169"/>
    </row>
    <row r="149058" spans="3:3">
      <c r="C149058" s="169"/>
    </row>
    <row r="149059" spans="3:3">
      <c r="C149059" s="169"/>
    </row>
    <row r="149060" spans="3:3">
      <c r="C149060" s="169"/>
    </row>
    <row r="149061" spans="3:3">
      <c r="C149061" s="169"/>
    </row>
    <row r="149062" spans="3:3">
      <c r="C149062" s="169"/>
    </row>
    <row r="149063" spans="3:3">
      <c r="C149063" s="169"/>
    </row>
    <row r="149064" spans="3:3">
      <c r="C149064" s="169"/>
    </row>
    <row r="149065" spans="3:3">
      <c r="C149065" s="169"/>
    </row>
    <row r="149066" spans="3:3">
      <c r="C149066" s="169"/>
    </row>
    <row r="149067" spans="3:3">
      <c r="C149067" s="169"/>
    </row>
    <row r="149068" spans="3:3">
      <c r="C149068" s="169"/>
    </row>
    <row r="149069" spans="3:3">
      <c r="C149069" s="169"/>
    </row>
    <row r="149070" spans="3:3">
      <c r="C149070" s="169"/>
    </row>
    <row r="149071" spans="3:3">
      <c r="C149071" s="169"/>
    </row>
    <row r="149072" spans="3:3">
      <c r="C149072" s="169"/>
    </row>
    <row r="149073" spans="3:3">
      <c r="C149073" s="169"/>
    </row>
    <row r="149074" spans="3:3">
      <c r="C149074" s="169"/>
    </row>
    <row r="149075" spans="3:3">
      <c r="C149075" s="169"/>
    </row>
    <row r="149076" spans="3:3">
      <c r="C149076" s="169"/>
    </row>
    <row r="149077" spans="3:3">
      <c r="C149077" s="169"/>
    </row>
    <row r="149078" spans="3:3">
      <c r="C149078" s="169"/>
    </row>
    <row r="149079" spans="3:3">
      <c r="C149079" s="169"/>
    </row>
    <row r="149080" spans="3:3">
      <c r="C149080" s="169"/>
    </row>
    <row r="149081" spans="3:3">
      <c r="C149081" s="169"/>
    </row>
    <row r="149082" spans="3:3">
      <c r="C149082" s="169"/>
    </row>
    <row r="149083" spans="3:3">
      <c r="C149083" s="169"/>
    </row>
    <row r="149084" spans="3:3">
      <c r="C149084" s="169"/>
    </row>
    <row r="149085" spans="3:3">
      <c r="C149085" s="169"/>
    </row>
    <row r="149086" spans="3:3">
      <c r="C149086" s="169"/>
    </row>
    <row r="149087" spans="3:3">
      <c r="C149087" s="169"/>
    </row>
    <row r="149088" spans="3:3">
      <c r="C149088" s="169"/>
    </row>
    <row r="149089" spans="3:3">
      <c r="C149089" s="169"/>
    </row>
    <row r="149090" spans="3:3">
      <c r="C149090" s="169"/>
    </row>
    <row r="149091" spans="3:3">
      <c r="C149091" s="169"/>
    </row>
    <row r="149092" spans="3:3">
      <c r="C149092" s="169"/>
    </row>
    <row r="149093" spans="3:3">
      <c r="C149093" s="169"/>
    </row>
    <row r="149094" spans="3:3">
      <c r="C149094" s="169"/>
    </row>
    <row r="149095" spans="3:3">
      <c r="C149095" s="169"/>
    </row>
    <row r="149096" spans="3:3">
      <c r="C149096" s="169"/>
    </row>
    <row r="149097" spans="3:3">
      <c r="C149097" s="169"/>
    </row>
    <row r="149098" spans="3:3">
      <c r="C149098" s="169"/>
    </row>
    <row r="149099" spans="3:3">
      <c r="C149099" s="169"/>
    </row>
    <row r="149100" spans="3:3">
      <c r="C149100" s="169"/>
    </row>
    <row r="149101" spans="3:3">
      <c r="C149101" s="169"/>
    </row>
    <row r="149102" spans="3:3">
      <c r="C149102" s="169"/>
    </row>
    <row r="149103" spans="3:3">
      <c r="C149103" s="169"/>
    </row>
    <row r="149104" spans="3:3">
      <c r="C149104" s="169"/>
    </row>
    <row r="149105" spans="3:3">
      <c r="C149105" s="169"/>
    </row>
    <row r="149106" spans="3:3">
      <c r="C149106" s="169"/>
    </row>
    <row r="149107" spans="3:3">
      <c r="C149107" s="169"/>
    </row>
    <row r="149108" spans="3:3">
      <c r="C149108" s="169"/>
    </row>
    <row r="149109" spans="3:3">
      <c r="C149109" s="169"/>
    </row>
    <row r="149110" spans="3:3">
      <c r="C149110" s="169"/>
    </row>
    <row r="149111" spans="3:3">
      <c r="C149111" s="169"/>
    </row>
    <row r="149112" spans="3:3">
      <c r="C149112" s="169"/>
    </row>
    <row r="149113" spans="3:3">
      <c r="C149113" s="169"/>
    </row>
    <row r="149114" spans="3:3">
      <c r="C149114" s="169"/>
    </row>
    <row r="149115" spans="3:3">
      <c r="C149115" s="169"/>
    </row>
    <row r="149116" spans="3:3">
      <c r="C149116" s="169"/>
    </row>
    <row r="149117" spans="3:3">
      <c r="C149117" s="169"/>
    </row>
    <row r="149118" spans="3:3">
      <c r="C149118" s="169"/>
    </row>
    <row r="149119" spans="3:3">
      <c r="C149119" s="169"/>
    </row>
    <row r="149120" spans="3:3">
      <c r="C149120" s="169"/>
    </row>
    <row r="149121" spans="3:3">
      <c r="C149121" s="169"/>
    </row>
    <row r="149122" spans="3:3">
      <c r="C149122" s="169"/>
    </row>
    <row r="149123" spans="3:3">
      <c r="C149123" s="169"/>
    </row>
    <row r="149124" spans="3:3">
      <c r="C149124" s="169"/>
    </row>
    <row r="149125" spans="3:3">
      <c r="C149125" s="169"/>
    </row>
    <row r="149126" spans="3:3">
      <c r="C149126" s="169"/>
    </row>
    <row r="149127" spans="3:3">
      <c r="C149127" s="169"/>
    </row>
    <row r="149128" spans="3:3">
      <c r="C149128" s="169"/>
    </row>
    <row r="149129" spans="3:3">
      <c r="C149129" s="169"/>
    </row>
    <row r="149130" spans="3:3">
      <c r="C149130" s="169"/>
    </row>
    <row r="149131" spans="3:3">
      <c r="C149131" s="169"/>
    </row>
    <row r="149132" spans="3:3">
      <c r="C149132" s="169"/>
    </row>
    <row r="149133" spans="3:3">
      <c r="C149133" s="169"/>
    </row>
    <row r="149134" spans="3:3">
      <c r="C149134" s="169"/>
    </row>
    <row r="149135" spans="3:3">
      <c r="C149135" s="169"/>
    </row>
    <row r="149136" spans="3:3">
      <c r="C149136" s="169"/>
    </row>
    <row r="149137" spans="3:3">
      <c r="C149137" s="169"/>
    </row>
    <row r="149138" spans="3:3">
      <c r="C149138" s="169"/>
    </row>
    <row r="149139" spans="3:3">
      <c r="C149139" s="169"/>
    </row>
    <row r="149140" spans="3:3">
      <c r="C149140" s="169"/>
    </row>
    <row r="149141" spans="3:3">
      <c r="C149141" s="169"/>
    </row>
    <row r="149142" spans="3:3">
      <c r="C149142" s="169"/>
    </row>
    <row r="149143" spans="3:3">
      <c r="C149143" s="169"/>
    </row>
    <row r="149144" spans="3:3">
      <c r="C149144" s="169"/>
    </row>
    <row r="149145" spans="3:3">
      <c r="C149145" s="169"/>
    </row>
    <row r="149146" spans="3:3">
      <c r="C149146" s="169"/>
    </row>
    <row r="149147" spans="3:3">
      <c r="C149147" s="169"/>
    </row>
    <row r="149148" spans="3:3">
      <c r="C149148" s="169"/>
    </row>
    <row r="149149" spans="3:3">
      <c r="C149149" s="169"/>
    </row>
    <row r="149150" spans="3:3">
      <c r="C149150" s="169"/>
    </row>
    <row r="149151" spans="3:3">
      <c r="C149151" s="169"/>
    </row>
    <row r="149152" spans="3:3">
      <c r="C149152" s="169"/>
    </row>
    <row r="149153" spans="3:3">
      <c r="C149153" s="169"/>
    </row>
    <row r="149154" spans="3:3">
      <c r="C149154" s="169"/>
    </row>
    <row r="149155" spans="3:3">
      <c r="C149155" s="169"/>
    </row>
    <row r="149156" spans="3:3">
      <c r="C149156" s="169"/>
    </row>
    <row r="149157" spans="3:3">
      <c r="C149157" s="169"/>
    </row>
    <row r="149158" spans="3:3">
      <c r="C149158" s="169"/>
    </row>
    <row r="149159" spans="3:3">
      <c r="C149159" s="169"/>
    </row>
    <row r="149160" spans="3:3">
      <c r="C149160" s="169"/>
    </row>
    <row r="149161" spans="3:3">
      <c r="C149161" s="169"/>
    </row>
    <row r="149162" spans="3:3">
      <c r="C149162" s="169"/>
    </row>
    <row r="149163" spans="3:3">
      <c r="C149163" s="169"/>
    </row>
    <row r="149164" spans="3:3">
      <c r="C149164" s="169"/>
    </row>
    <row r="149165" spans="3:3">
      <c r="C149165" s="169"/>
    </row>
    <row r="149166" spans="3:3">
      <c r="C149166" s="169"/>
    </row>
    <row r="149167" spans="3:3">
      <c r="C149167" s="169"/>
    </row>
    <row r="149168" spans="3:3">
      <c r="C149168" s="169"/>
    </row>
    <row r="149169" spans="3:3">
      <c r="C149169" s="169"/>
    </row>
    <row r="149170" spans="3:3">
      <c r="C149170" s="169"/>
    </row>
    <row r="149171" spans="3:3">
      <c r="C149171" s="169"/>
    </row>
    <row r="149172" spans="3:3">
      <c r="C149172" s="169"/>
    </row>
    <row r="149173" spans="3:3">
      <c r="C149173" s="169"/>
    </row>
    <row r="149174" spans="3:3">
      <c r="C149174" s="169"/>
    </row>
    <row r="149175" spans="3:3">
      <c r="C149175" s="169"/>
    </row>
    <row r="149176" spans="3:3">
      <c r="C149176" s="169"/>
    </row>
    <row r="149177" spans="3:3">
      <c r="C149177" s="169"/>
    </row>
    <row r="149178" spans="3:3">
      <c r="C149178" s="169"/>
    </row>
    <row r="149179" spans="3:3">
      <c r="C149179" s="169"/>
    </row>
    <row r="149180" spans="3:3">
      <c r="C149180" s="169"/>
    </row>
    <row r="149181" spans="3:3">
      <c r="C149181" s="169"/>
    </row>
    <row r="149182" spans="3:3">
      <c r="C149182" s="169"/>
    </row>
    <row r="149183" spans="3:3">
      <c r="C149183" s="169"/>
    </row>
    <row r="149184" spans="3:3">
      <c r="C149184" s="169"/>
    </row>
    <row r="149185" spans="3:3">
      <c r="C149185" s="169"/>
    </row>
    <row r="149186" spans="3:3">
      <c r="C149186" s="169"/>
    </row>
    <row r="149187" spans="3:3">
      <c r="C149187" s="169"/>
    </row>
    <row r="149188" spans="3:3">
      <c r="C149188" s="169"/>
    </row>
    <row r="149189" spans="3:3">
      <c r="C149189" s="169"/>
    </row>
    <row r="149190" spans="3:3">
      <c r="C149190" s="169"/>
    </row>
    <row r="149191" spans="3:3">
      <c r="C149191" s="169"/>
    </row>
    <row r="149192" spans="3:3">
      <c r="C149192" s="169"/>
    </row>
    <row r="149193" spans="3:3">
      <c r="C149193" s="169"/>
    </row>
    <row r="149194" spans="3:3">
      <c r="C149194" s="169"/>
    </row>
    <row r="149195" spans="3:3">
      <c r="C149195" s="169"/>
    </row>
    <row r="149196" spans="3:3">
      <c r="C149196" s="169"/>
    </row>
    <row r="149197" spans="3:3">
      <c r="C149197" s="169"/>
    </row>
    <row r="149198" spans="3:3">
      <c r="C149198" s="169"/>
    </row>
    <row r="149199" spans="3:3">
      <c r="C149199" s="169"/>
    </row>
    <row r="149200" spans="3:3">
      <c r="C149200" s="169"/>
    </row>
    <row r="149201" spans="3:3">
      <c r="C149201" s="169"/>
    </row>
    <row r="149202" spans="3:3">
      <c r="C149202" s="169"/>
    </row>
    <row r="149203" spans="3:3">
      <c r="C149203" s="169"/>
    </row>
    <row r="149204" spans="3:3">
      <c r="C149204" s="169"/>
    </row>
    <row r="149205" spans="3:3">
      <c r="C149205" s="169"/>
    </row>
    <row r="149206" spans="3:3">
      <c r="C149206" s="169"/>
    </row>
    <row r="149207" spans="3:3">
      <c r="C149207" s="169"/>
    </row>
    <row r="149208" spans="3:3">
      <c r="C149208" s="169"/>
    </row>
    <row r="149209" spans="3:3">
      <c r="C149209" s="169"/>
    </row>
    <row r="149210" spans="3:3">
      <c r="C149210" s="169"/>
    </row>
    <row r="149211" spans="3:3">
      <c r="C149211" s="169"/>
    </row>
    <row r="149212" spans="3:3">
      <c r="C149212" s="169"/>
    </row>
    <row r="149213" spans="3:3">
      <c r="C149213" s="169"/>
    </row>
    <row r="149214" spans="3:3">
      <c r="C149214" s="169"/>
    </row>
    <row r="149215" spans="3:3">
      <c r="C149215" s="169"/>
    </row>
    <row r="149216" spans="3:3">
      <c r="C149216" s="169"/>
    </row>
    <row r="149217" spans="3:3">
      <c r="C149217" s="169"/>
    </row>
    <row r="149218" spans="3:3">
      <c r="C149218" s="169"/>
    </row>
    <row r="149219" spans="3:3">
      <c r="C149219" s="169"/>
    </row>
    <row r="149220" spans="3:3">
      <c r="C149220" s="169"/>
    </row>
    <row r="149221" spans="3:3">
      <c r="C149221" s="169"/>
    </row>
    <row r="149222" spans="3:3">
      <c r="C149222" s="169"/>
    </row>
    <row r="149223" spans="3:3">
      <c r="C149223" s="169"/>
    </row>
    <row r="149224" spans="3:3">
      <c r="C149224" s="169"/>
    </row>
    <row r="149225" spans="3:3">
      <c r="C149225" s="169"/>
    </row>
    <row r="149226" spans="3:3">
      <c r="C149226" s="169"/>
    </row>
    <row r="149227" spans="3:3">
      <c r="C149227" s="169"/>
    </row>
    <row r="149228" spans="3:3">
      <c r="C149228" s="169"/>
    </row>
    <row r="149229" spans="3:3">
      <c r="C149229" s="169"/>
    </row>
    <row r="149230" spans="3:3">
      <c r="C149230" s="169"/>
    </row>
    <row r="149231" spans="3:3">
      <c r="C149231" s="169"/>
    </row>
    <row r="149232" spans="3:3">
      <c r="C149232" s="169"/>
    </row>
    <row r="149233" spans="3:3">
      <c r="C149233" s="169"/>
    </row>
    <row r="149234" spans="3:3">
      <c r="C149234" s="169"/>
    </row>
    <row r="149235" spans="3:3">
      <c r="C149235" s="169"/>
    </row>
    <row r="149236" spans="3:3">
      <c r="C149236" s="169"/>
    </row>
    <row r="149237" spans="3:3">
      <c r="C149237" s="169"/>
    </row>
    <row r="149238" spans="3:3">
      <c r="C149238" s="169"/>
    </row>
    <row r="149239" spans="3:3">
      <c r="C149239" s="169"/>
    </row>
    <row r="149240" spans="3:3">
      <c r="C149240" s="169"/>
    </row>
    <row r="149241" spans="3:3">
      <c r="C149241" s="169"/>
    </row>
    <row r="149242" spans="3:3">
      <c r="C149242" s="169"/>
    </row>
    <row r="149243" spans="3:3">
      <c r="C149243" s="169"/>
    </row>
    <row r="149244" spans="3:3">
      <c r="C149244" s="169"/>
    </row>
    <row r="149245" spans="3:3">
      <c r="C149245" s="169"/>
    </row>
    <row r="149246" spans="3:3">
      <c r="C149246" s="169"/>
    </row>
    <row r="149247" spans="3:3">
      <c r="C149247" s="169"/>
    </row>
    <row r="149248" spans="3:3">
      <c r="C149248" s="169"/>
    </row>
    <row r="149249" spans="3:3">
      <c r="C149249" s="169"/>
    </row>
    <row r="149250" spans="3:3">
      <c r="C149250" s="169"/>
    </row>
    <row r="149251" spans="3:3">
      <c r="C149251" s="169"/>
    </row>
    <row r="149252" spans="3:3">
      <c r="C149252" s="169"/>
    </row>
    <row r="149253" spans="3:3">
      <c r="C149253" s="169"/>
    </row>
    <row r="149254" spans="3:3">
      <c r="C149254" s="169"/>
    </row>
    <row r="149255" spans="3:3">
      <c r="C149255" s="169"/>
    </row>
    <row r="149256" spans="3:3">
      <c r="C149256" s="169"/>
    </row>
    <row r="149257" spans="3:3">
      <c r="C149257" s="169"/>
    </row>
    <row r="149258" spans="3:3">
      <c r="C149258" s="169"/>
    </row>
    <row r="149259" spans="3:3">
      <c r="C149259" s="169"/>
    </row>
    <row r="149260" spans="3:3">
      <c r="C149260" s="169"/>
    </row>
    <row r="149261" spans="3:3">
      <c r="C149261" s="169"/>
    </row>
    <row r="149262" spans="3:3">
      <c r="C149262" s="169"/>
    </row>
    <row r="149263" spans="3:3">
      <c r="C149263" s="169"/>
    </row>
    <row r="149264" spans="3:3">
      <c r="C149264" s="169"/>
    </row>
    <row r="149265" spans="3:3">
      <c r="C149265" s="169"/>
    </row>
    <row r="149266" spans="3:3">
      <c r="C149266" s="169"/>
    </row>
    <row r="149267" spans="3:3">
      <c r="C149267" s="169"/>
    </row>
    <row r="149268" spans="3:3">
      <c r="C149268" s="169"/>
    </row>
    <row r="149269" spans="3:3">
      <c r="C149269" s="169"/>
    </row>
    <row r="149270" spans="3:3">
      <c r="C149270" s="169"/>
    </row>
    <row r="149271" spans="3:3">
      <c r="C149271" s="169"/>
    </row>
    <row r="149272" spans="3:3">
      <c r="C149272" s="169"/>
    </row>
    <row r="149273" spans="3:3">
      <c r="C149273" s="169"/>
    </row>
    <row r="149274" spans="3:3">
      <c r="C149274" s="169"/>
    </row>
    <row r="149275" spans="3:3">
      <c r="C149275" s="169"/>
    </row>
    <row r="149276" spans="3:3">
      <c r="C149276" s="169"/>
    </row>
    <row r="149277" spans="3:3">
      <c r="C149277" s="169"/>
    </row>
    <row r="149278" spans="3:3">
      <c r="C149278" s="169"/>
    </row>
    <row r="149279" spans="3:3">
      <c r="C149279" s="169"/>
    </row>
    <row r="149280" spans="3:3">
      <c r="C149280" s="169"/>
    </row>
    <row r="149281" spans="3:3">
      <c r="C149281" s="169"/>
    </row>
    <row r="149282" spans="3:3">
      <c r="C149282" s="169"/>
    </row>
    <row r="149283" spans="3:3">
      <c r="C149283" s="169"/>
    </row>
    <row r="149284" spans="3:3">
      <c r="C149284" s="169"/>
    </row>
    <row r="149285" spans="3:3">
      <c r="C149285" s="169"/>
    </row>
    <row r="149286" spans="3:3">
      <c r="C149286" s="169"/>
    </row>
    <row r="149287" spans="3:3">
      <c r="C149287" s="169"/>
    </row>
    <row r="149288" spans="3:3">
      <c r="C149288" s="169"/>
    </row>
    <row r="149289" spans="3:3">
      <c r="C149289" s="169"/>
    </row>
    <row r="149290" spans="3:3">
      <c r="C149290" s="169"/>
    </row>
    <row r="149291" spans="3:3">
      <c r="C149291" s="169"/>
    </row>
    <row r="149292" spans="3:3">
      <c r="C149292" s="169"/>
    </row>
    <row r="149293" spans="3:3">
      <c r="C149293" s="169"/>
    </row>
    <row r="149294" spans="3:3">
      <c r="C149294" s="169"/>
    </row>
    <row r="149295" spans="3:3">
      <c r="C149295" s="169"/>
    </row>
    <row r="149296" spans="3:3">
      <c r="C149296" s="169"/>
    </row>
    <row r="149297" spans="3:3">
      <c r="C149297" s="169"/>
    </row>
    <row r="149298" spans="3:3">
      <c r="C149298" s="169"/>
    </row>
    <row r="149299" spans="3:3">
      <c r="C149299" s="169"/>
    </row>
    <row r="149300" spans="3:3">
      <c r="C149300" s="169"/>
    </row>
    <row r="149301" spans="3:3">
      <c r="C149301" s="169"/>
    </row>
    <row r="149302" spans="3:3">
      <c r="C149302" s="169"/>
    </row>
    <row r="149303" spans="3:3">
      <c r="C149303" s="169"/>
    </row>
    <row r="149304" spans="3:3">
      <c r="C149304" s="169"/>
    </row>
    <row r="149305" spans="3:3">
      <c r="C149305" s="169"/>
    </row>
    <row r="149306" spans="3:3">
      <c r="C149306" s="169"/>
    </row>
    <row r="149307" spans="3:3">
      <c r="C149307" s="169"/>
    </row>
    <row r="149308" spans="3:3">
      <c r="C149308" s="169"/>
    </row>
    <row r="149309" spans="3:3">
      <c r="C149309" s="169"/>
    </row>
    <row r="149310" spans="3:3">
      <c r="C149310" s="169"/>
    </row>
    <row r="149311" spans="3:3">
      <c r="C149311" s="169"/>
    </row>
    <row r="149312" spans="3:3">
      <c r="C149312" s="169"/>
    </row>
    <row r="149313" spans="3:3">
      <c r="C149313" s="169"/>
    </row>
    <row r="149314" spans="3:3">
      <c r="C149314" s="169"/>
    </row>
    <row r="149315" spans="3:3">
      <c r="C149315" s="169"/>
    </row>
    <row r="149316" spans="3:3">
      <c r="C149316" s="169"/>
    </row>
    <row r="149317" spans="3:3">
      <c r="C149317" s="169"/>
    </row>
    <row r="149318" spans="3:3">
      <c r="C149318" s="169"/>
    </row>
    <row r="149319" spans="3:3">
      <c r="C149319" s="169"/>
    </row>
    <row r="149320" spans="3:3">
      <c r="C149320" s="169"/>
    </row>
    <row r="149321" spans="3:3">
      <c r="C149321" s="169"/>
    </row>
    <row r="149322" spans="3:3">
      <c r="C149322" s="169"/>
    </row>
    <row r="149323" spans="3:3">
      <c r="C149323" s="169"/>
    </row>
    <row r="149324" spans="3:3">
      <c r="C149324" s="169"/>
    </row>
    <row r="149325" spans="3:3">
      <c r="C149325" s="169"/>
    </row>
    <row r="149326" spans="3:3">
      <c r="C149326" s="169"/>
    </row>
    <row r="149327" spans="3:3">
      <c r="C149327" s="169"/>
    </row>
    <row r="149328" spans="3:3">
      <c r="C149328" s="169"/>
    </row>
    <row r="149329" spans="3:3">
      <c r="C149329" s="169"/>
    </row>
    <row r="149330" spans="3:3">
      <c r="C149330" s="169"/>
    </row>
    <row r="149331" spans="3:3">
      <c r="C149331" s="169"/>
    </row>
    <row r="149332" spans="3:3">
      <c r="C149332" s="169"/>
    </row>
    <row r="149333" spans="3:3">
      <c r="C149333" s="169"/>
    </row>
    <row r="149334" spans="3:3">
      <c r="C149334" s="169"/>
    </row>
    <row r="149335" spans="3:3">
      <c r="C149335" s="169"/>
    </row>
    <row r="149336" spans="3:3">
      <c r="C149336" s="169"/>
    </row>
    <row r="149337" spans="3:3">
      <c r="C149337" s="169"/>
    </row>
    <row r="149338" spans="3:3">
      <c r="C149338" s="169"/>
    </row>
    <row r="149339" spans="3:3">
      <c r="C149339" s="169"/>
    </row>
    <row r="149340" spans="3:3">
      <c r="C149340" s="169"/>
    </row>
    <row r="149341" spans="3:3">
      <c r="C149341" s="169"/>
    </row>
    <row r="149342" spans="3:3">
      <c r="C149342" s="169"/>
    </row>
    <row r="149343" spans="3:3">
      <c r="C149343" s="169"/>
    </row>
    <row r="149344" spans="3:3">
      <c r="C149344" s="169"/>
    </row>
    <row r="149345" spans="3:3">
      <c r="C149345" s="169"/>
    </row>
    <row r="149346" spans="3:3">
      <c r="C149346" s="169"/>
    </row>
    <row r="149347" spans="3:3">
      <c r="C149347" s="169"/>
    </row>
    <row r="149348" spans="3:3">
      <c r="C149348" s="169"/>
    </row>
    <row r="149349" spans="3:3">
      <c r="C149349" s="169"/>
    </row>
    <row r="149350" spans="3:3">
      <c r="C149350" s="169"/>
    </row>
    <row r="149351" spans="3:3">
      <c r="C149351" s="169"/>
    </row>
    <row r="149352" spans="3:3">
      <c r="C149352" s="169"/>
    </row>
    <row r="149353" spans="3:3">
      <c r="C149353" s="169"/>
    </row>
    <row r="149354" spans="3:3">
      <c r="C149354" s="169"/>
    </row>
    <row r="149355" spans="3:3">
      <c r="C149355" s="169"/>
    </row>
    <row r="149356" spans="3:3">
      <c r="C149356" s="169"/>
    </row>
    <row r="149357" spans="3:3">
      <c r="C149357" s="169"/>
    </row>
    <row r="149358" spans="3:3">
      <c r="C149358" s="169"/>
    </row>
    <row r="149359" spans="3:3">
      <c r="C149359" s="169"/>
    </row>
    <row r="149360" spans="3:3">
      <c r="C149360" s="169"/>
    </row>
    <row r="149361" spans="3:3">
      <c r="C149361" s="169"/>
    </row>
    <row r="149362" spans="3:3">
      <c r="C149362" s="169"/>
    </row>
    <row r="149363" spans="3:3">
      <c r="C149363" s="169"/>
    </row>
    <row r="149364" spans="3:3">
      <c r="C149364" s="169"/>
    </row>
    <row r="149365" spans="3:3">
      <c r="C149365" s="169"/>
    </row>
    <row r="149366" spans="3:3">
      <c r="C149366" s="169"/>
    </row>
    <row r="149367" spans="3:3">
      <c r="C149367" s="169"/>
    </row>
    <row r="149368" spans="3:3">
      <c r="C149368" s="169"/>
    </row>
    <row r="149369" spans="3:3">
      <c r="C149369" s="169"/>
    </row>
    <row r="149370" spans="3:3">
      <c r="C149370" s="169"/>
    </row>
    <row r="149371" spans="3:3">
      <c r="C149371" s="169"/>
    </row>
    <row r="149372" spans="3:3">
      <c r="C149372" s="169"/>
    </row>
    <row r="149373" spans="3:3">
      <c r="C149373" s="169"/>
    </row>
    <row r="149374" spans="3:3">
      <c r="C149374" s="169"/>
    </row>
    <row r="149375" spans="3:3">
      <c r="C149375" s="169"/>
    </row>
    <row r="149376" spans="3:3">
      <c r="C149376" s="169"/>
    </row>
    <row r="149377" spans="3:3">
      <c r="C149377" s="169"/>
    </row>
    <row r="149378" spans="3:3">
      <c r="C149378" s="169"/>
    </row>
    <row r="149379" spans="3:3">
      <c r="C149379" s="169"/>
    </row>
    <row r="149380" spans="3:3">
      <c r="C149380" s="169"/>
    </row>
    <row r="149381" spans="3:3">
      <c r="C149381" s="169"/>
    </row>
    <row r="149382" spans="3:3">
      <c r="C149382" s="169"/>
    </row>
    <row r="149383" spans="3:3">
      <c r="C149383" s="169"/>
    </row>
    <row r="149384" spans="3:3">
      <c r="C149384" s="169"/>
    </row>
    <row r="149385" spans="3:3">
      <c r="C149385" s="169"/>
    </row>
    <row r="149386" spans="3:3">
      <c r="C149386" s="169"/>
    </row>
    <row r="149387" spans="3:3">
      <c r="C149387" s="169"/>
    </row>
    <row r="149388" spans="3:3">
      <c r="C149388" s="169"/>
    </row>
    <row r="149389" spans="3:3">
      <c r="C149389" s="169"/>
    </row>
    <row r="149390" spans="3:3">
      <c r="C149390" s="169"/>
    </row>
    <row r="149391" spans="3:3">
      <c r="C149391" s="169"/>
    </row>
    <row r="149392" spans="3:3">
      <c r="C149392" s="169"/>
    </row>
    <row r="149393" spans="3:3">
      <c r="C149393" s="169"/>
    </row>
    <row r="149394" spans="3:3">
      <c r="C149394" s="169"/>
    </row>
    <row r="149395" spans="3:3">
      <c r="C149395" s="169"/>
    </row>
    <row r="149396" spans="3:3">
      <c r="C149396" s="169"/>
    </row>
    <row r="149397" spans="3:3">
      <c r="C149397" s="169"/>
    </row>
    <row r="149398" spans="3:3">
      <c r="C149398" s="169"/>
    </row>
    <row r="149399" spans="3:3">
      <c r="C149399" s="169"/>
    </row>
    <row r="149400" spans="3:3">
      <c r="C149400" s="169"/>
    </row>
    <row r="149401" spans="3:3">
      <c r="C149401" s="169"/>
    </row>
    <row r="149402" spans="3:3">
      <c r="C149402" s="169"/>
    </row>
    <row r="149403" spans="3:3">
      <c r="C149403" s="169"/>
    </row>
    <row r="149404" spans="3:3">
      <c r="C149404" s="169"/>
    </row>
    <row r="149405" spans="3:3">
      <c r="C149405" s="169"/>
    </row>
    <row r="149406" spans="3:3">
      <c r="C149406" s="169"/>
    </row>
    <row r="149407" spans="3:3">
      <c r="C149407" s="169"/>
    </row>
    <row r="149408" spans="3:3">
      <c r="C149408" s="169"/>
    </row>
    <row r="149409" spans="3:3">
      <c r="C149409" s="169"/>
    </row>
    <row r="149410" spans="3:3">
      <c r="C149410" s="169"/>
    </row>
    <row r="149411" spans="3:3">
      <c r="C149411" s="169"/>
    </row>
    <row r="149412" spans="3:3">
      <c r="C149412" s="169"/>
    </row>
    <row r="149413" spans="3:3">
      <c r="C149413" s="169"/>
    </row>
    <row r="149414" spans="3:3">
      <c r="C149414" s="169"/>
    </row>
    <row r="149415" spans="3:3">
      <c r="C149415" s="169"/>
    </row>
    <row r="149416" spans="3:3">
      <c r="C149416" s="169"/>
    </row>
    <row r="149417" spans="3:3">
      <c r="C149417" s="169"/>
    </row>
    <row r="149418" spans="3:3">
      <c r="C149418" s="169"/>
    </row>
    <row r="149419" spans="3:3">
      <c r="C149419" s="169"/>
    </row>
    <row r="149420" spans="3:3">
      <c r="C149420" s="169"/>
    </row>
    <row r="149421" spans="3:3">
      <c r="C149421" s="169"/>
    </row>
    <row r="149422" spans="3:3">
      <c r="C149422" s="169"/>
    </row>
    <row r="149423" spans="3:3">
      <c r="C149423" s="169"/>
    </row>
    <row r="149424" spans="3:3">
      <c r="C149424" s="169"/>
    </row>
    <row r="149425" spans="3:3">
      <c r="C149425" s="169"/>
    </row>
    <row r="149426" spans="3:3">
      <c r="C149426" s="169"/>
    </row>
    <row r="149427" spans="3:3">
      <c r="C149427" s="169"/>
    </row>
    <row r="149428" spans="3:3">
      <c r="C149428" s="169"/>
    </row>
    <row r="149429" spans="3:3">
      <c r="C149429" s="169"/>
    </row>
    <row r="149430" spans="3:3">
      <c r="C149430" s="169"/>
    </row>
    <row r="149431" spans="3:3">
      <c r="C149431" s="169"/>
    </row>
    <row r="149432" spans="3:3">
      <c r="C149432" s="169"/>
    </row>
    <row r="149433" spans="3:3">
      <c r="C149433" s="169"/>
    </row>
    <row r="149434" spans="3:3">
      <c r="C149434" s="169"/>
    </row>
    <row r="149435" spans="3:3">
      <c r="C149435" s="169"/>
    </row>
    <row r="149436" spans="3:3">
      <c r="C149436" s="169"/>
    </row>
    <row r="149437" spans="3:3">
      <c r="C149437" s="169"/>
    </row>
    <row r="149438" spans="3:3">
      <c r="C149438" s="169"/>
    </row>
    <row r="149439" spans="3:3">
      <c r="C149439" s="169"/>
    </row>
    <row r="149440" spans="3:3">
      <c r="C149440" s="169"/>
    </row>
    <row r="149441" spans="3:3">
      <c r="C149441" s="169"/>
    </row>
    <row r="149442" spans="3:3">
      <c r="C149442" s="169"/>
    </row>
    <row r="149443" spans="3:3">
      <c r="C149443" s="169"/>
    </row>
    <row r="149444" spans="3:3">
      <c r="C149444" s="169"/>
    </row>
    <row r="149445" spans="3:3">
      <c r="C149445" s="169"/>
    </row>
    <row r="149446" spans="3:3">
      <c r="C149446" s="169"/>
    </row>
    <row r="149447" spans="3:3">
      <c r="C149447" s="169"/>
    </row>
    <row r="149448" spans="3:3">
      <c r="C149448" s="169"/>
    </row>
    <row r="149449" spans="3:3">
      <c r="C149449" s="169"/>
    </row>
    <row r="149450" spans="3:3">
      <c r="C149450" s="169"/>
    </row>
    <row r="149451" spans="3:3">
      <c r="C149451" s="169"/>
    </row>
    <row r="149452" spans="3:3">
      <c r="C149452" s="169"/>
    </row>
    <row r="149453" spans="3:3">
      <c r="C149453" s="169"/>
    </row>
    <row r="149454" spans="3:3">
      <c r="C149454" s="169"/>
    </row>
    <row r="149455" spans="3:3">
      <c r="C149455" s="169"/>
    </row>
    <row r="149456" spans="3:3">
      <c r="C149456" s="169"/>
    </row>
    <row r="149457" spans="3:3">
      <c r="C149457" s="169"/>
    </row>
    <row r="149458" spans="3:3">
      <c r="C149458" s="169"/>
    </row>
    <row r="149459" spans="3:3">
      <c r="C149459" s="169"/>
    </row>
    <row r="149460" spans="3:3">
      <c r="C149460" s="169"/>
    </row>
    <row r="149461" spans="3:3">
      <c r="C149461" s="169"/>
    </row>
    <row r="149462" spans="3:3">
      <c r="C149462" s="169"/>
    </row>
    <row r="149463" spans="3:3">
      <c r="C149463" s="169"/>
    </row>
    <row r="149464" spans="3:3">
      <c r="C149464" s="169"/>
    </row>
    <row r="149465" spans="3:3">
      <c r="C149465" s="169"/>
    </row>
    <row r="149466" spans="3:3">
      <c r="C149466" s="169"/>
    </row>
    <row r="149467" spans="3:3">
      <c r="C149467" s="169"/>
    </row>
    <row r="149468" spans="3:3">
      <c r="C149468" s="169"/>
    </row>
    <row r="149469" spans="3:3">
      <c r="C149469" s="169"/>
    </row>
    <row r="149470" spans="3:3">
      <c r="C149470" s="169"/>
    </row>
    <row r="149471" spans="3:3">
      <c r="C149471" s="169"/>
    </row>
    <row r="149472" spans="3:3">
      <c r="C149472" s="169"/>
    </row>
    <row r="149473" spans="3:3">
      <c r="C149473" s="169"/>
    </row>
    <row r="149474" spans="3:3">
      <c r="C149474" s="169"/>
    </row>
    <row r="149475" spans="3:3">
      <c r="C149475" s="169"/>
    </row>
    <row r="149476" spans="3:3">
      <c r="C149476" s="169"/>
    </row>
    <row r="149477" spans="3:3">
      <c r="C149477" s="169"/>
    </row>
    <row r="149478" spans="3:3">
      <c r="C149478" s="169"/>
    </row>
    <row r="149479" spans="3:3">
      <c r="C149479" s="169"/>
    </row>
    <row r="149480" spans="3:3">
      <c r="C149480" s="169"/>
    </row>
    <row r="149481" spans="3:3">
      <c r="C149481" s="169"/>
    </row>
    <row r="149482" spans="3:3">
      <c r="C149482" s="169"/>
    </row>
    <row r="149483" spans="3:3">
      <c r="C149483" s="169"/>
    </row>
    <row r="149484" spans="3:3">
      <c r="C149484" s="169"/>
    </row>
    <row r="149485" spans="3:3">
      <c r="C149485" s="169"/>
    </row>
    <row r="149486" spans="3:3">
      <c r="C149486" s="169"/>
    </row>
    <row r="149487" spans="3:3">
      <c r="C149487" s="169"/>
    </row>
    <row r="149488" spans="3:3">
      <c r="C149488" s="169"/>
    </row>
    <row r="149489" spans="3:3">
      <c r="C149489" s="169"/>
    </row>
    <row r="149490" spans="3:3">
      <c r="C149490" s="169"/>
    </row>
    <row r="149491" spans="3:3">
      <c r="C149491" s="169"/>
    </row>
    <row r="149492" spans="3:3">
      <c r="C149492" s="169"/>
    </row>
    <row r="149493" spans="3:3">
      <c r="C149493" s="169"/>
    </row>
    <row r="149494" spans="3:3">
      <c r="C149494" s="169"/>
    </row>
    <row r="149495" spans="3:3">
      <c r="C149495" s="169"/>
    </row>
    <row r="149496" spans="3:3">
      <c r="C149496" s="169"/>
    </row>
    <row r="149497" spans="3:3">
      <c r="C149497" s="169"/>
    </row>
    <row r="149498" spans="3:3">
      <c r="C149498" s="169"/>
    </row>
    <row r="149499" spans="3:3">
      <c r="C149499" s="169"/>
    </row>
    <row r="149500" spans="3:3">
      <c r="C149500" s="169"/>
    </row>
    <row r="149501" spans="3:3">
      <c r="C149501" s="169"/>
    </row>
    <row r="149502" spans="3:3">
      <c r="C149502" s="169"/>
    </row>
    <row r="149503" spans="3:3">
      <c r="C149503" s="169"/>
    </row>
    <row r="149504" spans="3:3">
      <c r="C149504" s="169"/>
    </row>
    <row r="149505" spans="3:3">
      <c r="C149505" s="169"/>
    </row>
    <row r="149506" spans="3:3">
      <c r="C149506" s="169"/>
    </row>
    <row r="149507" spans="3:3">
      <c r="C149507" s="169"/>
    </row>
    <row r="149508" spans="3:3">
      <c r="C149508" s="169"/>
    </row>
    <row r="149509" spans="3:3">
      <c r="C149509" s="169"/>
    </row>
    <row r="149510" spans="3:3">
      <c r="C149510" s="169"/>
    </row>
    <row r="149511" spans="3:3">
      <c r="C149511" s="169"/>
    </row>
    <row r="149512" spans="3:3">
      <c r="C149512" s="169"/>
    </row>
    <row r="149513" spans="3:3">
      <c r="C149513" s="169"/>
    </row>
    <row r="149514" spans="3:3">
      <c r="C149514" s="169"/>
    </row>
    <row r="149515" spans="3:3">
      <c r="C149515" s="169"/>
    </row>
    <row r="149516" spans="3:3">
      <c r="C149516" s="169"/>
    </row>
    <row r="149517" spans="3:3">
      <c r="C149517" s="169"/>
    </row>
    <row r="149518" spans="3:3">
      <c r="C149518" s="169"/>
    </row>
    <row r="149519" spans="3:3">
      <c r="C149519" s="169"/>
    </row>
    <row r="149520" spans="3:3">
      <c r="C149520" s="169"/>
    </row>
    <row r="149521" spans="3:3">
      <c r="C149521" s="169"/>
    </row>
    <row r="149522" spans="3:3">
      <c r="C149522" s="169"/>
    </row>
    <row r="149523" spans="3:3">
      <c r="C149523" s="169"/>
    </row>
    <row r="149524" spans="3:3">
      <c r="C149524" s="169"/>
    </row>
    <row r="149525" spans="3:3">
      <c r="C149525" s="169"/>
    </row>
    <row r="149526" spans="3:3">
      <c r="C149526" s="169"/>
    </row>
    <row r="149527" spans="3:3">
      <c r="C149527" s="169"/>
    </row>
    <row r="149528" spans="3:3">
      <c r="C149528" s="169"/>
    </row>
    <row r="149529" spans="3:3">
      <c r="C149529" s="169"/>
    </row>
    <row r="149530" spans="3:3">
      <c r="C149530" s="169"/>
    </row>
    <row r="149531" spans="3:3">
      <c r="C149531" s="169"/>
    </row>
    <row r="149532" spans="3:3">
      <c r="C149532" s="169"/>
    </row>
    <row r="149533" spans="3:3">
      <c r="C149533" s="169"/>
    </row>
    <row r="149534" spans="3:3">
      <c r="C149534" s="169"/>
    </row>
    <row r="149535" spans="3:3">
      <c r="C149535" s="169"/>
    </row>
    <row r="149536" spans="3:3">
      <c r="C149536" s="169"/>
    </row>
    <row r="149537" spans="3:3">
      <c r="C149537" s="169"/>
    </row>
    <row r="149538" spans="3:3">
      <c r="C149538" s="169"/>
    </row>
    <row r="149539" spans="3:3">
      <c r="C149539" s="169"/>
    </row>
    <row r="149540" spans="3:3">
      <c r="C149540" s="169"/>
    </row>
    <row r="149541" spans="3:3">
      <c r="C149541" s="169"/>
    </row>
    <row r="149542" spans="3:3">
      <c r="C149542" s="169"/>
    </row>
    <row r="149543" spans="3:3">
      <c r="C149543" s="169"/>
    </row>
    <row r="149544" spans="3:3">
      <c r="C149544" s="169"/>
    </row>
    <row r="149545" spans="3:3">
      <c r="C149545" s="169"/>
    </row>
    <row r="149546" spans="3:3">
      <c r="C149546" s="169"/>
    </row>
    <row r="149547" spans="3:3">
      <c r="C149547" s="169"/>
    </row>
    <row r="149548" spans="3:3">
      <c r="C149548" s="169"/>
    </row>
    <row r="149549" spans="3:3">
      <c r="C149549" s="169"/>
    </row>
    <row r="149550" spans="3:3">
      <c r="C149550" s="169"/>
    </row>
    <row r="149551" spans="3:3">
      <c r="C149551" s="169"/>
    </row>
    <row r="149552" spans="3:3">
      <c r="C149552" s="169"/>
    </row>
    <row r="149553" spans="3:3">
      <c r="C149553" s="169"/>
    </row>
    <row r="149554" spans="3:3">
      <c r="C149554" s="169"/>
    </row>
    <row r="149555" spans="3:3">
      <c r="C149555" s="169"/>
    </row>
    <row r="149556" spans="3:3">
      <c r="C149556" s="169"/>
    </row>
    <row r="149557" spans="3:3">
      <c r="C149557" s="169"/>
    </row>
    <row r="149558" spans="3:3">
      <c r="C149558" s="169"/>
    </row>
    <row r="149559" spans="3:3">
      <c r="C149559" s="169"/>
    </row>
    <row r="149560" spans="3:3">
      <c r="C149560" s="169"/>
    </row>
    <row r="149561" spans="3:3">
      <c r="C149561" s="169"/>
    </row>
    <row r="149562" spans="3:3">
      <c r="C149562" s="169"/>
    </row>
    <row r="149563" spans="3:3">
      <c r="C149563" s="169"/>
    </row>
    <row r="149564" spans="3:3">
      <c r="C149564" s="169"/>
    </row>
    <row r="149565" spans="3:3">
      <c r="C149565" s="169"/>
    </row>
    <row r="149566" spans="3:3">
      <c r="C149566" s="169"/>
    </row>
    <row r="149567" spans="3:3">
      <c r="C149567" s="169"/>
    </row>
    <row r="149568" spans="3:3">
      <c r="C149568" s="169"/>
    </row>
    <row r="149569" spans="3:3">
      <c r="C149569" s="169"/>
    </row>
    <row r="149570" spans="3:3">
      <c r="C149570" s="169"/>
    </row>
    <row r="149571" spans="3:3">
      <c r="C149571" s="169"/>
    </row>
    <row r="149572" spans="3:3">
      <c r="C149572" s="169"/>
    </row>
    <row r="149573" spans="3:3">
      <c r="C149573" s="169"/>
    </row>
    <row r="149574" spans="3:3">
      <c r="C149574" s="169"/>
    </row>
    <row r="149575" spans="3:3">
      <c r="C149575" s="169"/>
    </row>
    <row r="149576" spans="3:3">
      <c r="C149576" s="169"/>
    </row>
    <row r="149577" spans="3:3">
      <c r="C149577" s="169"/>
    </row>
    <row r="149578" spans="3:3">
      <c r="C149578" s="169"/>
    </row>
    <row r="149579" spans="3:3">
      <c r="C149579" s="169"/>
    </row>
    <row r="149580" spans="3:3">
      <c r="C149580" s="169"/>
    </row>
    <row r="149581" spans="3:3">
      <c r="C149581" s="169"/>
    </row>
    <row r="149582" spans="3:3">
      <c r="C149582" s="169"/>
    </row>
    <row r="149583" spans="3:3">
      <c r="C149583" s="169"/>
    </row>
    <row r="149584" spans="3:3">
      <c r="C149584" s="169"/>
    </row>
    <row r="149585" spans="3:3">
      <c r="C149585" s="169"/>
    </row>
    <row r="149586" spans="3:3">
      <c r="C149586" s="169"/>
    </row>
    <row r="149587" spans="3:3">
      <c r="C149587" s="169"/>
    </row>
    <row r="149588" spans="3:3">
      <c r="C149588" s="169"/>
    </row>
    <row r="149589" spans="3:3">
      <c r="C149589" s="169"/>
    </row>
    <row r="149590" spans="3:3">
      <c r="C149590" s="169"/>
    </row>
    <row r="149591" spans="3:3">
      <c r="C149591" s="169"/>
    </row>
    <row r="149592" spans="3:3">
      <c r="C149592" s="169"/>
    </row>
    <row r="149593" spans="3:3">
      <c r="C149593" s="169"/>
    </row>
    <row r="149594" spans="3:3">
      <c r="C149594" s="169"/>
    </row>
    <row r="149595" spans="3:3">
      <c r="C149595" s="169"/>
    </row>
    <row r="149596" spans="3:3">
      <c r="C149596" s="169"/>
    </row>
    <row r="149597" spans="3:3">
      <c r="C149597" s="169"/>
    </row>
    <row r="149598" spans="3:3">
      <c r="C149598" s="169"/>
    </row>
    <row r="149599" spans="3:3">
      <c r="C149599" s="169"/>
    </row>
    <row r="149600" spans="3:3">
      <c r="C149600" s="169"/>
    </row>
    <row r="149601" spans="3:3">
      <c r="C149601" s="169"/>
    </row>
    <row r="149602" spans="3:3">
      <c r="C149602" s="169"/>
    </row>
    <row r="149603" spans="3:3">
      <c r="C149603" s="169"/>
    </row>
    <row r="149604" spans="3:3">
      <c r="C149604" s="169"/>
    </row>
    <row r="149605" spans="3:3">
      <c r="C149605" s="169"/>
    </row>
    <row r="149606" spans="3:3">
      <c r="C149606" s="169"/>
    </row>
    <row r="149607" spans="3:3">
      <c r="C149607" s="169"/>
    </row>
    <row r="149608" spans="3:3">
      <c r="C149608" s="169"/>
    </row>
    <row r="149609" spans="3:3">
      <c r="C149609" s="169"/>
    </row>
    <row r="149610" spans="3:3">
      <c r="C149610" s="169"/>
    </row>
    <row r="149611" spans="3:3">
      <c r="C149611" s="169"/>
    </row>
    <row r="149612" spans="3:3">
      <c r="C149612" s="169"/>
    </row>
    <row r="149613" spans="3:3">
      <c r="C149613" s="169"/>
    </row>
    <row r="149614" spans="3:3">
      <c r="C149614" s="169"/>
    </row>
    <row r="149615" spans="3:3">
      <c r="C149615" s="169"/>
    </row>
    <row r="149616" spans="3:3">
      <c r="C149616" s="169"/>
    </row>
    <row r="149617" spans="3:3">
      <c r="C149617" s="169"/>
    </row>
    <row r="149618" spans="3:3">
      <c r="C149618" s="169"/>
    </row>
    <row r="149619" spans="3:3">
      <c r="C149619" s="169"/>
    </row>
    <row r="149620" spans="3:3">
      <c r="C149620" s="169"/>
    </row>
    <row r="149621" spans="3:3">
      <c r="C149621" s="169"/>
    </row>
    <row r="149622" spans="3:3">
      <c r="C149622" s="169"/>
    </row>
    <row r="149623" spans="3:3">
      <c r="C149623" s="169"/>
    </row>
    <row r="149624" spans="3:3">
      <c r="C149624" s="169"/>
    </row>
    <row r="149625" spans="3:3">
      <c r="C149625" s="169"/>
    </row>
    <row r="149626" spans="3:3">
      <c r="C149626" s="169"/>
    </row>
    <row r="149627" spans="3:3">
      <c r="C149627" s="169"/>
    </row>
    <row r="149628" spans="3:3">
      <c r="C149628" s="169"/>
    </row>
    <row r="149629" spans="3:3">
      <c r="C149629" s="169"/>
    </row>
    <row r="149630" spans="3:3">
      <c r="C149630" s="169"/>
    </row>
    <row r="149631" spans="3:3">
      <c r="C149631" s="169"/>
    </row>
    <row r="149632" spans="3:3">
      <c r="C149632" s="169"/>
    </row>
    <row r="149633" spans="3:3">
      <c r="C149633" s="169"/>
    </row>
    <row r="149634" spans="3:3">
      <c r="C149634" s="169"/>
    </row>
    <row r="149635" spans="3:3">
      <c r="C149635" s="169"/>
    </row>
    <row r="149636" spans="3:3">
      <c r="C149636" s="169"/>
    </row>
    <row r="149637" spans="3:3">
      <c r="C149637" s="169"/>
    </row>
    <row r="149638" spans="3:3">
      <c r="C149638" s="169"/>
    </row>
    <row r="149639" spans="3:3">
      <c r="C149639" s="169"/>
    </row>
    <row r="149640" spans="3:3">
      <c r="C149640" s="169"/>
    </row>
    <row r="149641" spans="3:3">
      <c r="C149641" s="169"/>
    </row>
    <row r="149642" spans="3:3">
      <c r="C149642" s="169"/>
    </row>
    <row r="149643" spans="3:3">
      <c r="C149643" s="169"/>
    </row>
    <row r="149644" spans="3:3">
      <c r="C149644" s="169"/>
    </row>
    <row r="149645" spans="3:3">
      <c r="C149645" s="169"/>
    </row>
    <row r="149646" spans="3:3">
      <c r="C149646" s="169"/>
    </row>
    <row r="149647" spans="3:3">
      <c r="C149647" s="169"/>
    </row>
    <row r="149648" spans="3:3">
      <c r="C149648" s="169"/>
    </row>
    <row r="149649" spans="3:3">
      <c r="C149649" s="169"/>
    </row>
    <row r="149650" spans="3:3">
      <c r="C149650" s="169"/>
    </row>
    <row r="149651" spans="3:3">
      <c r="C149651" s="169"/>
    </row>
    <row r="149652" spans="3:3">
      <c r="C149652" s="169"/>
    </row>
    <row r="149653" spans="3:3">
      <c r="C149653" s="169"/>
    </row>
    <row r="149654" spans="3:3">
      <c r="C149654" s="169"/>
    </row>
    <row r="149655" spans="3:3">
      <c r="C149655" s="169"/>
    </row>
    <row r="149656" spans="3:3">
      <c r="C149656" s="169"/>
    </row>
    <row r="149657" spans="3:3">
      <c r="C149657" s="169"/>
    </row>
    <row r="149658" spans="3:3">
      <c r="C149658" s="169"/>
    </row>
    <row r="149659" spans="3:3">
      <c r="C149659" s="169"/>
    </row>
    <row r="149660" spans="3:3">
      <c r="C149660" s="169"/>
    </row>
    <row r="149661" spans="3:3">
      <c r="C149661" s="169"/>
    </row>
    <row r="149662" spans="3:3">
      <c r="C149662" s="169"/>
    </row>
    <row r="149663" spans="3:3">
      <c r="C149663" s="169"/>
    </row>
    <row r="149664" spans="3:3">
      <c r="C149664" s="169"/>
    </row>
    <row r="149665" spans="3:3">
      <c r="C149665" s="169"/>
    </row>
    <row r="149666" spans="3:3">
      <c r="C149666" s="169"/>
    </row>
    <row r="149667" spans="3:3">
      <c r="C149667" s="169"/>
    </row>
    <row r="149668" spans="3:3">
      <c r="C149668" s="169"/>
    </row>
    <row r="149669" spans="3:3">
      <c r="C149669" s="169"/>
    </row>
    <row r="149670" spans="3:3">
      <c r="C149670" s="169"/>
    </row>
    <row r="149671" spans="3:3">
      <c r="C149671" s="169"/>
    </row>
    <row r="149672" spans="3:3">
      <c r="C149672" s="169"/>
    </row>
    <row r="149673" spans="3:3">
      <c r="C149673" s="169"/>
    </row>
    <row r="149674" spans="3:3">
      <c r="C149674" s="169"/>
    </row>
    <row r="149675" spans="3:3">
      <c r="C149675" s="169"/>
    </row>
    <row r="149676" spans="3:3">
      <c r="C149676" s="169"/>
    </row>
    <row r="149677" spans="3:3">
      <c r="C149677" s="169"/>
    </row>
    <row r="149678" spans="3:3">
      <c r="C149678" s="169"/>
    </row>
    <row r="149679" spans="3:3">
      <c r="C149679" s="169"/>
    </row>
    <row r="149680" spans="3:3">
      <c r="C149680" s="169"/>
    </row>
    <row r="149681" spans="3:3">
      <c r="C149681" s="169"/>
    </row>
    <row r="149682" spans="3:3">
      <c r="C149682" s="169"/>
    </row>
    <row r="149683" spans="3:3">
      <c r="C149683" s="169"/>
    </row>
    <row r="149684" spans="3:3">
      <c r="C149684" s="169"/>
    </row>
    <row r="149685" spans="3:3">
      <c r="C149685" s="169"/>
    </row>
    <row r="149686" spans="3:3">
      <c r="C149686" s="169"/>
    </row>
    <row r="149687" spans="3:3">
      <c r="C149687" s="169"/>
    </row>
    <row r="149688" spans="3:3">
      <c r="C149688" s="169"/>
    </row>
    <row r="149689" spans="3:3">
      <c r="C149689" s="169"/>
    </row>
    <row r="149690" spans="3:3">
      <c r="C149690" s="169"/>
    </row>
    <row r="149691" spans="3:3">
      <c r="C149691" s="169"/>
    </row>
    <row r="149692" spans="3:3">
      <c r="C149692" s="169"/>
    </row>
    <row r="149693" spans="3:3">
      <c r="C149693" s="169"/>
    </row>
    <row r="149694" spans="3:3">
      <c r="C149694" s="169"/>
    </row>
    <row r="149695" spans="3:3">
      <c r="C149695" s="169"/>
    </row>
    <row r="149696" spans="3:3">
      <c r="C149696" s="169"/>
    </row>
    <row r="149697" spans="3:3">
      <c r="C149697" s="169"/>
    </row>
    <row r="149698" spans="3:3">
      <c r="C149698" s="169"/>
    </row>
    <row r="149699" spans="3:3">
      <c r="C149699" s="169"/>
    </row>
    <row r="149700" spans="3:3">
      <c r="C149700" s="169"/>
    </row>
    <row r="149701" spans="3:3">
      <c r="C149701" s="169"/>
    </row>
    <row r="149702" spans="3:3">
      <c r="C149702" s="169"/>
    </row>
    <row r="149703" spans="3:3">
      <c r="C149703" s="169"/>
    </row>
    <row r="149704" spans="3:3">
      <c r="C149704" s="169"/>
    </row>
    <row r="149705" spans="3:3">
      <c r="C149705" s="169"/>
    </row>
    <row r="149706" spans="3:3">
      <c r="C149706" s="169"/>
    </row>
    <row r="149707" spans="3:3">
      <c r="C149707" s="169"/>
    </row>
    <row r="149708" spans="3:3">
      <c r="C149708" s="169"/>
    </row>
    <row r="149709" spans="3:3">
      <c r="C149709" s="169"/>
    </row>
    <row r="149710" spans="3:3">
      <c r="C149710" s="169"/>
    </row>
    <row r="149711" spans="3:3">
      <c r="C149711" s="169"/>
    </row>
    <row r="149712" spans="3:3">
      <c r="C149712" s="169"/>
    </row>
    <row r="149713" spans="3:3">
      <c r="C149713" s="169"/>
    </row>
    <row r="149714" spans="3:3">
      <c r="C149714" s="169"/>
    </row>
    <row r="149715" spans="3:3">
      <c r="C149715" s="169"/>
    </row>
    <row r="149716" spans="3:3">
      <c r="C149716" s="169"/>
    </row>
    <row r="149717" spans="3:3">
      <c r="C149717" s="169"/>
    </row>
    <row r="149718" spans="3:3">
      <c r="C149718" s="169"/>
    </row>
    <row r="149719" spans="3:3">
      <c r="C149719" s="169"/>
    </row>
    <row r="149720" spans="3:3">
      <c r="C149720" s="169"/>
    </row>
    <row r="149721" spans="3:3">
      <c r="C149721" s="169"/>
    </row>
    <row r="149722" spans="3:3">
      <c r="C149722" s="169"/>
    </row>
    <row r="149723" spans="3:3">
      <c r="C149723" s="169"/>
    </row>
    <row r="149724" spans="3:3">
      <c r="C149724" s="169"/>
    </row>
    <row r="149725" spans="3:3">
      <c r="C149725" s="169"/>
    </row>
    <row r="149726" spans="3:3">
      <c r="C149726" s="169"/>
    </row>
    <row r="149727" spans="3:3">
      <c r="C149727" s="169"/>
    </row>
    <row r="149728" spans="3:3">
      <c r="C149728" s="169"/>
    </row>
    <row r="149729" spans="3:3">
      <c r="C149729" s="169"/>
    </row>
    <row r="149730" spans="3:3">
      <c r="C149730" s="169"/>
    </row>
    <row r="149731" spans="3:3">
      <c r="C149731" s="169"/>
    </row>
    <row r="149732" spans="3:3">
      <c r="C149732" s="169"/>
    </row>
    <row r="149733" spans="3:3">
      <c r="C149733" s="169"/>
    </row>
    <row r="149734" spans="3:3">
      <c r="C149734" s="169"/>
    </row>
    <row r="149735" spans="3:3">
      <c r="C149735" s="169"/>
    </row>
    <row r="149736" spans="3:3">
      <c r="C149736" s="169"/>
    </row>
    <row r="149737" spans="3:3">
      <c r="C149737" s="169"/>
    </row>
    <row r="149738" spans="3:3">
      <c r="C149738" s="169"/>
    </row>
    <row r="149739" spans="3:3">
      <c r="C149739" s="169"/>
    </row>
    <row r="149740" spans="3:3">
      <c r="C149740" s="169"/>
    </row>
    <row r="149741" spans="3:3">
      <c r="C149741" s="169"/>
    </row>
    <row r="149742" spans="3:3">
      <c r="C149742" s="169"/>
    </row>
    <row r="149743" spans="3:3">
      <c r="C149743" s="169"/>
    </row>
    <row r="149744" spans="3:3">
      <c r="C149744" s="169"/>
    </row>
    <row r="149745" spans="3:3">
      <c r="C149745" s="169"/>
    </row>
    <row r="149746" spans="3:3">
      <c r="C149746" s="169"/>
    </row>
    <row r="149747" spans="3:3">
      <c r="C149747" s="169"/>
    </row>
    <row r="149748" spans="3:3">
      <c r="C149748" s="169"/>
    </row>
    <row r="149749" spans="3:3">
      <c r="C149749" s="169"/>
    </row>
    <row r="149750" spans="3:3">
      <c r="C149750" s="169"/>
    </row>
    <row r="149751" spans="3:3">
      <c r="C149751" s="169"/>
    </row>
    <row r="149752" spans="3:3">
      <c r="C149752" s="169"/>
    </row>
    <row r="149753" spans="3:3">
      <c r="C149753" s="169"/>
    </row>
    <row r="149754" spans="3:3">
      <c r="C149754" s="169"/>
    </row>
    <row r="149755" spans="3:3">
      <c r="C149755" s="169"/>
    </row>
    <row r="149756" spans="3:3">
      <c r="C149756" s="169"/>
    </row>
    <row r="149757" spans="3:3">
      <c r="C149757" s="169"/>
    </row>
    <row r="149758" spans="3:3">
      <c r="C149758" s="169"/>
    </row>
    <row r="149759" spans="3:3">
      <c r="C149759" s="169"/>
    </row>
    <row r="149760" spans="3:3">
      <c r="C149760" s="169"/>
    </row>
    <row r="149761" spans="3:3">
      <c r="C149761" s="169"/>
    </row>
    <row r="149762" spans="3:3">
      <c r="C149762" s="169"/>
    </row>
    <row r="149763" spans="3:3">
      <c r="C149763" s="169"/>
    </row>
    <row r="149764" spans="3:3">
      <c r="C149764" s="169"/>
    </row>
    <row r="149765" spans="3:3">
      <c r="C149765" s="169"/>
    </row>
    <row r="149766" spans="3:3">
      <c r="C149766" s="169"/>
    </row>
    <row r="149767" spans="3:3">
      <c r="C149767" s="169"/>
    </row>
    <row r="149768" spans="3:3">
      <c r="C149768" s="169"/>
    </row>
    <row r="149769" spans="3:3">
      <c r="C149769" s="169"/>
    </row>
    <row r="149770" spans="3:3">
      <c r="C149770" s="169"/>
    </row>
    <row r="149771" spans="3:3">
      <c r="C149771" s="169"/>
    </row>
    <row r="149772" spans="3:3">
      <c r="C149772" s="169"/>
    </row>
    <row r="149773" spans="3:3">
      <c r="C149773" s="169"/>
    </row>
    <row r="149774" spans="3:3">
      <c r="C149774" s="169"/>
    </row>
    <row r="149775" spans="3:3">
      <c r="C149775" s="169"/>
    </row>
    <row r="149776" spans="3:3">
      <c r="C149776" s="169"/>
    </row>
    <row r="149777" spans="3:3">
      <c r="C149777" s="169"/>
    </row>
    <row r="149778" spans="3:3">
      <c r="C149778" s="169"/>
    </row>
    <row r="149779" spans="3:3">
      <c r="C149779" s="169"/>
    </row>
    <row r="149780" spans="3:3">
      <c r="C149780" s="169"/>
    </row>
    <row r="149781" spans="3:3">
      <c r="C149781" s="169"/>
    </row>
    <row r="149782" spans="3:3">
      <c r="C149782" s="169"/>
    </row>
    <row r="149783" spans="3:3">
      <c r="C149783" s="169"/>
    </row>
    <row r="149784" spans="3:3">
      <c r="C149784" s="169"/>
    </row>
    <row r="149785" spans="3:3">
      <c r="C149785" s="169"/>
    </row>
    <row r="149786" spans="3:3">
      <c r="C149786" s="169"/>
    </row>
    <row r="149787" spans="3:3">
      <c r="C149787" s="169"/>
    </row>
    <row r="149788" spans="3:3">
      <c r="C149788" s="169"/>
    </row>
    <row r="149789" spans="3:3">
      <c r="C149789" s="169"/>
    </row>
    <row r="149790" spans="3:3">
      <c r="C149790" s="169"/>
    </row>
    <row r="149791" spans="3:3">
      <c r="C149791" s="169"/>
    </row>
    <row r="149792" spans="3:3">
      <c r="C149792" s="169"/>
    </row>
    <row r="149793" spans="3:3">
      <c r="C149793" s="169"/>
    </row>
    <row r="149794" spans="3:3">
      <c r="C149794" s="169"/>
    </row>
    <row r="149795" spans="3:3">
      <c r="C149795" s="169"/>
    </row>
    <row r="149796" spans="3:3">
      <c r="C149796" s="169"/>
    </row>
    <row r="149797" spans="3:3">
      <c r="C149797" s="169"/>
    </row>
    <row r="149798" spans="3:3">
      <c r="C149798" s="169"/>
    </row>
    <row r="149799" spans="3:3">
      <c r="C149799" s="169"/>
    </row>
    <row r="149800" spans="3:3">
      <c r="C149800" s="169"/>
    </row>
    <row r="149801" spans="3:3">
      <c r="C149801" s="169"/>
    </row>
    <row r="149802" spans="3:3">
      <c r="C149802" s="169"/>
    </row>
    <row r="149803" spans="3:3">
      <c r="C149803" s="169"/>
    </row>
    <row r="149804" spans="3:3">
      <c r="C149804" s="169"/>
    </row>
    <row r="149805" spans="3:3">
      <c r="C149805" s="169"/>
    </row>
    <row r="149806" spans="3:3">
      <c r="C149806" s="169"/>
    </row>
    <row r="149807" spans="3:3">
      <c r="C149807" s="169"/>
    </row>
    <row r="149808" spans="3:3">
      <c r="C149808" s="169"/>
    </row>
    <row r="149809" spans="3:3">
      <c r="C149809" s="169"/>
    </row>
    <row r="149810" spans="3:3">
      <c r="C149810" s="169"/>
    </row>
    <row r="149811" spans="3:3">
      <c r="C149811" s="169"/>
    </row>
    <row r="149812" spans="3:3">
      <c r="C149812" s="169"/>
    </row>
    <row r="149813" spans="3:3">
      <c r="C149813" s="169"/>
    </row>
    <row r="149814" spans="3:3">
      <c r="C149814" s="169"/>
    </row>
    <row r="149815" spans="3:3">
      <c r="C149815" s="169"/>
    </row>
    <row r="149816" spans="3:3">
      <c r="C149816" s="169"/>
    </row>
    <row r="149817" spans="3:3">
      <c r="C149817" s="169"/>
    </row>
    <row r="149818" spans="3:3">
      <c r="C149818" s="169"/>
    </row>
    <row r="149819" spans="3:3">
      <c r="C149819" s="169"/>
    </row>
    <row r="149820" spans="3:3">
      <c r="C149820" s="169"/>
    </row>
    <row r="149821" spans="3:3">
      <c r="C149821" s="169"/>
    </row>
    <row r="149822" spans="3:3">
      <c r="C149822" s="169"/>
    </row>
    <row r="149823" spans="3:3">
      <c r="C149823" s="169"/>
    </row>
    <row r="149824" spans="3:3">
      <c r="C149824" s="169"/>
    </row>
    <row r="149825" spans="3:3">
      <c r="C149825" s="169"/>
    </row>
    <row r="149826" spans="3:3">
      <c r="C149826" s="169"/>
    </row>
    <row r="149827" spans="3:3">
      <c r="C149827" s="169"/>
    </row>
    <row r="149828" spans="3:3">
      <c r="C149828" s="169"/>
    </row>
    <row r="149829" spans="3:3">
      <c r="C149829" s="169"/>
    </row>
    <row r="149830" spans="3:3">
      <c r="C149830" s="169"/>
    </row>
    <row r="149831" spans="3:3">
      <c r="C149831" s="169"/>
    </row>
    <row r="149832" spans="3:3">
      <c r="C149832" s="169"/>
    </row>
    <row r="149833" spans="3:3">
      <c r="C149833" s="169"/>
    </row>
    <row r="149834" spans="3:3">
      <c r="C149834" s="169"/>
    </row>
    <row r="149835" spans="3:3">
      <c r="C149835" s="169"/>
    </row>
    <row r="149836" spans="3:3">
      <c r="C149836" s="169"/>
    </row>
    <row r="149837" spans="3:3">
      <c r="C149837" s="169"/>
    </row>
    <row r="149838" spans="3:3">
      <c r="C149838" s="169"/>
    </row>
    <row r="149839" spans="3:3">
      <c r="C149839" s="169"/>
    </row>
    <row r="149840" spans="3:3">
      <c r="C149840" s="169"/>
    </row>
    <row r="149841" spans="3:3">
      <c r="C149841" s="169"/>
    </row>
    <row r="149842" spans="3:3">
      <c r="C149842" s="169"/>
    </row>
    <row r="149843" spans="3:3">
      <c r="C149843" s="169"/>
    </row>
    <row r="149844" spans="3:3">
      <c r="C149844" s="169"/>
    </row>
    <row r="149845" spans="3:3">
      <c r="C149845" s="169"/>
    </row>
    <row r="149846" spans="3:3">
      <c r="C149846" s="169"/>
    </row>
    <row r="149847" spans="3:3">
      <c r="C149847" s="169"/>
    </row>
    <row r="149848" spans="3:3">
      <c r="C149848" s="169"/>
    </row>
    <row r="149849" spans="3:3">
      <c r="C149849" s="169"/>
    </row>
    <row r="149850" spans="3:3">
      <c r="C149850" s="169"/>
    </row>
    <row r="149851" spans="3:3">
      <c r="C149851" s="169"/>
    </row>
    <row r="149852" spans="3:3">
      <c r="C149852" s="169"/>
    </row>
    <row r="149853" spans="3:3">
      <c r="C149853" s="169"/>
    </row>
    <row r="149854" spans="3:3">
      <c r="C149854" s="169"/>
    </row>
    <row r="149855" spans="3:3">
      <c r="C149855" s="169"/>
    </row>
    <row r="149856" spans="3:3">
      <c r="C149856" s="169"/>
    </row>
    <row r="149857" spans="3:3">
      <c r="C149857" s="169"/>
    </row>
    <row r="149858" spans="3:3">
      <c r="C149858" s="169"/>
    </row>
    <row r="149859" spans="3:3">
      <c r="C149859" s="169"/>
    </row>
    <row r="149860" spans="3:3">
      <c r="C149860" s="169"/>
    </row>
    <row r="149861" spans="3:3">
      <c r="C149861" s="169"/>
    </row>
    <row r="149862" spans="3:3">
      <c r="C149862" s="169"/>
    </row>
    <row r="149863" spans="3:3">
      <c r="C149863" s="169"/>
    </row>
    <row r="149864" spans="3:3">
      <c r="C149864" s="169"/>
    </row>
    <row r="149865" spans="3:3">
      <c r="C149865" s="169"/>
    </row>
    <row r="149866" spans="3:3">
      <c r="C149866" s="169"/>
    </row>
    <row r="149867" spans="3:3">
      <c r="C149867" s="169"/>
    </row>
    <row r="149868" spans="3:3">
      <c r="C149868" s="169"/>
    </row>
    <row r="149869" spans="3:3">
      <c r="C149869" s="169"/>
    </row>
    <row r="149870" spans="3:3">
      <c r="C149870" s="169"/>
    </row>
    <row r="149871" spans="3:3">
      <c r="C149871" s="169"/>
    </row>
    <row r="149872" spans="3:3">
      <c r="C149872" s="169"/>
    </row>
    <row r="149873" spans="3:3">
      <c r="C149873" s="169"/>
    </row>
    <row r="149874" spans="3:3">
      <c r="C149874" s="169"/>
    </row>
    <row r="149875" spans="3:3">
      <c r="C149875" s="169"/>
    </row>
    <row r="149876" spans="3:3">
      <c r="C149876" s="169"/>
    </row>
    <row r="149877" spans="3:3">
      <c r="C149877" s="169"/>
    </row>
    <row r="149878" spans="3:3">
      <c r="C149878" s="169"/>
    </row>
    <row r="149879" spans="3:3">
      <c r="C149879" s="169"/>
    </row>
    <row r="149880" spans="3:3">
      <c r="C149880" s="169"/>
    </row>
    <row r="149881" spans="3:3">
      <c r="C149881" s="169"/>
    </row>
    <row r="149882" spans="3:3">
      <c r="C149882" s="169"/>
    </row>
    <row r="149883" spans="3:3">
      <c r="C149883" s="169"/>
    </row>
    <row r="149884" spans="3:3">
      <c r="C149884" s="169"/>
    </row>
    <row r="149885" spans="3:3">
      <c r="C149885" s="169"/>
    </row>
    <row r="149886" spans="3:3">
      <c r="C149886" s="169"/>
    </row>
    <row r="149887" spans="3:3">
      <c r="C149887" s="169"/>
    </row>
    <row r="149888" spans="3:3">
      <c r="C149888" s="169"/>
    </row>
    <row r="149889" spans="3:3">
      <c r="C149889" s="169"/>
    </row>
    <row r="149890" spans="3:3">
      <c r="C149890" s="169"/>
    </row>
    <row r="149891" spans="3:3">
      <c r="C149891" s="169"/>
    </row>
    <row r="149892" spans="3:3">
      <c r="C149892" s="169"/>
    </row>
    <row r="149893" spans="3:3">
      <c r="C149893" s="169"/>
    </row>
    <row r="149894" spans="3:3">
      <c r="C149894" s="169"/>
    </row>
    <row r="149895" spans="3:3">
      <c r="C149895" s="169"/>
    </row>
    <row r="149896" spans="3:3">
      <c r="C149896" s="169"/>
    </row>
    <row r="149897" spans="3:3">
      <c r="C149897" s="169"/>
    </row>
    <row r="149898" spans="3:3">
      <c r="C149898" s="169"/>
    </row>
    <row r="149899" spans="3:3">
      <c r="C149899" s="169"/>
    </row>
    <row r="149900" spans="3:3">
      <c r="C149900" s="169"/>
    </row>
    <row r="149901" spans="3:3">
      <c r="C149901" s="169"/>
    </row>
    <row r="149902" spans="3:3">
      <c r="C149902" s="169"/>
    </row>
    <row r="149903" spans="3:3">
      <c r="C149903" s="169"/>
    </row>
    <row r="149904" spans="3:3">
      <c r="C149904" s="169"/>
    </row>
    <row r="149905" spans="3:3">
      <c r="C149905" s="169"/>
    </row>
    <row r="149906" spans="3:3">
      <c r="C149906" s="169"/>
    </row>
    <row r="149907" spans="3:3">
      <c r="C149907" s="169"/>
    </row>
    <row r="149908" spans="3:3">
      <c r="C149908" s="169"/>
    </row>
    <row r="149909" spans="3:3">
      <c r="C149909" s="169"/>
    </row>
    <row r="149910" spans="3:3">
      <c r="C149910" s="169"/>
    </row>
    <row r="149911" spans="3:3">
      <c r="C149911" s="169"/>
    </row>
    <row r="149912" spans="3:3">
      <c r="C149912" s="169"/>
    </row>
    <row r="149913" spans="3:3">
      <c r="C149913" s="169"/>
    </row>
    <row r="149914" spans="3:3">
      <c r="C149914" s="169"/>
    </row>
    <row r="149915" spans="3:3">
      <c r="C149915" s="169"/>
    </row>
    <row r="149916" spans="3:3">
      <c r="C149916" s="169"/>
    </row>
    <row r="149917" spans="3:3">
      <c r="C149917" s="169"/>
    </row>
    <row r="149918" spans="3:3">
      <c r="C149918" s="169"/>
    </row>
    <row r="149919" spans="3:3">
      <c r="C149919" s="169"/>
    </row>
    <row r="149920" spans="3:3">
      <c r="C149920" s="169"/>
    </row>
    <row r="149921" spans="3:3">
      <c r="C149921" s="169"/>
    </row>
    <row r="149922" spans="3:3">
      <c r="C149922" s="169"/>
    </row>
    <row r="149923" spans="3:3">
      <c r="C149923" s="169"/>
    </row>
    <row r="149924" spans="3:3">
      <c r="C149924" s="169"/>
    </row>
    <row r="149925" spans="3:3">
      <c r="C149925" s="169"/>
    </row>
    <row r="149926" spans="3:3">
      <c r="C149926" s="169"/>
    </row>
    <row r="149927" spans="3:3">
      <c r="C149927" s="169"/>
    </row>
    <row r="149928" spans="3:3">
      <c r="C149928" s="169"/>
    </row>
    <row r="149929" spans="3:3">
      <c r="C149929" s="169"/>
    </row>
    <row r="149930" spans="3:3">
      <c r="C149930" s="169"/>
    </row>
    <row r="149931" spans="3:3">
      <c r="C149931" s="169"/>
    </row>
    <row r="149932" spans="3:3">
      <c r="C149932" s="169"/>
    </row>
    <row r="149933" spans="3:3">
      <c r="C149933" s="169"/>
    </row>
    <row r="149934" spans="3:3">
      <c r="C149934" s="169"/>
    </row>
    <row r="149935" spans="3:3">
      <c r="C149935" s="169"/>
    </row>
    <row r="149936" spans="3:3">
      <c r="C149936" s="169"/>
    </row>
    <row r="149937" spans="3:3">
      <c r="C149937" s="169"/>
    </row>
    <row r="149938" spans="3:3">
      <c r="C149938" s="169"/>
    </row>
    <row r="149939" spans="3:3">
      <c r="C149939" s="169"/>
    </row>
    <row r="149940" spans="3:3">
      <c r="C149940" s="169"/>
    </row>
    <row r="149941" spans="3:3">
      <c r="C149941" s="169"/>
    </row>
    <row r="149942" spans="3:3">
      <c r="C149942" s="169"/>
    </row>
    <row r="149943" spans="3:3">
      <c r="C149943" s="169"/>
    </row>
    <row r="149944" spans="3:3">
      <c r="C149944" s="169"/>
    </row>
    <row r="149945" spans="3:3">
      <c r="C149945" s="169"/>
    </row>
    <row r="149946" spans="3:3">
      <c r="C149946" s="169"/>
    </row>
    <row r="149947" spans="3:3">
      <c r="C149947" s="169"/>
    </row>
    <row r="149948" spans="3:3">
      <c r="C149948" s="169"/>
    </row>
    <row r="149949" spans="3:3">
      <c r="C149949" s="169"/>
    </row>
    <row r="149950" spans="3:3">
      <c r="C149950" s="169"/>
    </row>
    <row r="149951" spans="3:3">
      <c r="C149951" s="169"/>
    </row>
    <row r="149952" spans="3:3">
      <c r="C149952" s="169"/>
    </row>
    <row r="149953" spans="3:3">
      <c r="C149953" s="169"/>
    </row>
    <row r="149954" spans="3:3">
      <c r="C149954" s="169"/>
    </row>
    <row r="149955" spans="3:3">
      <c r="C149955" s="169"/>
    </row>
    <row r="149956" spans="3:3">
      <c r="C149956" s="169"/>
    </row>
    <row r="149957" spans="3:3">
      <c r="C149957" s="169"/>
    </row>
    <row r="149958" spans="3:3">
      <c r="C149958" s="169"/>
    </row>
    <row r="149959" spans="3:3">
      <c r="C149959" s="169"/>
    </row>
    <row r="149960" spans="3:3">
      <c r="C149960" s="169"/>
    </row>
    <row r="149961" spans="3:3">
      <c r="C149961" s="169"/>
    </row>
    <row r="149962" spans="3:3">
      <c r="C149962" s="169"/>
    </row>
    <row r="149963" spans="3:3">
      <c r="C149963" s="169"/>
    </row>
    <row r="149964" spans="3:3">
      <c r="C149964" s="169"/>
    </row>
    <row r="149965" spans="3:3">
      <c r="C149965" s="169"/>
    </row>
    <row r="149966" spans="3:3">
      <c r="C149966" s="169"/>
    </row>
    <row r="149967" spans="3:3">
      <c r="C149967" s="169"/>
    </row>
    <row r="149968" spans="3:3">
      <c r="C149968" s="169"/>
    </row>
    <row r="149969" spans="3:3">
      <c r="C149969" s="169"/>
    </row>
    <row r="149970" spans="3:3">
      <c r="C149970" s="169"/>
    </row>
    <row r="149971" spans="3:3">
      <c r="C149971" s="169"/>
    </row>
    <row r="149972" spans="3:3">
      <c r="C149972" s="169"/>
    </row>
    <row r="149973" spans="3:3">
      <c r="C149973" s="169"/>
    </row>
    <row r="149974" spans="3:3">
      <c r="C149974" s="169"/>
    </row>
    <row r="149975" spans="3:3">
      <c r="C149975" s="169"/>
    </row>
    <row r="149976" spans="3:3">
      <c r="C149976" s="169"/>
    </row>
    <row r="149977" spans="3:3">
      <c r="C149977" s="169"/>
    </row>
    <row r="149978" spans="3:3">
      <c r="C149978" s="169"/>
    </row>
    <row r="149979" spans="3:3">
      <c r="C149979" s="169"/>
    </row>
    <row r="149980" spans="3:3">
      <c r="C149980" s="169"/>
    </row>
    <row r="149981" spans="3:3">
      <c r="C149981" s="169"/>
    </row>
    <row r="149982" spans="3:3">
      <c r="C149982" s="169"/>
    </row>
    <row r="149983" spans="3:3">
      <c r="C149983" s="169"/>
    </row>
    <row r="149984" spans="3:3">
      <c r="C149984" s="169"/>
    </row>
    <row r="149985" spans="3:3">
      <c r="C149985" s="169"/>
    </row>
    <row r="149986" spans="3:3">
      <c r="C149986" s="169"/>
    </row>
    <row r="149987" spans="3:3">
      <c r="C149987" s="169"/>
    </row>
    <row r="149988" spans="3:3">
      <c r="C149988" s="169"/>
    </row>
    <row r="149989" spans="3:3">
      <c r="C149989" s="169"/>
    </row>
    <row r="149990" spans="3:3">
      <c r="C149990" s="169"/>
    </row>
    <row r="149991" spans="3:3">
      <c r="C149991" s="169"/>
    </row>
    <row r="149992" spans="3:3">
      <c r="C149992" s="169"/>
    </row>
    <row r="149993" spans="3:3">
      <c r="C149993" s="169"/>
    </row>
    <row r="149994" spans="3:3">
      <c r="C149994" s="169"/>
    </row>
    <row r="149995" spans="3:3">
      <c r="C149995" s="169"/>
    </row>
    <row r="149996" spans="3:3">
      <c r="C149996" s="169"/>
    </row>
    <row r="149997" spans="3:3">
      <c r="C149997" s="169"/>
    </row>
    <row r="149998" spans="3:3">
      <c r="C149998" s="169"/>
    </row>
    <row r="149999" spans="3:3">
      <c r="C149999" s="169"/>
    </row>
    <row r="150000" spans="3:3">
      <c r="C150000" s="169"/>
    </row>
    <row r="150001" spans="3:3">
      <c r="C150001" s="169"/>
    </row>
    <row r="150002" spans="3:3">
      <c r="C150002" s="169"/>
    </row>
    <row r="150003" spans="3:3">
      <c r="C150003" s="169"/>
    </row>
    <row r="150004" spans="3:3">
      <c r="C150004" s="169"/>
    </row>
    <row r="150005" spans="3:3">
      <c r="C150005" s="169"/>
    </row>
    <row r="150006" spans="3:3">
      <c r="C150006" s="169"/>
    </row>
    <row r="150007" spans="3:3">
      <c r="C150007" s="169"/>
    </row>
    <row r="150008" spans="3:3">
      <c r="C150008" s="169"/>
    </row>
    <row r="150009" spans="3:3">
      <c r="C150009" s="169"/>
    </row>
    <row r="150010" spans="3:3">
      <c r="C150010" s="169"/>
    </row>
    <row r="150011" spans="3:3">
      <c r="C150011" s="169"/>
    </row>
    <row r="150012" spans="3:3">
      <c r="C150012" s="169"/>
    </row>
    <row r="150013" spans="3:3">
      <c r="C150013" s="169"/>
    </row>
    <row r="150014" spans="3:3">
      <c r="C150014" s="169"/>
    </row>
    <row r="150015" spans="3:3">
      <c r="C150015" s="169"/>
    </row>
    <row r="150016" spans="3:3">
      <c r="C150016" s="169"/>
    </row>
    <row r="150017" spans="3:3">
      <c r="C150017" s="169"/>
    </row>
    <row r="150018" spans="3:3">
      <c r="C150018" s="169"/>
    </row>
    <row r="150019" spans="3:3">
      <c r="C150019" s="169"/>
    </row>
    <row r="150020" spans="3:3">
      <c r="C150020" s="169"/>
    </row>
    <row r="150021" spans="3:3">
      <c r="C150021" s="169"/>
    </row>
    <row r="150022" spans="3:3">
      <c r="C150022" s="169"/>
    </row>
    <row r="150023" spans="3:3">
      <c r="C150023" s="169"/>
    </row>
    <row r="150024" spans="3:3">
      <c r="C150024" s="169"/>
    </row>
    <row r="150025" spans="3:3">
      <c r="C150025" s="169"/>
    </row>
    <row r="150026" spans="3:3">
      <c r="C150026" s="169"/>
    </row>
    <row r="150027" spans="3:3">
      <c r="C150027" s="169"/>
    </row>
    <row r="150028" spans="3:3">
      <c r="C150028" s="169"/>
    </row>
    <row r="150029" spans="3:3">
      <c r="C150029" s="169"/>
    </row>
    <row r="150030" spans="3:3">
      <c r="C150030" s="169"/>
    </row>
    <row r="150031" spans="3:3">
      <c r="C150031" s="169"/>
    </row>
    <row r="150032" spans="3:3">
      <c r="C150032" s="169"/>
    </row>
    <row r="150033" spans="3:3">
      <c r="C150033" s="169"/>
    </row>
    <row r="150034" spans="3:3">
      <c r="C150034" s="169"/>
    </row>
    <row r="150035" spans="3:3">
      <c r="C150035" s="169"/>
    </row>
    <row r="150036" spans="3:3">
      <c r="C150036" s="169"/>
    </row>
    <row r="150037" spans="3:3">
      <c r="C150037" s="169"/>
    </row>
    <row r="150038" spans="3:3">
      <c r="C150038" s="169"/>
    </row>
    <row r="150039" spans="3:3">
      <c r="C150039" s="169"/>
    </row>
    <row r="150040" spans="3:3">
      <c r="C150040" s="169"/>
    </row>
    <row r="150041" spans="3:3">
      <c r="C150041" s="169"/>
    </row>
    <row r="150042" spans="3:3">
      <c r="C150042" s="169"/>
    </row>
    <row r="150043" spans="3:3">
      <c r="C150043" s="169"/>
    </row>
    <row r="150044" spans="3:3">
      <c r="C150044" s="169"/>
    </row>
    <row r="150045" spans="3:3">
      <c r="C150045" s="169"/>
    </row>
    <row r="150046" spans="3:3">
      <c r="C150046" s="169"/>
    </row>
    <row r="150047" spans="3:3">
      <c r="C150047" s="169"/>
    </row>
    <row r="150048" spans="3:3">
      <c r="C150048" s="169"/>
    </row>
    <row r="150049" spans="3:3">
      <c r="C150049" s="169"/>
    </row>
    <row r="150050" spans="3:3">
      <c r="C150050" s="169"/>
    </row>
    <row r="150051" spans="3:3">
      <c r="C150051" s="169"/>
    </row>
    <row r="150052" spans="3:3">
      <c r="C150052" s="169"/>
    </row>
    <row r="150053" spans="3:3">
      <c r="C150053" s="169"/>
    </row>
    <row r="150054" spans="3:3">
      <c r="C150054" s="169"/>
    </row>
    <row r="150055" spans="3:3">
      <c r="C150055" s="169"/>
    </row>
    <row r="150056" spans="3:3">
      <c r="C150056" s="169"/>
    </row>
    <row r="150057" spans="3:3">
      <c r="C150057" s="169"/>
    </row>
    <row r="150058" spans="3:3">
      <c r="C150058" s="169"/>
    </row>
    <row r="150059" spans="3:3">
      <c r="C150059" s="169"/>
    </row>
    <row r="150060" spans="3:3">
      <c r="C150060" s="169"/>
    </row>
    <row r="150061" spans="3:3">
      <c r="C150061" s="169"/>
    </row>
    <row r="150062" spans="3:3">
      <c r="C150062" s="169"/>
    </row>
    <row r="150063" spans="3:3">
      <c r="C150063" s="169"/>
    </row>
    <row r="150064" spans="3:3">
      <c r="C150064" s="169"/>
    </row>
    <row r="150065" spans="3:3">
      <c r="C150065" s="169"/>
    </row>
    <row r="150066" spans="3:3">
      <c r="C150066" s="169"/>
    </row>
    <row r="150067" spans="3:3">
      <c r="C150067" s="169"/>
    </row>
    <row r="150068" spans="3:3">
      <c r="C150068" s="169"/>
    </row>
    <row r="150069" spans="3:3">
      <c r="C150069" s="169"/>
    </row>
    <row r="150070" spans="3:3">
      <c r="C150070" s="169"/>
    </row>
    <row r="150071" spans="3:3">
      <c r="C150071" s="169"/>
    </row>
    <row r="150072" spans="3:3">
      <c r="C150072" s="169"/>
    </row>
    <row r="150073" spans="3:3">
      <c r="C150073" s="169"/>
    </row>
    <row r="150074" spans="3:3">
      <c r="C150074" s="169"/>
    </row>
    <row r="150075" spans="3:3">
      <c r="C150075" s="169"/>
    </row>
    <row r="150076" spans="3:3">
      <c r="C150076" s="169"/>
    </row>
    <row r="150077" spans="3:3">
      <c r="C150077" s="169"/>
    </row>
    <row r="150078" spans="3:3">
      <c r="C150078" s="169"/>
    </row>
    <row r="150079" spans="3:3">
      <c r="C150079" s="169"/>
    </row>
    <row r="150080" spans="3:3">
      <c r="C150080" s="169"/>
    </row>
    <row r="150081" spans="3:3">
      <c r="C150081" s="169"/>
    </row>
    <row r="150082" spans="3:3">
      <c r="C150082" s="169"/>
    </row>
    <row r="150083" spans="3:3">
      <c r="C150083" s="169"/>
    </row>
    <row r="150084" spans="3:3">
      <c r="C150084" s="169"/>
    </row>
    <row r="150085" spans="3:3">
      <c r="C150085" s="169"/>
    </row>
    <row r="150086" spans="3:3">
      <c r="C150086" s="169"/>
    </row>
    <row r="150087" spans="3:3">
      <c r="C150087" s="169"/>
    </row>
    <row r="150088" spans="3:3">
      <c r="C150088" s="169"/>
    </row>
    <row r="150089" spans="3:3">
      <c r="C150089" s="169"/>
    </row>
    <row r="150090" spans="3:3">
      <c r="C150090" s="169"/>
    </row>
    <row r="150091" spans="3:3">
      <c r="C150091" s="169"/>
    </row>
    <row r="150092" spans="3:3">
      <c r="C150092" s="169"/>
    </row>
    <row r="150093" spans="3:3">
      <c r="C150093" s="169"/>
    </row>
    <row r="150094" spans="3:3">
      <c r="C150094" s="169"/>
    </row>
    <row r="150095" spans="3:3">
      <c r="C150095" s="169"/>
    </row>
    <row r="150096" spans="3:3">
      <c r="C150096" s="169"/>
    </row>
    <row r="150097" spans="3:3">
      <c r="C150097" s="169"/>
    </row>
    <row r="150098" spans="3:3">
      <c r="C150098" s="169"/>
    </row>
    <row r="150099" spans="3:3">
      <c r="C150099" s="169"/>
    </row>
    <row r="150100" spans="3:3">
      <c r="C150100" s="169"/>
    </row>
    <row r="150101" spans="3:3">
      <c r="C150101" s="169"/>
    </row>
    <row r="150102" spans="3:3">
      <c r="C150102" s="169"/>
    </row>
    <row r="150103" spans="3:3">
      <c r="C150103" s="169"/>
    </row>
    <row r="150104" spans="3:3">
      <c r="C150104" s="169"/>
    </row>
    <row r="150105" spans="3:3">
      <c r="C150105" s="169"/>
    </row>
    <row r="150106" spans="3:3">
      <c r="C150106" s="169"/>
    </row>
    <row r="150107" spans="3:3">
      <c r="C150107" s="169"/>
    </row>
    <row r="150108" spans="3:3">
      <c r="C150108" s="169"/>
    </row>
    <row r="150109" spans="3:3">
      <c r="C150109" s="169"/>
    </row>
    <row r="150110" spans="3:3">
      <c r="C150110" s="169"/>
    </row>
    <row r="150111" spans="3:3">
      <c r="C150111" s="169"/>
    </row>
    <row r="150112" spans="3:3">
      <c r="C150112" s="169"/>
    </row>
    <row r="150113" spans="3:3">
      <c r="C150113" s="169"/>
    </row>
    <row r="150114" spans="3:3">
      <c r="C150114" s="169"/>
    </row>
    <row r="150115" spans="3:3">
      <c r="C150115" s="169"/>
    </row>
    <row r="150116" spans="3:3">
      <c r="C150116" s="169"/>
    </row>
    <row r="150117" spans="3:3">
      <c r="C150117" s="169"/>
    </row>
    <row r="150118" spans="3:3">
      <c r="C150118" s="169"/>
    </row>
    <row r="150119" spans="3:3">
      <c r="C150119" s="169"/>
    </row>
    <row r="150120" spans="3:3">
      <c r="C150120" s="169"/>
    </row>
    <row r="150121" spans="3:3">
      <c r="C150121" s="169"/>
    </row>
    <row r="150122" spans="3:3">
      <c r="C150122" s="169"/>
    </row>
    <row r="150123" spans="3:3">
      <c r="C150123" s="169"/>
    </row>
    <row r="150124" spans="3:3">
      <c r="C150124" s="169"/>
    </row>
    <row r="150125" spans="3:3">
      <c r="C150125" s="169"/>
    </row>
    <row r="150126" spans="3:3">
      <c r="C150126" s="169"/>
    </row>
    <row r="150127" spans="3:3">
      <c r="C150127" s="169"/>
    </row>
    <row r="150128" spans="3:3">
      <c r="C150128" s="169"/>
    </row>
    <row r="150129" spans="3:3">
      <c r="C150129" s="169"/>
    </row>
    <row r="150130" spans="3:3">
      <c r="C150130" s="169"/>
    </row>
    <row r="150131" spans="3:3">
      <c r="C150131" s="169"/>
    </row>
    <row r="150132" spans="3:3">
      <c r="C150132" s="169"/>
    </row>
    <row r="150133" spans="3:3">
      <c r="C150133" s="169"/>
    </row>
    <row r="150134" spans="3:3">
      <c r="C150134" s="169"/>
    </row>
    <row r="150135" spans="3:3">
      <c r="C150135" s="169"/>
    </row>
    <row r="150136" spans="3:3">
      <c r="C150136" s="169"/>
    </row>
    <row r="150137" spans="3:3">
      <c r="C150137" s="169"/>
    </row>
    <row r="150138" spans="3:3">
      <c r="C150138" s="169"/>
    </row>
    <row r="150139" spans="3:3">
      <c r="C150139" s="169"/>
    </row>
    <row r="150140" spans="3:3">
      <c r="C150140" s="169"/>
    </row>
    <row r="150141" spans="3:3">
      <c r="C150141" s="169"/>
    </row>
    <row r="150142" spans="3:3">
      <c r="C150142" s="169"/>
    </row>
    <row r="150143" spans="3:3">
      <c r="C150143" s="169"/>
    </row>
    <row r="150144" spans="3:3">
      <c r="C150144" s="169"/>
    </row>
    <row r="150145" spans="3:3">
      <c r="C150145" s="169"/>
    </row>
    <row r="150146" spans="3:3">
      <c r="C150146" s="169"/>
    </row>
    <row r="150147" spans="3:3">
      <c r="C150147" s="169"/>
    </row>
    <row r="150148" spans="3:3">
      <c r="C150148" s="169"/>
    </row>
    <row r="150149" spans="3:3">
      <c r="C150149" s="169"/>
    </row>
    <row r="150150" spans="3:3">
      <c r="C150150" s="169"/>
    </row>
    <row r="150151" spans="3:3">
      <c r="C150151" s="169"/>
    </row>
    <row r="150152" spans="3:3">
      <c r="C150152" s="169"/>
    </row>
    <row r="150153" spans="3:3">
      <c r="C150153" s="169"/>
    </row>
    <row r="150154" spans="3:3">
      <c r="C150154" s="169"/>
    </row>
    <row r="150155" spans="3:3">
      <c r="C150155" s="169"/>
    </row>
    <row r="150156" spans="3:3">
      <c r="C150156" s="169"/>
    </row>
    <row r="150157" spans="3:3">
      <c r="C150157" s="169"/>
    </row>
    <row r="150158" spans="3:3">
      <c r="C150158" s="169"/>
    </row>
    <row r="150159" spans="3:3">
      <c r="C150159" s="169"/>
    </row>
    <row r="150160" spans="3:3">
      <c r="C150160" s="169"/>
    </row>
    <row r="150161" spans="3:3">
      <c r="C150161" s="169"/>
    </row>
    <row r="150162" spans="3:3">
      <c r="C150162" s="169"/>
    </row>
    <row r="150163" spans="3:3">
      <c r="C150163" s="169"/>
    </row>
    <row r="150164" spans="3:3">
      <c r="C150164" s="169"/>
    </row>
    <row r="150165" spans="3:3">
      <c r="C150165" s="169"/>
    </row>
    <row r="150166" spans="3:3">
      <c r="C150166" s="169"/>
    </row>
    <row r="150167" spans="3:3">
      <c r="C150167" s="169"/>
    </row>
    <row r="150168" spans="3:3">
      <c r="C150168" s="169"/>
    </row>
    <row r="150169" spans="3:3">
      <c r="C150169" s="169"/>
    </row>
    <row r="150170" spans="3:3">
      <c r="C150170" s="169"/>
    </row>
    <row r="150171" spans="3:3">
      <c r="C150171" s="169"/>
    </row>
    <row r="150172" spans="3:3">
      <c r="C150172" s="169"/>
    </row>
    <row r="150173" spans="3:3">
      <c r="C150173" s="169"/>
    </row>
    <row r="150174" spans="3:3">
      <c r="C150174" s="169"/>
    </row>
    <row r="150175" spans="3:3">
      <c r="C150175" s="169"/>
    </row>
    <row r="150176" spans="3:3">
      <c r="C150176" s="169"/>
    </row>
    <row r="150177" spans="3:3">
      <c r="C150177" s="169"/>
    </row>
    <row r="150178" spans="3:3">
      <c r="C150178" s="169"/>
    </row>
    <row r="150179" spans="3:3">
      <c r="C150179" s="169"/>
    </row>
    <row r="150180" spans="3:3">
      <c r="C150180" s="169"/>
    </row>
    <row r="150181" spans="3:3">
      <c r="C150181" s="169"/>
    </row>
    <row r="150182" spans="3:3">
      <c r="C150182" s="169"/>
    </row>
    <row r="150183" spans="3:3">
      <c r="C150183" s="169"/>
    </row>
    <row r="150184" spans="3:3">
      <c r="C150184" s="169"/>
    </row>
    <row r="150185" spans="3:3">
      <c r="C150185" s="169"/>
    </row>
    <row r="150186" spans="3:3">
      <c r="C150186" s="169"/>
    </row>
    <row r="150187" spans="3:3">
      <c r="C150187" s="169"/>
    </row>
    <row r="150188" spans="3:3">
      <c r="C150188" s="169"/>
    </row>
    <row r="150189" spans="3:3">
      <c r="C150189" s="169"/>
    </row>
    <row r="150190" spans="3:3">
      <c r="C150190" s="169"/>
    </row>
    <row r="150191" spans="3:3">
      <c r="C150191" s="169"/>
    </row>
    <row r="150192" spans="3:3">
      <c r="C150192" s="169"/>
    </row>
    <row r="150193" spans="3:3">
      <c r="C150193" s="169"/>
    </row>
    <row r="150194" spans="3:3">
      <c r="C150194" s="169"/>
    </row>
    <row r="150195" spans="3:3">
      <c r="C150195" s="169"/>
    </row>
    <row r="150196" spans="3:3">
      <c r="C150196" s="169"/>
    </row>
    <row r="150197" spans="3:3">
      <c r="C150197" s="169"/>
    </row>
    <row r="150198" spans="3:3">
      <c r="C150198" s="169"/>
    </row>
    <row r="150199" spans="3:3">
      <c r="C150199" s="169"/>
    </row>
    <row r="150200" spans="3:3">
      <c r="C150200" s="169"/>
    </row>
    <row r="150201" spans="3:3">
      <c r="C150201" s="169"/>
    </row>
    <row r="150202" spans="3:3">
      <c r="C150202" s="169"/>
    </row>
    <row r="150203" spans="3:3">
      <c r="C150203" s="169"/>
    </row>
    <row r="150204" spans="3:3">
      <c r="C150204" s="169"/>
    </row>
    <row r="150205" spans="3:3">
      <c r="C150205" s="169"/>
    </row>
    <row r="150206" spans="3:3">
      <c r="C150206" s="169"/>
    </row>
    <row r="150207" spans="3:3">
      <c r="C150207" s="169"/>
    </row>
    <row r="150208" spans="3:3">
      <c r="C150208" s="169"/>
    </row>
    <row r="150209" spans="3:3">
      <c r="C150209" s="169"/>
    </row>
    <row r="150210" spans="3:3">
      <c r="C150210" s="169"/>
    </row>
    <row r="150211" spans="3:3">
      <c r="C150211" s="169"/>
    </row>
    <row r="150212" spans="3:3">
      <c r="C150212" s="169"/>
    </row>
    <row r="150213" spans="3:3">
      <c r="C150213" s="169"/>
    </row>
    <row r="150214" spans="3:3">
      <c r="C150214" s="169"/>
    </row>
    <row r="150215" spans="3:3">
      <c r="C150215" s="169"/>
    </row>
    <row r="150216" spans="3:3">
      <c r="C150216" s="169"/>
    </row>
    <row r="150217" spans="3:3">
      <c r="C150217" s="169"/>
    </row>
    <row r="150218" spans="3:3">
      <c r="C150218" s="169"/>
    </row>
    <row r="150219" spans="3:3">
      <c r="C150219" s="169"/>
    </row>
    <row r="150220" spans="3:3">
      <c r="C150220" s="169"/>
    </row>
    <row r="150221" spans="3:3">
      <c r="C150221" s="169"/>
    </row>
    <row r="150222" spans="3:3">
      <c r="C150222" s="169"/>
    </row>
    <row r="150223" spans="3:3">
      <c r="C150223" s="169"/>
    </row>
    <row r="150224" spans="3:3">
      <c r="C150224" s="169"/>
    </row>
    <row r="150225" spans="3:3">
      <c r="C150225" s="169"/>
    </row>
    <row r="150226" spans="3:3">
      <c r="C150226" s="169"/>
    </row>
    <row r="150227" spans="3:3">
      <c r="C150227" s="169"/>
    </row>
    <row r="150228" spans="3:3">
      <c r="C150228" s="169"/>
    </row>
    <row r="150229" spans="3:3">
      <c r="C150229" s="169"/>
    </row>
    <row r="150230" spans="3:3">
      <c r="C150230" s="169"/>
    </row>
    <row r="150231" spans="3:3">
      <c r="C150231" s="169"/>
    </row>
    <row r="150232" spans="3:3">
      <c r="C150232" s="169"/>
    </row>
    <row r="150233" spans="3:3">
      <c r="C150233" s="169"/>
    </row>
    <row r="150234" spans="3:3">
      <c r="C150234" s="169"/>
    </row>
    <row r="150235" spans="3:3">
      <c r="C150235" s="169"/>
    </row>
    <row r="150236" spans="3:3">
      <c r="C150236" s="169"/>
    </row>
    <row r="150237" spans="3:3">
      <c r="C150237" s="169"/>
    </row>
    <row r="150238" spans="3:3">
      <c r="C150238" s="169"/>
    </row>
    <row r="150239" spans="3:3">
      <c r="C150239" s="169"/>
    </row>
    <row r="150240" spans="3:3">
      <c r="C150240" s="169"/>
    </row>
    <row r="150241" spans="3:3">
      <c r="C150241" s="169"/>
    </row>
    <row r="150242" spans="3:3">
      <c r="C150242" s="169"/>
    </row>
    <row r="150243" spans="3:3">
      <c r="C150243" s="169"/>
    </row>
    <row r="150244" spans="3:3">
      <c r="C150244" s="169"/>
    </row>
    <row r="150245" spans="3:3">
      <c r="C150245" s="169"/>
    </row>
    <row r="150246" spans="3:3">
      <c r="C150246" s="169"/>
    </row>
    <row r="150247" spans="3:3">
      <c r="C150247" s="169"/>
    </row>
    <row r="150248" spans="3:3">
      <c r="C150248" s="169"/>
    </row>
    <row r="150249" spans="3:3">
      <c r="C150249" s="169"/>
    </row>
    <row r="150250" spans="3:3">
      <c r="C150250" s="169"/>
    </row>
    <row r="150251" spans="3:3">
      <c r="C150251" s="169"/>
    </row>
    <row r="150252" spans="3:3">
      <c r="C150252" s="169"/>
    </row>
    <row r="150253" spans="3:3">
      <c r="C150253" s="169"/>
    </row>
    <row r="150254" spans="3:3">
      <c r="C150254" s="169"/>
    </row>
    <row r="150255" spans="3:3">
      <c r="C150255" s="169"/>
    </row>
    <row r="150256" spans="3:3">
      <c r="C150256" s="169"/>
    </row>
    <row r="150257" spans="3:3">
      <c r="C150257" s="169"/>
    </row>
    <row r="150258" spans="3:3">
      <c r="C150258" s="169"/>
    </row>
    <row r="150259" spans="3:3">
      <c r="C150259" s="169"/>
    </row>
    <row r="150260" spans="3:3">
      <c r="C150260" s="169"/>
    </row>
    <row r="150261" spans="3:3">
      <c r="C150261" s="169"/>
    </row>
    <row r="150262" spans="3:3">
      <c r="C150262" s="169"/>
    </row>
    <row r="150263" spans="3:3">
      <c r="C150263" s="169"/>
    </row>
    <row r="150264" spans="3:3">
      <c r="C150264" s="169"/>
    </row>
    <row r="150265" spans="3:3">
      <c r="C150265" s="169"/>
    </row>
    <row r="150266" spans="3:3">
      <c r="C150266" s="169"/>
    </row>
    <row r="150267" spans="3:3">
      <c r="C150267" s="169"/>
    </row>
    <row r="150268" spans="3:3">
      <c r="C150268" s="169"/>
    </row>
    <row r="150269" spans="3:3">
      <c r="C150269" s="169"/>
    </row>
    <row r="150270" spans="3:3">
      <c r="C150270" s="169"/>
    </row>
    <row r="150271" spans="3:3">
      <c r="C150271" s="169"/>
    </row>
    <row r="150272" spans="3:3">
      <c r="C150272" s="169"/>
    </row>
    <row r="150273" spans="3:3">
      <c r="C150273" s="169"/>
    </row>
    <row r="150274" spans="3:3">
      <c r="C150274" s="169"/>
    </row>
    <row r="150275" spans="3:3">
      <c r="C150275" s="169"/>
    </row>
    <row r="150276" spans="3:3">
      <c r="C150276" s="169"/>
    </row>
    <row r="150277" spans="3:3">
      <c r="C150277" s="169"/>
    </row>
    <row r="150278" spans="3:3">
      <c r="C150278" s="169"/>
    </row>
    <row r="150279" spans="3:3">
      <c r="C150279" s="169"/>
    </row>
    <row r="150280" spans="3:3">
      <c r="C150280" s="169"/>
    </row>
    <row r="150281" spans="3:3">
      <c r="C150281" s="169"/>
    </row>
    <row r="150282" spans="3:3">
      <c r="C150282" s="169"/>
    </row>
    <row r="150283" spans="3:3">
      <c r="C150283" s="169"/>
    </row>
    <row r="150284" spans="3:3">
      <c r="C150284" s="169"/>
    </row>
    <row r="150285" spans="3:3">
      <c r="C150285" s="169"/>
    </row>
    <row r="150286" spans="3:3">
      <c r="C150286" s="169"/>
    </row>
    <row r="150287" spans="3:3">
      <c r="C150287" s="169"/>
    </row>
    <row r="150288" spans="3:3">
      <c r="C150288" s="169"/>
    </row>
    <row r="150289" spans="3:3">
      <c r="C150289" s="169"/>
    </row>
    <row r="150290" spans="3:3">
      <c r="C150290" s="169"/>
    </row>
    <row r="150291" spans="3:3">
      <c r="C150291" s="169"/>
    </row>
    <row r="150292" spans="3:3">
      <c r="C150292" s="169"/>
    </row>
    <row r="150293" spans="3:3">
      <c r="C150293" s="169"/>
    </row>
    <row r="150294" spans="3:3">
      <c r="C150294" s="169"/>
    </row>
    <row r="150295" spans="3:3">
      <c r="C150295" s="169"/>
    </row>
    <row r="150296" spans="3:3">
      <c r="C150296" s="169"/>
    </row>
    <row r="150297" spans="3:3">
      <c r="C150297" s="169"/>
    </row>
    <row r="150298" spans="3:3">
      <c r="C150298" s="169"/>
    </row>
    <row r="150299" spans="3:3">
      <c r="C150299" s="169"/>
    </row>
    <row r="150300" spans="3:3">
      <c r="C150300" s="169"/>
    </row>
    <row r="150301" spans="3:3">
      <c r="C150301" s="169"/>
    </row>
    <row r="150302" spans="3:3">
      <c r="C150302" s="169"/>
    </row>
    <row r="150303" spans="3:3">
      <c r="C150303" s="169"/>
    </row>
    <row r="150304" spans="3:3">
      <c r="C150304" s="169"/>
    </row>
    <row r="150305" spans="3:3">
      <c r="C150305" s="169"/>
    </row>
    <row r="150306" spans="3:3">
      <c r="C150306" s="169"/>
    </row>
    <row r="150307" spans="3:3">
      <c r="C150307" s="169"/>
    </row>
    <row r="150308" spans="3:3">
      <c r="C150308" s="169"/>
    </row>
    <row r="150309" spans="3:3">
      <c r="C150309" s="169"/>
    </row>
    <row r="150310" spans="3:3">
      <c r="C150310" s="169"/>
    </row>
    <row r="150311" spans="3:3">
      <c r="C150311" s="169"/>
    </row>
    <row r="150312" spans="3:3">
      <c r="C150312" s="169"/>
    </row>
    <row r="150313" spans="3:3">
      <c r="C150313" s="169"/>
    </row>
    <row r="150314" spans="3:3">
      <c r="C150314" s="169"/>
    </row>
    <row r="150315" spans="3:3">
      <c r="C150315" s="169"/>
    </row>
    <row r="150316" spans="3:3">
      <c r="C150316" s="169"/>
    </row>
    <row r="150317" spans="3:3">
      <c r="C150317" s="169"/>
    </row>
    <row r="150318" spans="3:3">
      <c r="C150318" s="169"/>
    </row>
    <row r="150319" spans="3:3">
      <c r="C150319" s="169"/>
    </row>
    <row r="150320" spans="3:3">
      <c r="C150320" s="169"/>
    </row>
    <row r="150321" spans="3:3">
      <c r="C150321" s="169"/>
    </row>
    <row r="150322" spans="3:3">
      <c r="C150322" s="169"/>
    </row>
    <row r="150323" spans="3:3">
      <c r="C150323" s="169"/>
    </row>
    <row r="150324" spans="3:3">
      <c r="C150324" s="169"/>
    </row>
    <row r="150325" spans="3:3">
      <c r="C150325" s="169"/>
    </row>
    <row r="150326" spans="3:3">
      <c r="C150326" s="169"/>
    </row>
    <row r="150327" spans="3:3">
      <c r="C150327" s="169"/>
    </row>
    <row r="150328" spans="3:3">
      <c r="C150328" s="169"/>
    </row>
    <row r="150329" spans="3:3">
      <c r="C150329" s="169"/>
    </row>
    <row r="150330" spans="3:3">
      <c r="C150330" s="169"/>
    </row>
    <row r="150331" spans="3:3">
      <c r="C150331" s="169"/>
    </row>
    <row r="150332" spans="3:3">
      <c r="C150332" s="169"/>
    </row>
    <row r="150333" spans="3:3">
      <c r="C150333" s="169"/>
    </row>
    <row r="150334" spans="3:3">
      <c r="C150334" s="169"/>
    </row>
    <row r="150335" spans="3:3">
      <c r="C150335" s="169"/>
    </row>
    <row r="150336" spans="3:3">
      <c r="C150336" s="169"/>
    </row>
    <row r="150337" spans="3:3">
      <c r="C150337" s="169"/>
    </row>
    <row r="150338" spans="3:3">
      <c r="C150338" s="169"/>
    </row>
    <row r="150339" spans="3:3">
      <c r="C150339" s="169"/>
    </row>
    <row r="150340" spans="3:3">
      <c r="C150340" s="169"/>
    </row>
    <row r="150341" spans="3:3">
      <c r="C150341" s="169"/>
    </row>
    <row r="150342" spans="3:3">
      <c r="C150342" s="169"/>
    </row>
    <row r="150343" spans="3:3">
      <c r="C150343" s="169"/>
    </row>
    <row r="150344" spans="3:3">
      <c r="C150344" s="169"/>
    </row>
    <row r="150345" spans="3:3">
      <c r="C150345" s="169"/>
    </row>
    <row r="150346" spans="3:3">
      <c r="C150346" s="169"/>
    </row>
    <row r="150347" spans="3:3">
      <c r="C150347" s="169"/>
    </row>
    <row r="150348" spans="3:3">
      <c r="C150348" s="169"/>
    </row>
    <row r="150349" spans="3:3">
      <c r="C150349" s="169"/>
    </row>
    <row r="150350" spans="3:3">
      <c r="C150350" s="169"/>
    </row>
    <row r="150351" spans="3:3">
      <c r="C150351" s="169"/>
    </row>
    <row r="150352" spans="3:3">
      <c r="C150352" s="169"/>
    </row>
    <row r="150353" spans="3:3">
      <c r="C150353" s="169"/>
    </row>
    <row r="150354" spans="3:3">
      <c r="C150354" s="169"/>
    </row>
    <row r="150355" spans="3:3">
      <c r="C150355" s="169"/>
    </row>
    <row r="150356" spans="3:3">
      <c r="C150356" s="169"/>
    </row>
    <row r="150357" spans="3:3">
      <c r="C150357" s="169"/>
    </row>
    <row r="150358" spans="3:3">
      <c r="C150358" s="169"/>
    </row>
    <row r="150359" spans="3:3">
      <c r="C150359" s="169"/>
    </row>
    <row r="150360" spans="3:3">
      <c r="C150360" s="169"/>
    </row>
    <row r="150361" spans="3:3">
      <c r="C150361" s="169"/>
    </row>
    <row r="150362" spans="3:3">
      <c r="C150362" s="169"/>
    </row>
    <row r="150363" spans="3:3">
      <c r="C150363" s="169"/>
    </row>
    <row r="150364" spans="3:3">
      <c r="C150364" s="169"/>
    </row>
    <row r="150365" spans="3:3">
      <c r="C150365" s="169"/>
    </row>
    <row r="150366" spans="3:3">
      <c r="C150366" s="169"/>
    </row>
    <row r="150367" spans="3:3">
      <c r="C150367" s="169"/>
    </row>
    <row r="150368" spans="3:3">
      <c r="C150368" s="169"/>
    </row>
    <row r="150369" spans="3:3">
      <c r="C150369" s="169"/>
    </row>
    <row r="150370" spans="3:3">
      <c r="C150370" s="169"/>
    </row>
    <row r="150371" spans="3:3">
      <c r="C150371" s="169"/>
    </row>
    <row r="150372" spans="3:3">
      <c r="C150372" s="169"/>
    </row>
    <row r="150373" spans="3:3">
      <c r="C150373" s="169"/>
    </row>
    <row r="150374" spans="3:3">
      <c r="C150374" s="169"/>
    </row>
    <row r="150375" spans="3:3">
      <c r="C150375" s="169"/>
    </row>
    <row r="150376" spans="3:3">
      <c r="C150376" s="169"/>
    </row>
    <row r="150377" spans="3:3">
      <c r="C150377" s="169"/>
    </row>
    <row r="150378" spans="3:3">
      <c r="C150378" s="169"/>
    </row>
    <row r="150379" spans="3:3">
      <c r="C150379" s="169"/>
    </row>
    <row r="150380" spans="3:3">
      <c r="C150380" s="169"/>
    </row>
    <row r="150381" spans="3:3">
      <c r="C150381" s="169"/>
    </row>
    <row r="150382" spans="3:3">
      <c r="C150382" s="169"/>
    </row>
    <row r="150383" spans="3:3">
      <c r="C150383" s="169"/>
    </row>
    <row r="150384" spans="3:3">
      <c r="C150384" s="169"/>
    </row>
    <row r="150385" spans="3:3">
      <c r="C150385" s="169"/>
    </row>
    <row r="150386" spans="3:3">
      <c r="C150386" s="169"/>
    </row>
    <row r="150387" spans="3:3">
      <c r="C150387" s="169"/>
    </row>
    <row r="150388" spans="3:3">
      <c r="C150388" s="169"/>
    </row>
    <row r="150389" spans="3:3">
      <c r="C150389" s="169"/>
    </row>
    <row r="150390" spans="3:3">
      <c r="C150390" s="169"/>
    </row>
    <row r="150391" spans="3:3">
      <c r="C150391" s="169"/>
    </row>
    <row r="150392" spans="3:3">
      <c r="C150392" s="169"/>
    </row>
    <row r="150393" spans="3:3">
      <c r="C150393" s="169"/>
    </row>
    <row r="150394" spans="3:3">
      <c r="C150394" s="169"/>
    </row>
    <row r="150395" spans="3:3">
      <c r="C150395" s="169"/>
    </row>
    <row r="150396" spans="3:3">
      <c r="C150396" s="169"/>
    </row>
    <row r="150397" spans="3:3">
      <c r="C150397" s="169"/>
    </row>
    <row r="150398" spans="3:3">
      <c r="C150398" s="169"/>
    </row>
    <row r="150399" spans="3:3">
      <c r="C150399" s="169"/>
    </row>
    <row r="150400" spans="3:3">
      <c r="C150400" s="169"/>
    </row>
    <row r="150401" spans="3:3">
      <c r="C150401" s="169"/>
    </row>
    <row r="150402" spans="3:3">
      <c r="C150402" s="169"/>
    </row>
    <row r="150403" spans="3:3">
      <c r="C150403" s="169"/>
    </row>
    <row r="150404" spans="3:3">
      <c r="C150404" s="169"/>
    </row>
    <row r="150405" spans="3:3">
      <c r="C150405" s="169"/>
    </row>
    <row r="150406" spans="3:3">
      <c r="C150406" s="169"/>
    </row>
    <row r="150407" spans="3:3">
      <c r="C150407" s="169"/>
    </row>
    <row r="150408" spans="3:3">
      <c r="C150408" s="169"/>
    </row>
    <row r="150409" spans="3:3">
      <c r="C150409" s="169"/>
    </row>
    <row r="150410" spans="3:3">
      <c r="C150410" s="169"/>
    </row>
    <row r="150411" spans="3:3">
      <c r="C150411" s="169"/>
    </row>
    <row r="150412" spans="3:3">
      <c r="C150412" s="169"/>
    </row>
    <row r="150413" spans="3:3">
      <c r="C150413" s="169"/>
    </row>
    <row r="150414" spans="3:3">
      <c r="C150414" s="169"/>
    </row>
    <row r="150415" spans="3:3">
      <c r="C150415" s="169"/>
    </row>
    <row r="150416" spans="3:3">
      <c r="C150416" s="169"/>
    </row>
    <row r="150417" spans="3:3">
      <c r="C150417" s="169"/>
    </row>
    <row r="150418" spans="3:3">
      <c r="C150418" s="169"/>
    </row>
    <row r="150419" spans="3:3">
      <c r="C150419" s="169"/>
    </row>
    <row r="150420" spans="3:3">
      <c r="C150420" s="169"/>
    </row>
    <row r="150421" spans="3:3">
      <c r="C150421" s="169"/>
    </row>
    <row r="150422" spans="3:3">
      <c r="C150422" s="169"/>
    </row>
    <row r="150423" spans="3:3">
      <c r="C150423" s="169"/>
    </row>
    <row r="150424" spans="3:3">
      <c r="C150424" s="169"/>
    </row>
    <row r="150425" spans="3:3">
      <c r="C150425" s="169"/>
    </row>
    <row r="150426" spans="3:3">
      <c r="C150426" s="169"/>
    </row>
    <row r="150427" spans="3:3">
      <c r="C150427" s="169"/>
    </row>
    <row r="150428" spans="3:3">
      <c r="C150428" s="169"/>
    </row>
    <row r="150429" spans="3:3">
      <c r="C150429" s="169"/>
    </row>
    <row r="150430" spans="3:3">
      <c r="C150430" s="169"/>
    </row>
    <row r="150431" spans="3:3">
      <c r="C150431" s="169"/>
    </row>
    <row r="150432" spans="3:3">
      <c r="C150432" s="169"/>
    </row>
    <row r="150433" spans="3:3">
      <c r="C150433" s="169"/>
    </row>
    <row r="150434" spans="3:3">
      <c r="C150434" s="169"/>
    </row>
    <row r="150435" spans="3:3">
      <c r="C150435" s="169"/>
    </row>
    <row r="150436" spans="3:3">
      <c r="C150436" s="169"/>
    </row>
    <row r="150437" spans="3:3">
      <c r="C150437" s="169"/>
    </row>
    <row r="150438" spans="3:3">
      <c r="C150438" s="169"/>
    </row>
    <row r="150439" spans="3:3">
      <c r="C150439" s="169"/>
    </row>
    <row r="150440" spans="3:3">
      <c r="C150440" s="169"/>
    </row>
    <row r="150441" spans="3:3">
      <c r="C150441" s="169"/>
    </row>
    <row r="150442" spans="3:3">
      <c r="C150442" s="169"/>
    </row>
    <row r="150443" spans="3:3">
      <c r="C150443" s="169"/>
    </row>
    <row r="150444" spans="3:3">
      <c r="C150444" s="169"/>
    </row>
    <row r="150445" spans="3:3">
      <c r="C150445" s="169"/>
    </row>
    <row r="150446" spans="3:3">
      <c r="C150446" s="169"/>
    </row>
    <row r="150447" spans="3:3">
      <c r="C150447" s="169"/>
    </row>
    <row r="150448" spans="3:3">
      <c r="C150448" s="169"/>
    </row>
    <row r="150449" spans="3:3">
      <c r="C150449" s="169"/>
    </row>
    <row r="150450" spans="3:3">
      <c r="C150450" s="169"/>
    </row>
    <row r="150451" spans="3:3">
      <c r="C150451" s="169"/>
    </row>
    <row r="150452" spans="3:3">
      <c r="C150452" s="169"/>
    </row>
    <row r="150453" spans="3:3">
      <c r="C150453" s="169"/>
    </row>
    <row r="150454" spans="3:3">
      <c r="C150454" s="169"/>
    </row>
    <row r="150455" spans="3:3">
      <c r="C150455" s="169"/>
    </row>
    <row r="150456" spans="3:3">
      <c r="C150456" s="169"/>
    </row>
    <row r="150457" spans="3:3">
      <c r="C150457" s="169"/>
    </row>
    <row r="150458" spans="3:3">
      <c r="C150458" s="169"/>
    </row>
    <row r="150459" spans="3:3">
      <c r="C150459" s="169"/>
    </row>
    <row r="150460" spans="3:3">
      <c r="C150460" s="169"/>
    </row>
    <row r="150461" spans="3:3">
      <c r="C150461" s="169"/>
    </row>
    <row r="150462" spans="3:3">
      <c r="C150462" s="169"/>
    </row>
    <row r="150463" spans="3:3">
      <c r="C150463" s="169"/>
    </row>
    <row r="150464" spans="3:3">
      <c r="C150464" s="169"/>
    </row>
    <row r="150465" spans="3:3">
      <c r="C150465" s="169"/>
    </row>
    <row r="150466" spans="3:3">
      <c r="C150466" s="169"/>
    </row>
    <row r="150467" spans="3:3">
      <c r="C150467" s="169"/>
    </row>
    <row r="150468" spans="3:3">
      <c r="C150468" s="169"/>
    </row>
    <row r="150469" spans="3:3">
      <c r="C150469" s="169"/>
    </row>
    <row r="150470" spans="3:3">
      <c r="C150470" s="169"/>
    </row>
    <row r="150471" spans="3:3">
      <c r="C150471" s="169"/>
    </row>
    <row r="150472" spans="3:3">
      <c r="C150472" s="169"/>
    </row>
    <row r="150473" spans="3:3">
      <c r="C150473" s="169"/>
    </row>
    <row r="150474" spans="3:3">
      <c r="C150474" s="169"/>
    </row>
    <row r="150475" spans="3:3">
      <c r="C150475" s="169"/>
    </row>
    <row r="150476" spans="3:3">
      <c r="C150476" s="169"/>
    </row>
    <row r="150477" spans="3:3">
      <c r="C150477" s="169"/>
    </row>
    <row r="150478" spans="3:3">
      <c r="C150478" s="169"/>
    </row>
    <row r="150479" spans="3:3">
      <c r="C150479" s="169"/>
    </row>
    <row r="150480" spans="3:3">
      <c r="C150480" s="169"/>
    </row>
    <row r="150481" spans="3:3">
      <c r="C150481" s="169"/>
    </row>
    <row r="150482" spans="3:3">
      <c r="C150482" s="169"/>
    </row>
    <row r="150483" spans="3:3">
      <c r="C150483" s="169"/>
    </row>
    <row r="150484" spans="3:3">
      <c r="C150484" s="169"/>
    </row>
    <row r="150485" spans="3:3">
      <c r="C150485" s="169"/>
    </row>
    <row r="150486" spans="3:3">
      <c r="C150486" s="169"/>
    </row>
    <row r="150487" spans="3:3">
      <c r="C150487" s="169"/>
    </row>
    <row r="150488" spans="3:3">
      <c r="C150488" s="169"/>
    </row>
    <row r="150489" spans="3:3">
      <c r="C150489" s="169"/>
    </row>
    <row r="150490" spans="3:3">
      <c r="C150490" s="169"/>
    </row>
    <row r="150491" spans="3:3">
      <c r="C150491" s="169"/>
    </row>
    <row r="150492" spans="3:3">
      <c r="C150492" s="169"/>
    </row>
    <row r="150493" spans="3:3">
      <c r="C150493" s="169"/>
    </row>
    <row r="150494" spans="3:3">
      <c r="C150494" s="169"/>
    </row>
    <row r="150495" spans="3:3">
      <c r="C150495" s="169"/>
    </row>
    <row r="150496" spans="3:3">
      <c r="C150496" s="169"/>
    </row>
    <row r="150497" spans="3:3">
      <c r="C150497" s="169"/>
    </row>
    <row r="150498" spans="3:3">
      <c r="C150498" s="169"/>
    </row>
    <row r="150499" spans="3:3">
      <c r="C150499" s="169"/>
    </row>
    <row r="150500" spans="3:3">
      <c r="C150500" s="169"/>
    </row>
    <row r="150501" spans="3:3">
      <c r="C150501" s="169"/>
    </row>
    <row r="150502" spans="3:3">
      <c r="C150502" s="169"/>
    </row>
    <row r="150503" spans="3:3">
      <c r="C150503" s="169"/>
    </row>
    <row r="150504" spans="3:3">
      <c r="C150504" s="169"/>
    </row>
    <row r="150505" spans="3:3">
      <c r="C150505" s="169"/>
    </row>
    <row r="150506" spans="3:3">
      <c r="C150506" s="169"/>
    </row>
    <row r="150507" spans="3:3">
      <c r="C150507" s="169"/>
    </row>
    <row r="150508" spans="3:3">
      <c r="C150508" s="169"/>
    </row>
    <row r="150509" spans="3:3">
      <c r="C150509" s="169"/>
    </row>
    <row r="150510" spans="3:3">
      <c r="C150510" s="169"/>
    </row>
    <row r="150511" spans="3:3">
      <c r="C150511" s="169"/>
    </row>
    <row r="150512" spans="3:3">
      <c r="C150512" s="169"/>
    </row>
    <row r="150513" spans="3:3">
      <c r="C150513" s="169"/>
    </row>
    <row r="150514" spans="3:3">
      <c r="C150514" s="169"/>
    </row>
    <row r="150515" spans="3:3">
      <c r="C150515" s="169"/>
    </row>
    <row r="150516" spans="3:3">
      <c r="C150516" s="169"/>
    </row>
    <row r="150517" spans="3:3">
      <c r="C150517" s="169"/>
    </row>
    <row r="150518" spans="3:3">
      <c r="C150518" s="169"/>
    </row>
    <row r="150519" spans="3:3">
      <c r="C150519" s="169"/>
    </row>
    <row r="150520" spans="3:3">
      <c r="C150520" s="169"/>
    </row>
    <row r="150521" spans="3:3">
      <c r="C150521" s="169"/>
    </row>
    <row r="150522" spans="3:3">
      <c r="C150522" s="169"/>
    </row>
    <row r="150523" spans="3:3">
      <c r="C150523" s="169"/>
    </row>
    <row r="150524" spans="3:3">
      <c r="C150524" s="169"/>
    </row>
    <row r="150525" spans="3:3">
      <c r="C150525" s="169"/>
    </row>
    <row r="150526" spans="3:3">
      <c r="C150526" s="169"/>
    </row>
    <row r="150527" spans="3:3">
      <c r="C150527" s="169"/>
    </row>
    <row r="150528" spans="3:3">
      <c r="C150528" s="169"/>
    </row>
    <row r="150529" spans="3:3">
      <c r="C150529" s="169"/>
    </row>
    <row r="150530" spans="3:3">
      <c r="C150530" s="169"/>
    </row>
    <row r="150531" spans="3:3">
      <c r="C150531" s="169"/>
    </row>
    <row r="150532" spans="3:3">
      <c r="C150532" s="169"/>
    </row>
    <row r="150533" spans="3:3">
      <c r="C150533" s="169"/>
    </row>
    <row r="150534" spans="3:3">
      <c r="C150534" s="169"/>
    </row>
    <row r="150535" spans="3:3">
      <c r="C150535" s="169"/>
    </row>
    <row r="150536" spans="3:3">
      <c r="C150536" s="169"/>
    </row>
    <row r="150537" spans="3:3">
      <c r="C150537" s="169"/>
    </row>
    <row r="150538" spans="3:3">
      <c r="C150538" s="169"/>
    </row>
    <row r="150539" spans="3:3">
      <c r="C150539" s="169"/>
    </row>
    <row r="150540" spans="3:3">
      <c r="C150540" s="169"/>
    </row>
    <row r="150541" spans="3:3">
      <c r="C150541" s="169"/>
    </row>
    <row r="150542" spans="3:3">
      <c r="C150542" s="169"/>
    </row>
    <row r="150543" spans="3:3">
      <c r="C150543" s="169"/>
    </row>
    <row r="150544" spans="3:3">
      <c r="C150544" s="169"/>
    </row>
    <row r="150545" spans="3:3">
      <c r="C150545" s="169"/>
    </row>
    <row r="150546" spans="3:3">
      <c r="C150546" s="169"/>
    </row>
    <row r="150547" spans="3:3">
      <c r="C150547" s="169"/>
    </row>
    <row r="150548" spans="3:3">
      <c r="C150548" s="169"/>
    </row>
    <row r="150549" spans="3:3">
      <c r="C150549" s="169"/>
    </row>
    <row r="150550" spans="3:3">
      <c r="C150550" s="169"/>
    </row>
    <row r="150551" spans="3:3">
      <c r="C150551" s="169"/>
    </row>
    <row r="150552" spans="3:3">
      <c r="C150552" s="169"/>
    </row>
    <row r="150553" spans="3:3">
      <c r="C150553" s="169"/>
    </row>
    <row r="150554" spans="3:3">
      <c r="C150554" s="169"/>
    </row>
    <row r="150555" spans="3:3">
      <c r="C150555" s="169"/>
    </row>
    <row r="150556" spans="3:3">
      <c r="C150556" s="169"/>
    </row>
    <row r="150557" spans="3:3">
      <c r="C150557" s="169"/>
    </row>
    <row r="150558" spans="3:3">
      <c r="C150558" s="169"/>
    </row>
    <row r="150559" spans="3:3">
      <c r="C150559" s="169"/>
    </row>
    <row r="150560" spans="3:3">
      <c r="C150560" s="169"/>
    </row>
    <row r="150561" spans="3:3">
      <c r="C150561" s="169"/>
    </row>
    <row r="150562" spans="3:3">
      <c r="C150562" s="169"/>
    </row>
    <row r="150563" spans="3:3">
      <c r="C150563" s="169"/>
    </row>
    <row r="150564" spans="3:3">
      <c r="C150564" s="169"/>
    </row>
    <row r="150565" spans="3:3">
      <c r="C150565" s="169"/>
    </row>
    <row r="150566" spans="3:3">
      <c r="C150566" s="169"/>
    </row>
    <row r="150567" spans="3:3">
      <c r="C150567" s="169"/>
    </row>
    <row r="150568" spans="3:3">
      <c r="C150568" s="169"/>
    </row>
    <row r="150569" spans="3:3">
      <c r="C150569" s="169"/>
    </row>
    <row r="150570" spans="3:3">
      <c r="C150570" s="169"/>
    </row>
    <row r="150571" spans="3:3">
      <c r="C150571" s="169"/>
    </row>
    <row r="150572" spans="3:3">
      <c r="C150572" s="169"/>
    </row>
    <row r="150573" spans="3:3">
      <c r="C150573" s="169"/>
    </row>
    <row r="150574" spans="3:3">
      <c r="C150574" s="169"/>
    </row>
    <row r="150575" spans="3:3">
      <c r="C150575" s="169"/>
    </row>
    <row r="150576" spans="3:3">
      <c r="C150576" s="169"/>
    </row>
    <row r="150577" spans="3:3">
      <c r="C150577" s="169"/>
    </row>
    <row r="150578" spans="3:3">
      <c r="C150578" s="169"/>
    </row>
    <row r="150579" spans="3:3">
      <c r="C150579" s="169"/>
    </row>
    <row r="150580" spans="3:3">
      <c r="C150580" s="169"/>
    </row>
    <row r="150581" spans="3:3">
      <c r="C150581" s="169"/>
    </row>
    <row r="150582" spans="3:3">
      <c r="C150582" s="169"/>
    </row>
    <row r="150583" spans="3:3">
      <c r="C150583" s="169"/>
    </row>
    <row r="150584" spans="3:3">
      <c r="C150584" s="169"/>
    </row>
    <row r="150585" spans="3:3">
      <c r="C150585" s="169"/>
    </row>
    <row r="150586" spans="3:3">
      <c r="C150586" s="169"/>
    </row>
    <row r="150587" spans="3:3">
      <c r="C150587" s="169"/>
    </row>
    <row r="150588" spans="3:3">
      <c r="C150588" s="169"/>
    </row>
    <row r="150589" spans="3:3">
      <c r="C150589" s="169"/>
    </row>
    <row r="150590" spans="3:3">
      <c r="C150590" s="169"/>
    </row>
    <row r="150591" spans="3:3">
      <c r="C150591" s="169"/>
    </row>
    <row r="150592" spans="3:3">
      <c r="C150592" s="169"/>
    </row>
    <row r="150593" spans="3:3">
      <c r="C150593" s="169"/>
    </row>
    <row r="150594" spans="3:3">
      <c r="C150594" s="169"/>
    </row>
    <row r="150595" spans="3:3">
      <c r="C150595" s="169"/>
    </row>
    <row r="150596" spans="3:3">
      <c r="C150596" s="169"/>
    </row>
    <row r="150597" spans="3:3">
      <c r="C150597" s="169"/>
    </row>
    <row r="150598" spans="3:3">
      <c r="C150598" s="169"/>
    </row>
    <row r="150599" spans="3:3">
      <c r="C150599" s="169"/>
    </row>
    <row r="150600" spans="3:3">
      <c r="C150600" s="169"/>
    </row>
    <row r="150601" spans="3:3">
      <c r="C150601" s="169"/>
    </row>
    <row r="150602" spans="3:3">
      <c r="C150602" s="169"/>
    </row>
    <row r="150603" spans="3:3">
      <c r="C150603" s="169"/>
    </row>
    <row r="150604" spans="3:3">
      <c r="C150604" s="169"/>
    </row>
    <row r="150605" spans="3:3">
      <c r="C150605" s="169"/>
    </row>
    <row r="150606" spans="3:3">
      <c r="C150606" s="169"/>
    </row>
    <row r="150607" spans="3:3">
      <c r="C150607" s="169"/>
    </row>
    <row r="150608" spans="3:3">
      <c r="C150608" s="169"/>
    </row>
    <row r="150609" spans="3:3">
      <c r="C150609" s="169"/>
    </row>
    <row r="150610" spans="3:3">
      <c r="C150610" s="169"/>
    </row>
    <row r="150611" spans="3:3">
      <c r="C150611" s="169"/>
    </row>
    <row r="150612" spans="3:3">
      <c r="C150612" s="169"/>
    </row>
    <row r="150613" spans="3:3">
      <c r="C150613" s="169"/>
    </row>
    <row r="150614" spans="3:3">
      <c r="C150614" s="169"/>
    </row>
    <row r="150615" spans="3:3">
      <c r="C150615" s="169"/>
    </row>
    <row r="150616" spans="3:3">
      <c r="C150616" s="169"/>
    </row>
    <row r="150617" spans="3:3">
      <c r="C150617" s="169"/>
    </row>
    <row r="150618" spans="3:3">
      <c r="C150618" s="169"/>
    </row>
    <row r="150619" spans="3:3">
      <c r="C150619" s="169"/>
    </row>
    <row r="150620" spans="3:3">
      <c r="C150620" s="169"/>
    </row>
    <row r="150621" spans="3:3">
      <c r="C150621" s="169"/>
    </row>
    <row r="150622" spans="3:3">
      <c r="C150622" s="169"/>
    </row>
    <row r="150623" spans="3:3">
      <c r="C150623" s="169"/>
    </row>
    <row r="150624" spans="3:3">
      <c r="C150624" s="169"/>
    </row>
    <row r="150625" spans="3:3">
      <c r="C150625" s="169"/>
    </row>
    <row r="150626" spans="3:3">
      <c r="C150626" s="169"/>
    </row>
    <row r="150627" spans="3:3">
      <c r="C150627" s="169"/>
    </row>
    <row r="150628" spans="3:3">
      <c r="C150628" s="169"/>
    </row>
    <row r="150629" spans="3:3">
      <c r="C150629" s="169"/>
    </row>
    <row r="150630" spans="3:3">
      <c r="C150630" s="169"/>
    </row>
    <row r="150631" spans="3:3">
      <c r="C150631" s="169"/>
    </row>
    <row r="150632" spans="3:3">
      <c r="C150632" s="169"/>
    </row>
    <row r="150633" spans="3:3">
      <c r="C150633" s="169"/>
    </row>
    <row r="150634" spans="3:3">
      <c r="C150634" s="169"/>
    </row>
    <row r="150635" spans="3:3">
      <c r="C150635" s="169"/>
    </row>
    <row r="150636" spans="3:3">
      <c r="C150636" s="169"/>
    </row>
    <row r="150637" spans="3:3">
      <c r="C150637" s="169"/>
    </row>
    <row r="150638" spans="3:3">
      <c r="C150638" s="169"/>
    </row>
    <row r="150639" spans="3:3">
      <c r="C150639" s="169"/>
    </row>
    <row r="150640" spans="3:3">
      <c r="C150640" s="169"/>
    </row>
    <row r="150641" spans="3:3">
      <c r="C150641" s="169"/>
    </row>
    <row r="150642" spans="3:3">
      <c r="C150642" s="169"/>
    </row>
    <row r="150643" spans="3:3">
      <c r="C150643" s="169"/>
    </row>
    <row r="150644" spans="3:3">
      <c r="C150644" s="169"/>
    </row>
    <row r="150645" spans="3:3">
      <c r="C150645" s="169"/>
    </row>
    <row r="150646" spans="3:3">
      <c r="C150646" s="169"/>
    </row>
    <row r="150647" spans="3:3">
      <c r="C150647" s="169"/>
    </row>
    <row r="150648" spans="3:3">
      <c r="C150648" s="169"/>
    </row>
    <row r="150649" spans="3:3">
      <c r="C150649" s="169"/>
    </row>
    <row r="150650" spans="3:3">
      <c r="C150650" s="169"/>
    </row>
    <row r="150651" spans="3:3">
      <c r="C150651" s="169"/>
    </row>
    <row r="150652" spans="3:3">
      <c r="C150652" s="169"/>
    </row>
    <row r="150653" spans="3:3">
      <c r="C150653" s="169"/>
    </row>
    <row r="150654" spans="3:3">
      <c r="C150654" s="169"/>
    </row>
    <row r="150655" spans="3:3">
      <c r="C150655" s="169"/>
    </row>
    <row r="150656" spans="3:3">
      <c r="C150656" s="169"/>
    </row>
    <row r="150657" spans="3:3">
      <c r="C150657" s="169"/>
    </row>
    <row r="150658" spans="3:3">
      <c r="C150658" s="169"/>
    </row>
    <row r="150659" spans="3:3">
      <c r="C150659" s="169"/>
    </row>
    <row r="150660" spans="3:3">
      <c r="C150660" s="169"/>
    </row>
    <row r="150661" spans="3:3">
      <c r="C150661" s="169"/>
    </row>
    <row r="150662" spans="3:3">
      <c r="C150662" s="169"/>
    </row>
    <row r="150663" spans="3:3">
      <c r="C150663" s="169"/>
    </row>
    <row r="150664" spans="3:3">
      <c r="C150664" s="169"/>
    </row>
    <row r="150665" spans="3:3">
      <c r="C150665" s="169"/>
    </row>
    <row r="150666" spans="3:3">
      <c r="C150666" s="169"/>
    </row>
    <row r="150667" spans="3:3">
      <c r="C150667" s="169"/>
    </row>
    <row r="150668" spans="3:3">
      <c r="C150668" s="169"/>
    </row>
    <row r="150669" spans="3:3">
      <c r="C150669" s="169"/>
    </row>
    <row r="150670" spans="3:3">
      <c r="C150670" s="169"/>
    </row>
    <row r="150671" spans="3:3">
      <c r="C150671" s="169"/>
    </row>
    <row r="150672" spans="3:3">
      <c r="C150672" s="169"/>
    </row>
    <row r="150673" spans="3:3">
      <c r="C150673" s="169"/>
    </row>
    <row r="150674" spans="3:3">
      <c r="C150674" s="169"/>
    </row>
    <row r="150675" spans="3:3">
      <c r="C150675" s="169"/>
    </row>
    <row r="150676" spans="3:3">
      <c r="C150676" s="169"/>
    </row>
    <row r="150677" spans="3:3">
      <c r="C150677" s="169"/>
    </row>
    <row r="150678" spans="3:3">
      <c r="C150678" s="169"/>
    </row>
    <row r="150679" spans="3:3">
      <c r="C150679" s="169"/>
    </row>
    <row r="150680" spans="3:3">
      <c r="C150680" s="169"/>
    </row>
    <row r="150681" spans="3:3">
      <c r="C150681" s="169"/>
    </row>
    <row r="150682" spans="3:3">
      <c r="C150682" s="169"/>
    </row>
    <row r="150683" spans="3:3">
      <c r="C150683" s="169"/>
    </row>
    <row r="150684" spans="3:3">
      <c r="C150684" s="169"/>
    </row>
    <row r="150685" spans="3:3">
      <c r="C150685" s="169"/>
    </row>
    <row r="150686" spans="3:3">
      <c r="C150686" s="169"/>
    </row>
    <row r="150687" spans="3:3">
      <c r="C150687" s="169"/>
    </row>
    <row r="150688" spans="3:3">
      <c r="C150688" s="169"/>
    </row>
    <row r="150689" spans="3:3">
      <c r="C150689" s="169"/>
    </row>
    <row r="150690" spans="3:3">
      <c r="C150690" s="169"/>
    </row>
    <row r="150691" spans="3:3">
      <c r="C150691" s="169"/>
    </row>
    <row r="150692" spans="3:3">
      <c r="C150692" s="169"/>
    </row>
    <row r="150693" spans="3:3">
      <c r="C150693" s="169"/>
    </row>
    <row r="150694" spans="3:3">
      <c r="C150694" s="169"/>
    </row>
    <row r="150695" spans="3:3">
      <c r="C150695" s="169"/>
    </row>
    <row r="150696" spans="3:3">
      <c r="C150696" s="169"/>
    </row>
    <row r="150697" spans="3:3">
      <c r="C150697" s="169"/>
    </row>
    <row r="150698" spans="3:3">
      <c r="C150698" s="169"/>
    </row>
    <row r="150699" spans="3:3">
      <c r="C150699" s="169"/>
    </row>
    <row r="150700" spans="3:3">
      <c r="C150700" s="169"/>
    </row>
    <row r="150701" spans="3:3">
      <c r="C150701" s="169"/>
    </row>
    <row r="150702" spans="3:3">
      <c r="C150702" s="169"/>
    </row>
    <row r="150703" spans="3:3">
      <c r="C150703" s="169"/>
    </row>
    <row r="150704" spans="3:3">
      <c r="C150704" s="169"/>
    </row>
    <row r="150705" spans="3:3">
      <c r="C150705" s="169"/>
    </row>
    <row r="150706" spans="3:3">
      <c r="C150706" s="169"/>
    </row>
    <row r="150707" spans="3:3">
      <c r="C150707" s="169"/>
    </row>
    <row r="150708" spans="3:3">
      <c r="C150708" s="169"/>
    </row>
    <row r="150709" spans="3:3">
      <c r="C150709" s="169"/>
    </row>
    <row r="150710" spans="3:3">
      <c r="C150710" s="169"/>
    </row>
    <row r="150711" spans="3:3">
      <c r="C150711" s="169"/>
    </row>
    <row r="150712" spans="3:3">
      <c r="C150712" s="169"/>
    </row>
    <row r="150713" spans="3:3">
      <c r="C150713" s="169"/>
    </row>
    <row r="150714" spans="3:3">
      <c r="C150714" s="169"/>
    </row>
    <row r="150715" spans="3:3">
      <c r="C150715" s="169"/>
    </row>
    <row r="150716" spans="3:3">
      <c r="C150716" s="169"/>
    </row>
    <row r="150717" spans="3:3">
      <c r="C150717" s="169"/>
    </row>
    <row r="150718" spans="3:3">
      <c r="C150718" s="169"/>
    </row>
    <row r="150719" spans="3:3">
      <c r="C150719" s="169"/>
    </row>
    <row r="150720" spans="3:3">
      <c r="C150720" s="169"/>
    </row>
    <row r="150721" spans="3:3">
      <c r="C150721" s="169"/>
    </row>
    <row r="150722" spans="3:3">
      <c r="C150722" s="169"/>
    </row>
    <row r="150723" spans="3:3">
      <c r="C150723" s="169"/>
    </row>
    <row r="150724" spans="3:3">
      <c r="C150724" s="169"/>
    </row>
    <row r="150725" spans="3:3">
      <c r="C150725" s="169"/>
    </row>
    <row r="150726" spans="3:3">
      <c r="C150726" s="169"/>
    </row>
    <row r="150727" spans="3:3">
      <c r="C150727" s="169"/>
    </row>
    <row r="150728" spans="3:3">
      <c r="C150728" s="169"/>
    </row>
    <row r="150729" spans="3:3">
      <c r="C150729" s="169"/>
    </row>
    <row r="150730" spans="3:3">
      <c r="C150730" s="169"/>
    </row>
    <row r="150731" spans="3:3">
      <c r="C150731" s="169"/>
    </row>
    <row r="150732" spans="3:3">
      <c r="C150732" s="169"/>
    </row>
    <row r="150733" spans="3:3">
      <c r="C150733" s="169"/>
    </row>
    <row r="150734" spans="3:3">
      <c r="C150734" s="169"/>
    </row>
    <row r="150735" spans="3:3">
      <c r="C150735" s="169"/>
    </row>
    <row r="150736" spans="3:3">
      <c r="C150736" s="169"/>
    </row>
    <row r="150737" spans="3:3">
      <c r="C150737" s="169"/>
    </row>
    <row r="150738" spans="3:3">
      <c r="C150738" s="169"/>
    </row>
    <row r="150739" spans="3:3">
      <c r="C150739" s="169"/>
    </row>
    <row r="150740" spans="3:3">
      <c r="C150740" s="169"/>
    </row>
    <row r="150741" spans="3:3">
      <c r="C150741" s="169"/>
    </row>
    <row r="150742" spans="3:3">
      <c r="C150742" s="169"/>
    </row>
    <row r="150743" spans="3:3">
      <c r="C150743" s="169"/>
    </row>
    <row r="150744" spans="3:3">
      <c r="C150744" s="169"/>
    </row>
    <row r="150745" spans="3:3">
      <c r="C150745" s="169"/>
    </row>
    <row r="150746" spans="3:3">
      <c r="C150746" s="169"/>
    </row>
    <row r="150747" spans="3:3">
      <c r="C150747" s="169"/>
    </row>
    <row r="150748" spans="3:3">
      <c r="C150748" s="169"/>
    </row>
    <row r="150749" spans="3:3">
      <c r="C150749" s="169"/>
    </row>
    <row r="150750" spans="3:3">
      <c r="C150750" s="169"/>
    </row>
    <row r="150751" spans="3:3">
      <c r="C150751" s="169"/>
    </row>
    <row r="150752" spans="3:3">
      <c r="C150752" s="169"/>
    </row>
    <row r="150753" spans="3:3">
      <c r="C150753" s="169"/>
    </row>
    <row r="150754" spans="3:3">
      <c r="C150754" s="169"/>
    </row>
    <row r="150755" spans="3:3">
      <c r="C150755" s="169"/>
    </row>
    <row r="150756" spans="3:3">
      <c r="C150756" s="169"/>
    </row>
    <row r="150757" spans="3:3">
      <c r="C150757" s="169"/>
    </row>
    <row r="150758" spans="3:3">
      <c r="C150758" s="169"/>
    </row>
    <row r="150759" spans="3:3">
      <c r="C150759" s="169"/>
    </row>
    <row r="150760" spans="3:3">
      <c r="C150760" s="169"/>
    </row>
    <row r="150761" spans="3:3">
      <c r="C150761" s="169"/>
    </row>
    <row r="150762" spans="3:3">
      <c r="C150762" s="169"/>
    </row>
    <row r="150763" spans="3:3">
      <c r="C150763" s="169"/>
    </row>
    <row r="150764" spans="3:3">
      <c r="C150764" s="169"/>
    </row>
    <row r="150765" spans="3:3">
      <c r="C150765" s="169"/>
    </row>
    <row r="150766" spans="3:3">
      <c r="C150766" s="169"/>
    </row>
    <row r="150767" spans="3:3">
      <c r="C150767" s="169"/>
    </row>
    <row r="150768" spans="3:3">
      <c r="C150768" s="169"/>
    </row>
    <row r="150769" spans="3:3">
      <c r="C150769" s="169"/>
    </row>
    <row r="150770" spans="3:3">
      <c r="C150770" s="169"/>
    </row>
    <row r="150771" spans="3:3">
      <c r="C150771" s="169"/>
    </row>
    <row r="150772" spans="3:3">
      <c r="C150772" s="169"/>
    </row>
    <row r="150773" spans="3:3">
      <c r="C150773" s="169"/>
    </row>
    <row r="150774" spans="3:3">
      <c r="C150774" s="169"/>
    </row>
    <row r="150775" spans="3:3">
      <c r="C150775" s="169"/>
    </row>
    <row r="150776" spans="3:3">
      <c r="C150776" s="169"/>
    </row>
    <row r="150777" spans="3:3">
      <c r="C150777" s="169"/>
    </row>
    <row r="150778" spans="3:3">
      <c r="C150778" s="169"/>
    </row>
    <row r="150779" spans="3:3">
      <c r="C150779" s="169"/>
    </row>
    <row r="150780" spans="3:3">
      <c r="C150780" s="169"/>
    </row>
    <row r="150781" spans="3:3">
      <c r="C150781" s="169"/>
    </row>
    <row r="150782" spans="3:3">
      <c r="C150782" s="169"/>
    </row>
    <row r="150783" spans="3:3">
      <c r="C150783" s="169"/>
    </row>
    <row r="150784" spans="3:3">
      <c r="C150784" s="169"/>
    </row>
    <row r="150785" spans="3:3">
      <c r="C150785" s="169"/>
    </row>
    <row r="150786" spans="3:3">
      <c r="C150786" s="169"/>
    </row>
    <row r="150787" spans="3:3">
      <c r="C150787" s="169"/>
    </row>
    <row r="150788" spans="3:3">
      <c r="C150788" s="169"/>
    </row>
    <row r="150789" spans="3:3">
      <c r="C150789" s="169"/>
    </row>
    <row r="150790" spans="3:3">
      <c r="C150790" s="169"/>
    </row>
    <row r="150791" spans="3:3">
      <c r="C150791" s="169"/>
    </row>
    <row r="150792" spans="3:3">
      <c r="C150792" s="169"/>
    </row>
    <row r="150793" spans="3:3">
      <c r="C150793" s="169"/>
    </row>
    <row r="150794" spans="3:3">
      <c r="C150794" s="169"/>
    </row>
    <row r="150795" spans="3:3">
      <c r="C150795" s="169"/>
    </row>
    <row r="150796" spans="3:3">
      <c r="C150796" s="169"/>
    </row>
    <row r="150797" spans="3:3">
      <c r="C150797" s="169"/>
    </row>
    <row r="150798" spans="3:3">
      <c r="C150798" s="169"/>
    </row>
    <row r="150799" spans="3:3">
      <c r="C150799" s="169"/>
    </row>
    <row r="150800" spans="3:3">
      <c r="C150800" s="169"/>
    </row>
    <row r="150801" spans="3:3">
      <c r="C150801" s="169"/>
    </row>
    <row r="150802" spans="3:3">
      <c r="C150802" s="169"/>
    </row>
    <row r="150803" spans="3:3">
      <c r="C150803" s="169"/>
    </row>
    <row r="150804" spans="3:3">
      <c r="C150804" s="169"/>
    </row>
    <row r="150805" spans="3:3">
      <c r="C150805" s="169"/>
    </row>
    <row r="150806" spans="3:3">
      <c r="C150806" s="169"/>
    </row>
    <row r="150807" spans="3:3">
      <c r="C150807" s="169"/>
    </row>
    <row r="150808" spans="3:3">
      <c r="C150808" s="169"/>
    </row>
    <row r="150809" spans="3:3">
      <c r="C150809" s="169"/>
    </row>
    <row r="150810" spans="3:3">
      <c r="C150810" s="169"/>
    </row>
    <row r="150811" spans="3:3">
      <c r="C150811" s="169"/>
    </row>
    <row r="150812" spans="3:3">
      <c r="C150812" s="169"/>
    </row>
    <row r="150813" spans="3:3">
      <c r="C150813" s="169"/>
    </row>
    <row r="150814" spans="3:3">
      <c r="C150814" s="169"/>
    </row>
    <row r="150815" spans="3:3">
      <c r="C150815" s="169"/>
    </row>
    <row r="150816" spans="3:3">
      <c r="C150816" s="169"/>
    </row>
    <row r="150817" spans="3:3">
      <c r="C150817" s="169"/>
    </row>
    <row r="150818" spans="3:3">
      <c r="C150818" s="169"/>
    </row>
    <row r="150819" spans="3:3">
      <c r="C150819" s="169"/>
    </row>
    <row r="150820" spans="3:3">
      <c r="C150820" s="169"/>
    </row>
    <row r="150821" spans="3:3">
      <c r="C150821" s="169"/>
    </row>
    <row r="150822" spans="3:3">
      <c r="C150822" s="169"/>
    </row>
    <row r="150823" spans="3:3">
      <c r="C150823" s="169"/>
    </row>
    <row r="150824" spans="3:3">
      <c r="C150824" s="169"/>
    </row>
    <row r="150825" spans="3:3">
      <c r="C150825" s="169"/>
    </row>
    <row r="150826" spans="3:3">
      <c r="C150826" s="169"/>
    </row>
    <row r="150827" spans="3:3">
      <c r="C150827" s="169"/>
    </row>
    <row r="150828" spans="3:3">
      <c r="C150828" s="169"/>
    </row>
    <row r="150829" spans="3:3">
      <c r="C150829" s="169"/>
    </row>
    <row r="150830" spans="3:3">
      <c r="C150830" s="169"/>
    </row>
    <row r="150831" spans="3:3">
      <c r="C150831" s="169"/>
    </row>
    <row r="150832" spans="3:3">
      <c r="C150832" s="169"/>
    </row>
    <row r="150833" spans="3:3">
      <c r="C150833" s="169"/>
    </row>
    <row r="150834" spans="3:3">
      <c r="C150834" s="169"/>
    </row>
    <row r="150835" spans="3:3">
      <c r="C150835" s="169"/>
    </row>
    <row r="150836" spans="3:3">
      <c r="C150836" s="169"/>
    </row>
    <row r="150837" spans="3:3">
      <c r="C150837" s="169"/>
    </row>
    <row r="150838" spans="3:3">
      <c r="C150838" s="169"/>
    </row>
    <row r="150839" spans="3:3">
      <c r="C150839" s="169"/>
    </row>
    <row r="150840" spans="3:3">
      <c r="C150840" s="169"/>
    </row>
    <row r="150841" spans="3:3">
      <c r="C150841" s="169"/>
    </row>
    <row r="150842" spans="3:3">
      <c r="C150842" s="169"/>
    </row>
    <row r="150843" spans="3:3">
      <c r="C150843" s="169"/>
    </row>
    <row r="150844" spans="3:3">
      <c r="C150844" s="169"/>
    </row>
    <row r="150845" spans="3:3">
      <c r="C150845" s="169"/>
    </row>
    <row r="150846" spans="3:3">
      <c r="C150846" s="169"/>
    </row>
    <row r="150847" spans="3:3">
      <c r="C150847" s="169"/>
    </row>
    <row r="150848" spans="3:3">
      <c r="C150848" s="169"/>
    </row>
    <row r="150849" spans="3:3">
      <c r="C150849" s="169"/>
    </row>
    <row r="150850" spans="3:3">
      <c r="C150850" s="169"/>
    </row>
    <row r="150851" spans="3:3">
      <c r="C150851" s="169"/>
    </row>
    <row r="150852" spans="3:3">
      <c r="C150852" s="169"/>
    </row>
    <row r="150853" spans="3:3">
      <c r="C150853" s="169"/>
    </row>
    <row r="150854" spans="3:3">
      <c r="C150854" s="169"/>
    </row>
    <row r="150855" spans="3:3">
      <c r="C150855" s="169"/>
    </row>
    <row r="150856" spans="3:3">
      <c r="C150856" s="169"/>
    </row>
    <row r="150857" spans="3:3">
      <c r="C150857" s="169"/>
    </row>
    <row r="150858" spans="3:3">
      <c r="C150858" s="169"/>
    </row>
    <row r="150859" spans="3:3">
      <c r="C150859" s="169"/>
    </row>
    <row r="150860" spans="3:3">
      <c r="C150860" s="169"/>
    </row>
    <row r="150861" spans="3:3">
      <c r="C150861" s="169"/>
    </row>
    <row r="150862" spans="3:3">
      <c r="C150862" s="169"/>
    </row>
    <row r="150863" spans="3:3">
      <c r="C150863" s="169"/>
    </row>
    <row r="150864" spans="3:3">
      <c r="C150864" s="169"/>
    </row>
    <row r="150865" spans="3:3">
      <c r="C150865" s="169"/>
    </row>
    <row r="150866" spans="3:3">
      <c r="C150866" s="169"/>
    </row>
    <row r="150867" spans="3:3">
      <c r="C150867" s="169"/>
    </row>
    <row r="150868" spans="3:3">
      <c r="C150868" s="169"/>
    </row>
    <row r="150869" spans="3:3">
      <c r="C150869" s="169"/>
    </row>
    <row r="150870" spans="3:3">
      <c r="C150870" s="169"/>
    </row>
    <row r="150871" spans="3:3">
      <c r="C150871" s="169"/>
    </row>
    <row r="150872" spans="3:3">
      <c r="C150872" s="169"/>
    </row>
    <row r="150873" spans="3:3">
      <c r="C150873" s="169"/>
    </row>
    <row r="150874" spans="3:3">
      <c r="C150874" s="169"/>
    </row>
    <row r="150875" spans="3:3">
      <c r="C150875" s="169"/>
    </row>
    <row r="150876" spans="3:3">
      <c r="C150876" s="169"/>
    </row>
    <row r="150877" spans="3:3">
      <c r="C150877" s="169"/>
    </row>
    <row r="150878" spans="3:3">
      <c r="C150878" s="169"/>
    </row>
    <row r="150879" spans="3:3">
      <c r="C150879" s="169"/>
    </row>
    <row r="150880" spans="3:3">
      <c r="C150880" s="169"/>
    </row>
    <row r="150881" spans="3:3">
      <c r="C150881" s="169"/>
    </row>
    <row r="150882" spans="3:3">
      <c r="C150882" s="169"/>
    </row>
    <row r="150883" spans="3:3">
      <c r="C150883" s="169"/>
    </row>
    <row r="150884" spans="3:3">
      <c r="C150884" s="169"/>
    </row>
    <row r="150885" spans="3:3">
      <c r="C150885" s="169"/>
    </row>
    <row r="150886" spans="3:3">
      <c r="C150886" s="169"/>
    </row>
    <row r="150887" spans="3:3">
      <c r="C150887" s="169"/>
    </row>
    <row r="150888" spans="3:3">
      <c r="C150888" s="169"/>
    </row>
    <row r="150889" spans="3:3">
      <c r="C150889" s="169"/>
    </row>
    <row r="150890" spans="3:3">
      <c r="C150890" s="169"/>
    </row>
    <row r="150891" spans="3:3">
      <c r="C150891" s="169"/>
    </row>
    <row r="150892" spans="3:3">
      <c r="C150892" s="169"/>
    </row>
    <row r="150893" spans="3:3">
      <c r="C150893" s="169"/>
    </row>
    <row r="150894" spans="3:3">
      <c r="C150894" s="169"/>
    </row>
    <row r="150895" spans="3:3">
      <c r="C150895" s="169"/>
    </row>
    <row r="150896" spans="3:3">
      <c r="C150896" s="169"/>
    </row>
    <row r="150897" spans="3:3">
      <c r="C150897" s="169"/>
    </row>
    <row r="150898" spans="3:3">
      <c r="C150898" s="169"/>
    </row>
    <row r="150899" spans="3:3">
      <c r="C150899" s="169"/>
    </row>
    <row r="150900" spans="3:3">
      <c r="C150900" s="169"/>
    </row>
    <row r="150901" spans="3:3">
      <c r="C150901" s="169"/>
    </row>
    <row r="150902" spans="3:3">
      <c r="C150902" s="169"/>
    </row>
    <row r="150903" spans="3:3">
      <c r="C150903" s="169"/>
    </row>
    <row r="150904" spans="3:3">
      <c r="C150904" s="169"/>
    </row>
    <row r="150905" spans="3:3">
      <c r="C150905" s="169"/>
    </row>
    <row r="150906" spans="3:3">
      <c r="C150906" s="169"/>
    </row>
    <row r="150907" spans="3:3">
      <c r="C150907" s="169"/>
    </row>
    <row r="150908" spans="3:3">
      <c r="C150908" s="169"/>
    </row>
    <row r="150909" spans="3:3">
      <c r="C150909" s="169"/>
    </row>
    <row r="150910" spans="3:3">
      <c r="C150910" s="169"/>
    </row>
    <row r="150911" spans="3:3">
      <c r="C150911" s="169"/>
    </row>
    <row r="150912" spans="3:3">
      <c r="C150912" s="169"/>
    </row>
    <row r="150913" spans="3:3">
      <c r="C150913" s="169"/>
    </row>
    <row r="150914" spans="3:3">
      <c r="C150914" s="169"/>
    </row>
    <row r="150915" spans="3:3">
      <c r="C150915" s="169"/>
    </row>
    <row r="150916" spans="3:3">
      <c r="C150916" s="169"/>
    </row>
    <row r="150917" spans="3:3">
      <c r="C150917" s="169"/>
    </row>
    <row r="150918" spans="3:3">
      <c r="C150918" s="169"/>
    </row>
    <row r="150919" spans="3:3">
      <c r="C150919" s="169"/>
    </row>
    <row r="150920" spans="3:3">
      <c r="C150920" s="169"/>
    </row>
    <row r="150921" spans="3:3">
      <c r="C150921" s="169"/>
    </row>
    <row r="150922" spans="3:3">
      <c r="C150922" s="169"/>
    </row>
    <row r="150923" spans="3:3">
      <c r="C150923" s="169"/>
    </row>
    <row r="150924" spans="3:3">
      <c r="C150924" s="169"/>
    </row>
    <row r="150925" spans="3:3">
      <c r="C150925" s="169"/>
    </row>
    <row r="150926" spans="3:3">
      <c r="C150926" s="169"/>
    </row>
    <row r="150927" spans="3:3">
      <c r="C150927" s="169"/>
    </row>
    <row r="150928" spans="3:3">
      <c r="C150928" s="169"/>
    </row>
    <row r="150929" spans="3:3">
      <c r="C150929" s="169"/>
    </row>
    <row r="150930" spans="3:3">
      <c r="C150930" s="169"/>
    </row>
    <row r="150931" spans="3:3">
      <c r="C150931" s="169"/>
    </row>
    <row r="150932" spans="3:3">
      <c r="C150932" s="169"/>
    </row>
    <row r="150933" spans="3:3">
      <c r="C150933" s="169"/>
    </row>
    <row r="150934" spans="3:3">
      <c r="C150934" s="169"/>
    </row>
    <row r="150935" spans="3:3">
      <c r="C150935" s="169"/>
    </row>
    <row r="150936" spans="3:3">
      <c r="C150936" s="169"/>
    </row>
    <row r="150937" spans="3:3">
      <c r="C150937" s="169"/>
    </row>
    <row r="150938" spans="3:3">
      <c r="C150938" s="169"/>
    </row>
    <row r="150939" spans="3:3">
      <c r="C150939" s="169"/>
    </row>
    <row r="150940" spans="3:3">
      <c r="C150940" s="169"/>
    </row>
    <row r="150941" spans="3:3">
      <c r="C150941" s="169"/>
    </row>
    <row r="150942" spans="3:3">
      <c r="C150942" s="169"/>
    </row>
    <row r="150943" spans="3:3">
      <c r="C150943" s="169"/>
    </row>
    <row r="150944" spans="3:3">
      <c r="C150944" s="169"/>
    </row>
    <row r="150945" spans="3:3">
      <c r="C150945" s="169"/>
    </row>
    <row r="150946" spans="3:3">
      <c r="C150946" s="169"/>
    </row>
    <row r="150947" spans="3:3">
      <c r="C150947" s="169"/>
    </row>
    <row r="150948" spans="3:3">
      <c r="C150948" s="169"/>
    </row>
    <row r="150949" spans="3:3">
      <c r="C150949" s="169"/>
    </row>
    <row r="150950" spans="3:3">
      <c r="C150950" s="169"/>
    </row>
    <row r="150951" spans="3:3">
      <c r="C150951" s="169"/>
    </row>
    <row r="150952" spans="3:3">
      <c r="C150952" s="169"/>
    </row>
    <row r="150953" spans="3:3">
      <c r="C150953" s="169"/>
    </row>
    <row r="150954" spans="3:3">
      <c r="C150954" s="169"/>
    </row>
    <row r="150955" spans="3:3">
      <c r="C150955" s="169"/>
    </row>
    <row r="150956" spans="3:3">
      <c r="C150956" s="169"/>
    </row>
    <row r="150957" spans="3:3">
      <c r="C150957" s="169"/>
    </row>
    <row r="150958" spans="3:3">
      <c r="C150958" s="169"/>
    </row>
    <row r="150959" spans="3:3">
      <c r="C150959" s="169"/>
    </row>
    <row r="150960" spans="3:3">
      <c r="C150960" s="169"/>
    </row>
    <row r="150961" spans="3:3">
      <c r="C150961" s="169"/>
    </row>
    <row r="150962" spans="3:3">
      <c r="C150962" s="169"/>
    </row>
    <row r="150963" spans="3:3">
      <c r="C150963" s="169"/>
    </row>
    <row r="150964" spans="3:3">
      <c r="C150964" s="169"/>
    </row>
    <row r="150965" spans="3:3">
      <c r="C150965" s="169"/>
    </row>
    <row r="150966" spans="3:3">
      <c r="C150966" s="169"/>
    </row>
    <row r="150967" spans="3:3">
      <c r="C150967" s="169"/>
    </row>
    <row r="150968" spans="3:3">
      <c r="C150968" s="169"/>
    </row>
    <row r="150969" spans="3:3">
      <c r="C150969" s="169"/>
    </row>
    <row r="150970" spans="3:3">
      <c r="C150970" s="169"/>
    </row>
    <row r="150971" spans="3:3">
      <c r="C150971" s="169"/>
    </row>
    <row r="150972" spans="3:3">
      <c r="C150972" s="169"/>
    </row>
    <row r="150973" spans="3:3">
      <c r="C150973" s="169"/>
    </row>
    <row r="150974" spans="3:3">
      <c r="C150974" s="169"/>
    </row>
    <row r="150975" spans="3:3">
      <c r="C150975" s="169"/>
    </row>
    <row r="150976" spans="3:3">
      <c r="C150976" s="169"/>
    </row>
    <row r="150977" spans="3:3">
      <c r="C150977" s="169"/>
    </row>
    <row r="150978" spans="3:3">
      <c r="C150978" s="169"/>
    </row>
    <row r="150979" spans="3:3">
      <c r="C150979" s="169"/>
    </row>
    <row r="150980" spans="3:3">
      <c r="C150980" s="169"/>
    </row>
    <row r="150981" spans="3:3">
      <c r="C150981" s="169"/>
    </row>
    <row r="150982" spans="3:3">
      <c r="C150982" s="169"/>
    </row>
    <row r="150983" spans="3:3">
      <c r="C150983" s="169"/>
    </row>
    <row r="150984" spans="3:3">
      <c r="C150984" s="169"/>
    </row>
    <row r="150985" spans="3:3">
      <c r="C150985" s="169"/>
    </row>
    <row r="150986" spans="3:3">
      <c r="C150986" s="169"/>
    </row>
    <row r="150987" spans="3:3">
      <c r="C150987" s="169"/>
    </row>
    <row r="150988" spans="3:3">
      <c r="C150988" s="169"/>
    </row>
    <row r="150989" spans="3:3">
      <c r="C150989" s="169"/>
    </row>
    <row r="150990" spans="3:3">
      <c r="C150990" s="169"/>
    </row>
    <row r="150991" spans="3:3">
      <c r="C150991" s="169"/>
    </row>
    <row r="150992" spans="3:3">
      <c r="C150992" s="169"/>
    </row>
    <row r="150993" spans="3:3">
      <c r="C150993" s="169"/>
    </row>
    <row r="150994" spans="3:3">
      <c r="C150994" s="169"/>
    </row>
    <row r="150995" spans="3:3">
      <c r="C150995" s="169"/>
    </row>
    <row r="150996" spans="3:3">
      <c r="C150996" s="169"/>
    </row>
    <row r="150997" spans="3:3">
      <c r="C150997" s="169"/>
    </row>
    <row r="150998" spans="3:3">
      <c r="C150998" s="169"/>
    </row>
    <row r="150999" spans="3:3">
      <c r="C150999" s="169"/>
    </row>
    <row r="151000" spans="3:3">
      <c r="C151000" s="169"/>
    </row>
    <row r="151001" spans="3:3">
      <c r="C151001" s="169"/>
    </row>
    <row r="151002" spans="3:3">
      <c r="C151002" s="169"/>
    </row>
    <row r="151003" spans="3:3">
      <c r="C151003" s="169"/>
    </row>
    <row r="151004" spans="3:3">
      <c r="C151004" s="169"/>
    </row>
    <row r="151005" spans="3:3">
      <c r="C151005" s="169"/>
    </row>
    <row r="151006" spans="3:3">
      <c r="C151006" s="169"/>
    </row>
    <row r="151007" spans="3:3">
      <c r="C151007" s="169"/>
    </row>
    <row r="151008" spans="3:3">
      <c r="C151008" s="169"/>
    </row>
    <row r="151009" spans="3:3">
      <c r="C151009" s="169"/>
    </row>
    <row r="151010" spans="3:3">
      <c r="C151010" s="169"/>
    </row>
    <row r="151011" spans="3:3">
      <c r="C151011" s="169"/>
    </row>
    <row r="151012" spans="3:3">
      <c r="C151012" s="169"/>
    </row>
    <row r="151013" spans="3:3">
      <c r="C151013" s="169"/>
    </row>
    <row r="151014" spans="3:3">
      <c r="C151014" s="169"/>
    </row>
    <row r="151015" spans="3:3">
      <c r="C151015" s="169"/>
    </row>
    <row r="151016" spans="3:3">
      <c r="C151016" s="169"/>
    </row>
    <row r="151017" spans="3:3">
      <c r="C151017" s="169"/>
    </row>
    <row r="151018" spans="3:3">
      <c r="C151018" s="169"/>
    </row>
    <row r="151019" spans="3:3">
      <c r="C151019" s="169"/>
    </row>
    <row r="151020" spans="3:3">
      <c r="C151020" s="169"/>
    </row>
    <row r="151021" spans="3:3">
      <c r="C151021" s="169"/>
    </row>
    <row r="151022" spans="3:3">
      <c r="C151022" s="169"/>
    </row>
    <row r="151023" spans="3:3">
      <c r="C151023" s="169"/>
    </row>
    <row r="151024" spans="3:3">
      <c r="C151024" s="169"/>
    </row>
    <row r="151025" spans="3:3">
      <c r="C151025" s="169"/>
    </row>
    <row r="151026" spans="3:3">
      <c r="C151026" s="169"/>
    </row>
    <row r="151027" spans="3:3">
      <c r="C151027" s="169"/>
    </row>
    <row r="151028" spans="3:3">
      <c r="C151028" s="169"/>
    </row>
    <row r="151029" spans="3:3">
      <c r="C151029" s="169"/>
    </row>
    <row r="151030" spans="3:3">
      <c r="C151030" s="169"/>
    </row>
    <row r="151031" spans="3:3">
      <c r="C151031" s="169"/>
    </row>
    <row r="151032" spans="3:3">
      <c r="C151032" s="169"/>
    </row>
    <row r="151033" spans="3:3">
      <c r="C151033" s="169"/>
    </row>
    <row r="151034" spans="3:3">
      <c r="C151034" s="169"/>
    </row>
    <row r="151035" spans="3:3">
      <c r="C151035" s="169"/>
    </row>
    <row r="151036" spans="3:3">
      <c r="C151036" s="169"/>
    </row>
    <row r="151037" spans="3:3">
      <c r="C151037" s="169"/>
    </row>
    <row r="151038" spans="3:3">
      <c r="C151038" s="169"/>
    </row>
    <row r="151039" spans="3:3">
      <c r="C151039" s="169"/>
    </row>
    <row r="151040" spans="3:3">
      <c r="C151040" s="169"/>
    </row>
    <row r="151041" spans="3:3">
      <c r="C151041" s="169"/>
    </row>
    <row r="151042" spans="3:3">
      <c r="C151042" s="169"/>
    </row>
    <row r="151043" spans="3:3">
      <c r="C151043" s="169"/>
    </row>
    <row r="151044" spans="3:3">
      <c r="C151044" s="169"/>
    </row>
    <row r="151045" spans="3:3">
      <c r="C151045" s="169"/>
    </row>
    <row r="151046" spans="3:3">
      <c r="C151046" s="169"/>
    </row>
    <row r="151047" spans="3:3">
      <c r="C151047" s="169"/>
    </row>
    <row r="151048" spans="3:3">
      <c r="C151048" s="169"/>
    </row>
    <row r="151049" spans="3:3">
      <c r="C151049" s="169"/>
    </row>
    <row r="151050" spans="3:3">
      <c r="C151050" s="169"/>
    </row>
    <row r="151051" spans="3:3">
      <c r="C151051" s="169"/>
    </row>
    <row r="151052" spans="3:3">
      <c r="C151052" s="169"/>
    </row>
    <row r="151053" spans="3:3">
      <c r="C151053" s="169"/>
    </row>
    <row r="151054" spans="3:3">
      <c r="C151054" s="169"/>
    </row>
    <row r="151055" spans="3:3">
      <c r="C151055" s="169"/>
    </row>
    <row r="151056" spans="3:3">
      <c r="C151056" s="169"/>
    </row>
    <row r="151057" spans="3:3">
      <c r="C151057" s="169"/>
    </row>
    <row r="151058" spans="3:3">
      <c r="C151058" s="169"/>
    </row>
    <row r="151059" spans="3:3">
      <c r="C151059" s="169"/>
    </row>
    <row r="151060" spans="3:3">
      <c r="C151060" s="169"/>
    </row>
    <row r="151061" spans="3:3">
      <c r="C151061" s="169"/>
    </row>
    <row r="151062" spans="3:3">
      <c r="C151062" s="169"/>
    </row>
    <row r="151063" spans="3:3">
      <c r="C151063" s="169"/>
    </row>
    <row r="151064" spans="3:3">
      <c r="C151064" s="169"/>
    </row>
    <row r="151065" spans="3:3">
      <c r="C151065" s="169"/>
    </row>
    <row r="151066" spans="3:3">
      <c r="C151066" s="169"/>
    </row>
    <row r="151067" spans="3:3">
      <c r="C151067" s="169"/>
    </row>
    <row r="151068" spans="3:3">
      <c r="C151068" s="169"/>
    </row>
    <row r="151069" spans="3:3">
      <c r="C151069" s="169"/>
    </row>
    <row r="151070" spans="3:3">
      <c r="C151070" s="169"/>
    </row>
    <row r="151071" spans="3:3">
      <c r="C151071" s="169"/>
    </row>
    <row r="151072" spans="3:3">
      <c r="C151072" s="169"/>
    </row>
    <row r="151073" spans="3:3">
      <c r="C151073" s="169"/>
    </row>
    <row r="151074" spans="3:3">
      <c r="C151074" s="169"/>
    </row>
    <row r="151075" spans="3:3">
      <c r="C151075" s="169"/>
    </row>
    <row r="151076" spans="3:3">
      <c r="C151076" s="169"/>
    </row>
    <row r="151077" spans="3:3">
      <c r="C151077" s="169"/>
    </row>
    <row r="151078" spans="3:3">
      <c r="C151078" s="169"/>
    </row>
    <row r="151079" spans="3:3">
      <c r="C151079" s="169"/>
    </row>
    <row r="151080" spans="3:3">
      <c r="C151080" s="169"/>
    </row>
    <row r="151081" spans="3:3">
      <c r="C151081" s="169"/>
    </row>
    <row r="151082" spans="3:3">
      <c r="C151082" s="169"/>
    </row>
    <row r="151083" spans="3:3">
      <c r="C151083" s="169"/>
    </row>
    <row r="151084" spans="3:3">
      <c r="C151084" s="169"/>
    </row>
    <row r="151085" spans="3:3">
      <c r="C151085" s="169"/>
    </row>
    <row r="151086" spans="3:3">
      <c r="C151086" s="169"/>
    </row>
    <row r="151087" spans="3:3">
      <c r="C151087" s="169"/>
    </row>
    <row r="151088" spans="3:3">
      <c r="C151088" s="169"/>
    </row>
    <row r="151089" spans="3:3">
      <c r="C151089" s="169"/>
    </row>
    <row r="151090" spans="3:3">
      <c r="C151090" s="169"/>
    </row>
    <row r="151091" spans="3:3">
      <c r="C151091" s="169"/>
    </row>
    <row r="151092" spans="3:3">
      <c r="C151092" s="169"/>
    </row>
    <row r="151093" spans="3:3">
      <c r="C151093" s="169"/>
    </row>
    <row r="151094" spans="3:3">
      <c r="C151094" s="169"/>
    </row>
    <row r="151095" spans="3:3">
      <c r="C151095" s="169"/>
    </row>
    <row r="151096" spans="3:3">
      <c r="C151096" s="169"/>
    </row>
    <row r="151097" spans="3:3">
      <c r="C151097" s="169"/>
    </row>
    <row r="151098" spans="3:3">
      <c r="C151098" s="169"/>
    </row>
    <row r="151099" spans="3:3">
      <c r="C151099" s="169"/>
    </row>
    <row r="151100" spans="3:3">
      <c r="C151100" s="169"/>
    </row>
    <row r="151101" spans="3:3">
      <c r="C151101" s="169"/>
    </row>
    <row r="151102" spans="3:3">
      <c r="C151102" s="169"/>
    </row>
    <row r="151103" spans="3:3">
      <c r="C151103" s="169"/>
    </row>
    <row r="151104" spans="3:3">
      <c r="C151104" s="169"/>
    </row>
    <row r="151105" spans="3:3">
      <c r="C151105" s="169"/>
    </row>
    <row r="151106" spans="3:3">
      <c r="C151106" s="169"/>
    </row>
    <row r="151107" spans="3:3">
      <c r="C151107" s="169"/>
    </row>
    <row r="151108" spans="3:3">
      <c r="C151108" s="169"/>
    </row>
    <row r="151109" spans="3:3">
      <c r="C151109" s="169"/>
    </row>
    <row r="151110" spans="3:3">
      <c r="C151110" s="169"/>
    </row>
    <row r="151111" spans="3:3">
      <c r="C151111" s="169"/>
    </row>
    <row r="151112" spans="3:3">
      <c r="C151112" s="169"/>
    </row>
    <row r="151113" spans="3:3">
      <c r="C151113" s="169"/>
    </row>
    <row r="151114" spans="3:3">
      <c r="C151114" s="169"/>
    </row>
    <row r="151115" spans="3:3">
      <c r="C151115" s="169"/>
    </row>
    <row r="151116" spans="3:3">
      <c r="C151116" s="169"/>
    </row>
    <row r="151117" spans="3:3">
      <c r="C151117" s="169"/>
    </row>
    <row r="151118" spans="3:3">
      <c r="C151118" s="169"/>
    </row>
    <row r="151119" spans="3:3">
      <c r="C151119" s="169"/>
    </row>
    <row r="151120" spans="3:3">
      <c r="C151120" s="169"/>
    </row>
    <row r="151121" spans="3:3">
      <c r="C151121" s="169"/>
    </row>
    <row r="151122" spans="3:3">
      <c r="C151122" s="169"/>
    </row>
    <row r="151123" spans="3:3">
      <c r="C151123" s="169"/>
    </row>
    <row r="151124" spans="3:3">
      <c r="C151124" s="169"/>
    </row>
    <row r="151125" spans="3:3">
      <c r="C151125" s="169"/>
    </row>
    <row r="151126" spans="3:3">
      <c r="C151126" s="169"/>
    </row>
    <row r="151127" spans="3:3">
      <c r="C151127" s="169"/>
    </row>
    <row r="151128" spans="3:3">
      <c r="C151128" s="169"/>
    </row>
    <row r="151129" spans="3:3">
      <c r="C151129" s="169"/>
    </row>
    <row r="151130" spans="3:3">
      <c r="C151130" s="169"/>
    </row>
    <row r="151131" spans="3:3">
      <c r="C151131" s="169"/>
    </row>
    <row r="151132" spans="3:3">
      <c r="C151132" s="169"/>
    </row>
    <row r="151133" spans="3:3">
      <c r="C151133" s="169"/>
    </row>
    <row r="151134" spans="3:3">
      <c r="C151134" s="169"/>
    </row>
    <row r="151135" spans="3:3">
      <c r="C151135" s="169"/>
    </row>
    <row r="151136" spans="3:3">
      <c r="C151136" s="169"/>
    </row>
    <row r="151137" spans="3:3">
      <c r="C151137" s="169"/>
    </row>
    <row r="151138" spans="3:3">
      <c r="C151138" s="169"/>
    </row>
    <row r="151139" spans="3:3">
      <c r="C151139" s="169"/>
    </row>
    <row r="151140" spans="3:3">
      <c r="C151140" s="169"/>
    </row>
    <row r="151141" spans="3:3">
      <c r="C151141" s="169"/>
    </row>
    <row r="151142" spans="3:3">
      <c r="C151142" s="169"/>
    </row>
    <row r="151143" spans="3:3">
      <c r="C151143" s="169"/>
    </row>
    <row r="151144" spans="3:3">
      <c r="C151144" s="169"/>
    </row>
    <row r="151145" spans="3:3">
      <c r="C151145" s="169"/>
    </row>
    <row r="151146" spans="3:3">
      <c r="C151146" s="169"/>
    </row>
    <row r="151147" spans="3:3">
      <c r="C151147" s="169"/>
    </row>
    <row r="151148" spans="3:3">
      <c r="C151148" s="169"/>
    </row>
    <row r="151149" spans="3:3">
      <c r="C151149" s="169"/>
    </row>
    <row r="151150" spans="3:3">
      <c r="C151150" s="169"/>
    </row>
    <row r="151151" spans="3:3">
      <c r="C151151" s="169"/>
    </row>
    <row r="151152" spans="3:3">
      <c r="C151152" s="169"/>
    </row>
    <row r="151153" spans="3:3">
      <c r="C151153" s="169"/>
    </row>
    <row r="151154" spans="3:3">
      <c r="C151154" s="169"/>
    </row>
    <row r="151155" spans="3:3">
      <c r="C151155" s="169"/>
    </row>
    <row r="151156" spans="3:3">
      <c r="C151156" s="169"/>
    </row>
    <row r="151157" spans="3:3">
      <c r="C151157" s="169"/>
    </row>
    <row r="151158" spans="3:3">
      <c r="C151158" s="169"/>
    </row>
    <row r="151159" spans="3:3">
      <c r="C151159" s="169"/>
    </row>
    <row r="151160" spans="3:3">
      <c r="C151160" s="169"/>
    </row>
    <row r="151161" spans="3:3">
      <c r="C151161" s="169"/>
    </row>
    <row r="151162" spans="3:3">
      <c r="C151162" s="169"/>
    </row>
    <row r="151163" spans="3:3">
      <c r="C151163" s="169"/>
    </row>
    <row r="151164" spans="3:3">
      <c r="C151164" s="169"/>
    </row>
    <row r="151165" spans="3:3">
      <c r="C151165" s="169"/>
    </row>
    <row r="151166" spans="3:3">
      <c r="C151166" s="169"/>
    </row>
    <row r="151167" spans="3:3">
      <c r="C151167" s="169"/>
    </row>
    <row r="151168" spans="3:3">
      <c r="C151168" s="169"/>
    </row>
    <row r="151169" spans="3:3">
      <c r="C151169" s="169"/>
    </row>
    <row r="151170" spans="3:3">
      <c r="C151170" s="169"/>
    </row>
    <row r="151171" spans="3:3">
      <c r="C151171" s="169"/>
    </row>
    <row r="151172" spans="3:3">
      <c r="C151172" s="169"/>
    </row>
    <row r="151173" spans="3:3">
      <c r="C151173" s="169"/>
    </row>
    <row r="151174" spans="3:3">
      <c r="C151174" s="169"/>
    </row>
    <row r="151175" spans="3:3">
      <c r="C151175" s="169"/>
    </row>
    <row r="151176" spans="3:3">
      <c r="C151176" s="169"/>
    </row>
    <row r="151177" spans="3:3">
      <c r="C151177" s="169"/>
    </row>
    <row r="151178" spans="3:3">
      <c r="C151178" s="169"/>
    </row>
    <row r="151179" spans="3:3">
      <c r="C151179" s="169"/>
    </row>
    <row r="151180" spans="3:3">
      <c r="C151180" s="169"/>
    </row>
    <row r="151181" spans="3:3">
      <c r="C151181" s="169"/>
    </row>
    <row r="151182" spans="3:3">
      <c r="C151182" s="169"/>
    </row>
    <row r="151183" spans="3:3">
      <c r="C151183" s="169"/>
    </row>
    <row r="151184" spans="3:3">
      <c r="C151184" s="169"/>
    </row>
    <row r="151185" spans="3:3">
      <c r="C151185" s="169"/>
    </row>
    <row r="151186" spans="3:3">
      <c r="C151186" s="169"/>
    </row>
    <row r="151187" spans="3:3">
      <c r="C151187" s="169"/>
    </row>
    <row r="151188" spans="3:3">
      <c r="C151188" s="169"/>
    </row>
    <row r="151189" spans="3:3">
      <c r="C151189" s="169"/>
    </row>
    <row r="151190" spans="3:3">
      <c r="C151190" s="169"/>
    </row>
    <row r="151191" spans="3:3">
      <c r="C151191" s="169"/>
    </row>
    <row r="151192" spans="3:3">
      <c r="C151192" s="169"/>
    </row>
    <row r="151193" spans="3:3">
      <c r="C151193" s="169"/>
    </row>
    <row r="151194" spans="3:3">
      <c r="C151194" s="169"/>
    </row>
    <row r="151195" spans="3:3">
      <c r="C151195" s="169"/>
    </row>
    <row r="151196" spans="3:3">
      <c r="C151196" s="169"/>
    </row>
    <row r="151197" spans="3:3">
      <c r="C151197" s="169"/>
    </row>
    <row r="151198" spans="3:3">
      <c r="C151198" s="169"/>
    </row>
    <row r="151199" spans="3:3">
      <c r="C151199" s="169"/>
    </row>
    <row r="151200" spans="3:3">
      <c r="C151200" s="169"/>
    </row>
    <row r="151201" spans="3:3">
      <c r="C151201" s="169"/>
    </row>
    <row r="151202" spans="3:3">
      <c r="C151202" s="169"/>
    </row>
    <row r="151203" spans="3:3">
      <c r="C151203" s="169"/>
    </row>
    <row r="151204" spans="3:3">
      <c r="C151204" s="169"/>
    </row>
    <row r="151205" spans="3:3">
      <c r="C151205" s="169"/>
    </row>
    <row r="151206" spans="3:3">
      <c r="C151206" s="169"/>
    </row>
    <row r="151207" spans="3:3">
      <c r="C151207" s="169"/>
    </row>
    <row r="151208" spans="3:3">
      <c r="C151208" s="169"/>
    </row>
    <row r="151209" spans="3:3">
      <c r="C151209" s="169"/>
    </row>
    <row r="151210" spans="3:3">
      <c r="C151210" s="169"/>
    </row>
    <row r="151211" spans="3:3">
      <c r="C151211" s="169"/>
    </row>
    <row r="151212" spans="3:3">
      <c r="C151212" s="169"/>
    </row>
    <row r="151213" spans="3:3">
      <c r="C151213" s="169"/>
    </row>
    <row r="151214" spans="3:3">
      <c r="C151214" s="169"/>
    </row>
    <row r="151215" spans="3:3">
      <c r="C151215" s="169"/>
    </row>
    <row r="151216" spans="3:3">
      <c r="C151216" s="169"/>
    </row>
    <row r="151217" spans="3:3">
      <c r="C151217" s="169"/>
    </row>
    <row r="151218" spans="3:3">
      <c r="C151218" s="169"/>
    </row>
    <row r="151219" spans="3:3">
      <c r="C151219" s="169"/>
    </row>
    <row r="151220" spans="3:3">
      <c r="C151220" s="169"/>
    </row>
    <row r="151221" spans="3:3">
      <c r="C151221" s="169"/>
    </row>
    <row r="151222" spans="3:3">
      <c r="C151222" s="169"/>
    </row>
    <row r="151223" spans="3:3">
      <c r="C151223" s="169"/>
    </row>
    <row r="151224" spans="3:3">
      <c r="C151224" s="169"/>
    </row>
    <row r="151225" spans="3:3">
      <c r="C151225" s="169"/>
    </row>
    <row r="151226" spans="3:3">
      <c r="C151226" s="169"/>
    </row>
    <row r="151227" spans="3:3">
      <c r="C151227" s="169"/>
    </row>
    <row r="151228" spans="3:3">
      <c r="C151228" s="169"/>
    </row>
    <row r="151229" spans="3:3">
      <c r="C151229" s="169"/>
    </row>
    <row r="151230" spans="3:3">
      <c r="C151230" s="169"/>
    </row>
    <row r="151231" spans="3:3">
      <c r="C151231" s="169"/>
    </row>
    <row r="151232" spans="3:3">
      <c r="C151232" s="169"/>
    </row>
    <row r="151233" spans="3:3">
      <c r="C151233" s="169"/>
    </row>
    <row r="151234" spans="3:3">
      <c r="C151234" s="169"/>
    </row>
    <row r="151235" spans="3:3">
      <c r="C151235" s="169"/>
    </row>
    <row r="151236" spans="3:3">
      <c r="C151236" s="169"/>
    </row>
    <row r="151237" spans="3:3">
      <c r="C151237" s="169"/>
    </row>
    <row r="151238" spans="3:3">
      <c r="C151238" s="169"/>
    </row>
    <row r="151239" spans="3:3">
      <c r="C151239" s="169"/>
    </row>
    <row r="151240" spans="3:3">
      <c r="C151240" s="169"/>
    </row>
    <row r="151241" spans="3:3">
      <c r="C151241" s="169"/>
    </row>
    <row r="151242" spans="3:3">
      <c r="C151242" s="169"/>
    </row>
    <row r="151243" spans="3:3">
      <c r="C151243" s="169"/>
    </row>
    <row r="151244" spans="3:3">
      <c r="C151244" s="169"/>
    </row>
    <row r="151245" spans="3:3">
      <c r="C151245" s="169"/>
    </row>
    <row r="151246" spans="3:3">
      <c r="C151246" s="169"/>
    </row>
    <row r="151247" spans="3:3">
      <c r="C151247" s="169"/>
    </row>
    <row r="151248" spans="3:3">
      <c r="C151248" s="169"/>
    </row>
    <row r="151249" spans="3:3">
      <c r="C151249" s="169"/>
    </row>
    <row r="151250" spans="3:3">
      <c r="C151250" s="169"/>
    </row>
    <row r="151251" spans="3:3">
      <c r="C151251" s="169"/>
    </row>
    <row r="151252" spans="3:3">
      <c r="C151252" s="169"/>
    </row>
    <row r="151253" spans="3:3">
      <c r="C151253" s="169"/>
    </row>
    <row r="151254" spans="3:3">
      <c r="C151254" s="169"/>
    </row>
    <row r="151255" spans="3:3">
      <c r="C151255" s="169"/>
    </row>
    <row r="151256" spans="3:3">
      <c r="C151256" s="169"/>
    </row>
    <row r="151257" spans="3:3">
      <c r="C151257" s="169"/>
    </row>
    <row r="151258" spans="3:3">
      <c r="C151258" s="169"/>
    </row>
    <row r="151259" spans="3:3">
      <c r="C151259" s="169"/>
    </row>
    <row r="151260" spans="3:3">
      <c r="C151260" s="169"/>
    </row>
    <row r="151261" spans="3:3">
      <c r="C151261" s="169"/>
    </row>
    <row r="151262" spans="3:3">
      <c r="C151262" s="169"/>
    </row>
    <row r="151263" spans="3:3">
      <c r="C151263" s="169"/>
    </row>
    <row r="151264" spans="3:3">
      <c r="C151264" s="169"/>
    </row>
    <row r="151265" spans="3:3">
      <c r="C151265" s="169"/>
    </row>
    <row r="151266" spans="3:3">
      <c r="C151266" s="169"/>
    </row>
    <row r="151267" spans="3:3">
      <c r="C151267" s="169"/>
    </row>
    <row r="151268" spans="3:3">
      <c r="C151268" s="169"/>
    </row>
    <row r="151269" spans="3:3">
      <c r="C151269" s="169"/>
    </row>
    <row r="151270" spans="3:3">
      <c r="C151270" s="169"/>
    </row>
    <row r="151271" spans="3:3">
      <c r="C151271" s="169"/>
    </row>
    <row r="151272" spans="3:3">
      <c r="C151272" s="169"/>
    </row>
    <row r="151273" spans="3:3">
      <c r="C151273" s="169"/>
    </row>
    <row r="151274" spans="3:3">
      <c r="C151274" s="169"/>
    </row>
    <row r="151275" spans="3:3">
      <c r="C151275" s="169"/>
    </row>
    <row r="151276" spans="3:3">
      <c r="C151276" s="169"/>
    </row>
    <row r="151277" spans="3:3">
      <c r="C151277" s="169"/>
    </row>
    <row r="151278" spans="3:3">
      <c r="C151278" s="169"/>
    </row>
    <row r="151279" spans="3:3">
      <c r="C151279" s="169"/>
    </row>
    <row r="151280" spans="3:3">
      <c r="C151280" s="169"/>
    </row>
    <row r="151281" spans="3:3">
      <c r="C151281" s="169"/>
    </row>
    <row r="151282" spans="3:3">
      <c r="C151282" s="169"/>
    </row>
    <row r="151283" spans="3:3">
      <c r="C151283" s="169"/>
    </row>
    <row r="151284" spans="3:3">
      <c r="C151284" s="169"/>
    </row>
    <row r="151285" spans="3:3">
      <c r="C151285" s="169"/>
    </row>
    <row r="151286" spans="3:3">
      <c r="C151286" s="169"/>
    </row>
    <row r="151287" spans="3:3">
      <c r="C151287" s="169"/>
    </row>
    <row r="151288" spans="3:3">
      <c r="C151288" s="169"/>
    </row>
    <row r="151289" spans="3:3">
      <c r="C151289" s="169"/>
    </row>
    <row r="151290" spans="3:3">
      <c r="C151290" s="169"/>
    </row>
    <row r="151291" spans="3:3">
      <c r="C151291" s="169"/>
    </row>
    <row r="151292" spans="3:3">
      <c r="C151292" s="169"/>
    </row>
    <row r="151293" spans="3:3">
      <c r="C151293" s="169"/>
    </row>
    <row r="151294" spans="3:3">
      <c r="C151294" s="169"/>
    </row>
    <row r="151295" spans="3:3">
      <c r="C151295" s="169"/>
    </row>
    <row r="151296" spans="3:3">
      <c r="C151296" s="169"/>
    </row>
    <row r="151297" spans="3:3">
      <c r="C151297" s="169"/>
    </row>
    <row r="151298" spans="3:3">
      <c r="C151298" s="169"/>
    </row>
    <row r="151299" spans="3:3">
      <c r="C151299" s="169"/>
    </row>
    <row r="151300" spans="3:3">
      <c r="C151300" s="169"/>
    </row>
    <row r="151301" spans="3:3">
      <c r="C151301" s="169"/>
    </row>
    <row r="151302" spans="3:3">
      <c r="C151302" s="169"/>
    </row>
    <row r="151303" spans="3:3">
      <c r="C151303" s="169"/>
    </row>
    <row r="151304" spans="3:3">
      <c r="C151304" s="169"/>
    </row>
    <row r="151305" spans="3:3">
      <c r="C151305" s="169"/>
    </row>
    <row r="151306" spans="3:3">
      <c r="C151306" s="169"/>
    </row>
    <row r="151307" spans="3:3">
      <c r="C151307" s="169"/>
    </row>
    <row r="151308" spans="3:3">
      <c r="C151308" s="169"/>
    </row>
    <row r="151309" spans="3:3">
      <c r="C151309" s="169"/>
    </row>
    <row r="151310" spans="3:3">
      <c r="C151310" s="169"/>
    </row>
    <row r="151311" spans="3:3">
      <c r="C151311" s="169"/>
    </row>
    <row r="151312" spans="3:3">
      <c r="C151312" s="169"/>
    </row>
    <row r="151313" spans="3:3">
      <c r="C151313" s="169"/>
    </row>
    <row r="151314" spans="3:3">
      <c r="C151314" s="169"/>
    </row>
    <row r="151315" spans="3:3">
      <c r="C151315" s="169"/>
    </row>
    <row r="151316" spans="3:3">
      <c r="C151316" s="169"/>
    </row>
    <row r="151317" spans="3:3">
      <c r="C151317" s="169"/>
    </row>
    <row r="151318" spans="3:3">
      <c r="C151318" s="169"/>
    </row>
    <row r="151319" spans="3:3">
      <c r="C151319" s="169"/>
    </row>
    <row r="151320" spans="3:3">
      <c r="C151320" s="169"/>
    </row>
    <row r="151321" spans="3:3">
      <c r="C151321" s="169"/>
    </row>
    <row r="151322" spans="3:3">
      <c r="C151322" s="169"/>
    </row>
    <row r="151323" spans="3:3">
      <c r="C151323" s="169"/>
    </row>
    <row r="151324" spans="3:3">
      <c r="C151324" s="169"/>
    </row>
    <row r="151325" spans="3:3">
      <c r="C151325" s="169"/>
    </row>
    <row r="151326" spans="3:3">
      <c r="C151326" s="169"/>
    </row>
    <row r="151327" spans="3:3">
      <c r="C151327" s="169"/>
    </row>
    <row r="151328" spans="3:3">
      <c r="C151328" s="169"/>
    </row>
    <row r="151329" spans="3:3">
      <c r="C151329" s="169"/>
    </row>
    <row r="151330" spans="3:3">
      <c r="C151330" s="169"/>
    </row>
    <row r="151331" spans="3:3">
      <c r="C151331" s="169"/>
    </row>
    <row r="151332" spans="3:3">
      <c r="C151332" s="169"/>
    </row>
    <row r="151333" spans="3:3">
      <c r="C151333" s="169"/>
    </row>
    <row r="151334" spans="3:3">
      <c r="C151334" s="169"/>
    </row>
    <row r="151335" spans="3:3">
      <c r="C151335" s="169"/>
    </row>
    <row r="151336" spans="3:3">
      <c r="C151336" s="169"/>
    </row>
    <row r="151337" spans="3:3">
      <c r="C151337" s="169"/>
    </row>
    <row r="151338" spans="3:3">
      <c r="C151338" s="169"/>
    </row>
    <row r="151339" spans="3:3">
      <c r="C151339" s="169"/>
    </row>
    <row r="151340" spans="3:3">
      <c r="C151340" s="169"/>
    </row>
    <row r="151341" spans="3:3">
      <c r="C151341" s="169"/>
    </row>
    <row r="151342" spans="3:3">
      <c r="C151342" s="169"/>
    </row>
    <row r="151343" spans="3:3">
      <c r="C151343" s="169"/>
    </row>
    <row r="151344" spans="3:3">
      <c r="C151344" s="169"/>
    </row>
    <row r="151345" spans="3:3">
      <c r="C151345" s="169"/>
    </row>
    <row r="151346" spans="3:3">
      <c r="C151346" s="169"/>
    </row>
    <row r="151347" spans="3:3">
      <c r="C151347" s="169"/>
    </row>
    <row r="151348" spans="3:3">
      <c r="C151348" s="169"/>
    </row>
    <row r="151349" spans="3:3">
      <c r="C151349" s="169"/>
    </row>
    <row r="151350" spans="3:3">
      <c r="C151350" s="169"/>
    </row>
    <row r="151351" spans="3:3">
      <c r="C151351" s="169"/>
    </row>
    <row r="151352" spans="3:3">
      <c r="C151352" s="169"/>
    </row>
    <row r="151353" spans="3:3">
      <c r="C151353" s="169"/>
    </row>
    <row r="151354" spans="3:3">
      <c r="C151354" s="169"/>
    </row>
    <row r="151355" spans="3:3">
      <c r="C151355" s="169"/>
    </row>
    <row r="151356" spans="3:3">
      <c r="C151356" s="169"/>
    </row>
    <row r="151357" spans="3:3">
      <c r="C151357" s="169"/>
    </row>
    <row r="151358" spans="3:3">
      <c r="C151358" s="169"/>
    </row>
    <row r="151359" spans="3:3">
      <c r="C151359" s="169"/>
    </row>
    <row r="151360" spans="3:3">
      <c r="C151360" s="169"/>
    </row>
    <row r="151361" spans="3:3">
      <c r="C151361" s="169"/>
    </row>
    <row r="151362" spans="3:3">
      <c r="C151362" s="169"/>
    </row>
    <row r="151363" spans="3:3">
      <c r="C151363" s="169"/>
    </row>
    <row r="151364" spans="3:3">
      <c r="C151364" s="169"/>
    </row>
    <row r="151365" spans="3:3">
      <c r="C151365" s="169"/>
    </row>
    <row r="151366" spans="3:3">
      <c r="C151366" s="169"/>
    </row>
    <row r="151367" spans="3:3">
      <c r="C151367" s="169"/>
    </row>
    <row r="151368" spans="3:3">
      <c r="C151368" s="169"/>
    </row>
    <row r="151369" spans="3:3">
      <c r="C151369" s="169"/>
    </row>
    <row r="151370" spans="3:3">
      <c r="C151370" s="169"/>
    </row>
    <row r="151371" spans="3:3">
      <c r="C151371" s="169"/>
    </row>
    <row r="151372" spans="3:3">
      <c r="C151372" s="169"/>
    </row>
    <row r="151373" spans="3:3">
      <c r="C151373" s="169"/>
    </row>
    <row r="151374" spans="3:3">
      <c r="C151374" s="169"/>
    </row>
    <row r="151375" spans="3:3">
      <c r="C151375" s="169"/>
    </row>
    <row r="151376" spans="3:3">
      <c r="C151376" s="169"/>
    </row>
    <row r="151377" spans="3:3">
      <c r="C151377" s="169"/>
    </row>
    <row r="151378" spans="3:3">
      <c r="C151378" s="169"/>
    </row>
    <row r="151379" spans="3:3">
      <c r="C151379" s="169"/>
    </row>
    <row r="151380" spans="3:3">
      <c r="C151380" s="169"/>
    </row>
    <row r="151381" spans="3:3">
      <c r="C151381" s="169"/>
    </row>
    <row r="151382" spans="3:3">
      <c r="C151382" s="169"/>
    </row>
    <row r="151383" spans="3:3">
      <c r="C151383" s="169"/>
    </row>
    <row r="151384" spans="3:3">
      <c r="C151384" s="169"/>
    </row>
    <row r="151385" spans="3:3">
      <c r="C151385" s="169"/>
    </row>
    <row r="151386" spans="3:3">
      <c r="C151386" s="169"/>
    </row>
    <row r="151387" spans="3:3">
      <c r="C151387" s="169"/>
    </row>
    <row r="151388" spans="3:3">
      <c r="C151388" s="169"/>
    </row>
    <row r="151389" spans="3:3">
      <c r="C151389" s="169"/>
    </row>
    <row r="151390" spans="3:3">
      <c r="C151390" s="169"/>
    </row>
    <row r="151391" spans="3:3">
      <c r="C151391" s="169"/>
    </row>
    <row r="151392" spans="3:3">
      <c r="C151392" s="169"/>
    </row>
    <row r="151393" spans="3:3">
      <c r="C151393" s="169"/>
    </row>
    <row r="151394" spans="3:3">
      <c r="C151394" s="169"/>
    </row>
    <row r="151395" spans="3:3">
      <c r="C151395" s="169"/>
    </row>
    <row r="151396" spans="3:3">
      <c r="C151396" s="169"/>
    </row>
    <row r="151397" spans="3:3">
      <c r="C151397" s="169"/>
    </row>
    <row r="151398" spans="3:3">
      <c r="C151398" s="169"/>
    </row>
    <row r="151399" spans="3:3">
      <c r="C151399" s="169"/>
    </row>
    <row r="151400" spans="3:3">
      <c r="C151400" s="169"/>
    </row>
    <row r="151401" spans="3:3">
      <c r="C151401" s="169"/>
    </row>
    <row r="151402" spans="3:3">
      <c r="C151402" s="169"/>
    </row>
    <row r="151403" spans="3:3">
      <c r="C151403" s="169"/>
    </row>
    <row r="151404" spans="3:3">
      <c r="C151404" s="169"/>
    </row>
    <row r="151405" spans="3:3">
      <c r="C151405" s="169"/>
    </row>
    <row r="151406" spans="3:3">
      <c r="C151406" s="169"/>
    </row>
    <row r="151407" spans="3:3">
      <c r="C151407" s="169"/>
    </row>
    <row r="151408" spans="3:3">
      <c r="C151408" s="169"/>
    </row>
    <row r="151409" spans="3:3">
      <c r="C151409" s="169"/>
    </row>
    <row r="151410" spans="3:3">
      <c r="C151410" s="169"/>
    </row>
    <row r="151411" spans="3:3">
      <c r="C151411" s="169"/>
    </row>
    <row r="151412" spans="3:3">
      <c r="C151412" s="169"/>
    </row>
    <row r="151413" spans="3:3">
      <c r="C151413" s="169"/>
    </row>
    <row r="151414" spans="3:3">
      <c r="C151414" s="169"/>
    </row>
    <row r="151415" spans="3:3">
      <c r="C151415" s="169"/>
    </row>
    <row r="151416" spans="3:3">
      <c r="C151416" s="169"/>
    </row>
    <row r="151417" spans="3:3">
      <c r="C151417" s="169"/>
    </row>
    <row r="151418" spans="3:3">
      <c r="C151418" s="169"/>
    </row>
    <row r="151419" spans="3:3">
      <c r="C151419" s="169"/>
    </row>
    <row r="151420" spans="3:3">
      <c r="C151420" s="169"/>
    </row>
    <row r="151421" spans="3:3">
      <c r="C151421" s="169"/>
    </row>
    <row r="151422" spans="3:3">
      <c r="C151422" s="169"/>
    </row>
    <row r="151423" spans="3:3">
      <c r="C151423" s="169"/>
    </row>
    <row r="151424" spans="3:3">
      <c r="C151424" s="169"/>
    </row>
    <row r="151425" spans="3:3">
      <c r="C151425" s="169"/>
    </row>
    <row r="151426" spans="3:3">
      <c r="C151426" s="169"/>
    </row>
    <row r="151427" spans="3:3">
      <c r="C151427" s="169"/>
    </row>
    <row r="151428" spans="3:3">
      <c r="C151428" s="169"/>
    </row>
    <row r="151429" spans="3:3">
      <c r="C151429" s="169"/>
    </row>
    <row r="151430" spans="3:3">
      <c r="C151430" s="169"/>
    </row>
    <row r="151431" spans="3:3">
      <c r="C151431" s="169"/>
    </row>
    <row r="151432" spans="3:3">
      <c r="C151432" s="169"/>
    </row>
    <row r="151433" spans="3:3">
      <c r="C151433" s="169"/>
    </row>
    <row r="151434" spans="3:3">
      <c r="C151434" s="169"/>
    </row>
    <row r="151435" spans="3:3">
      <c r="C151435" s="169"/>
    </row>
    <row r="151436" spans="3:3">
      <c r="C151436" s="169"/>
    </row>
    <row r="151437" spans="3:3">
      <c r="C151437" s="169"/>
    </row>
    <row r="151438" spans="3:3">
      <c r="C151438" s="169"/>
    </row>
    <row r="151439" spans="3:3">
      <c r="C151439" s="169"/>
    </row>
    <row r="151440" spans="3:3">
      <c r="C151440" s="169"/>
    </row>
    <row r="151441" spans="3:3">
      <c r="C151441" s="169"/>
    </row>
    <row r="151442" spans="3:3">
      <c r="C151442" s="169"/>
    </row>
    <row r="151443" spans="3:3">
      <c r="C151443" s="169"/>
    </row>
    <row r="151444" spans="3:3">
      <c r="C151444" s="169"/>
    </row>
    <row r="151445" spans="3:3">
      <c r="C151445" s="169"/>
    </row>
    <row r="151446" spans="3:3">
      <c r="C151446" s="169"/>
    </row>
    <row r="151447" spans="3:3">
      <c r="C151447" s="169"/>
    </row>
    <row r="151448" spans="3:3">
      <c r="C151448" s="169"/>
    </row>
    <row r="151449" spans="3:3">
      <c r="C151449" s="169"/>
    </row>
    <row r="151450" spans="3:3">
      <c r="C151450" s="169"/>
    </row>
    <row r="151451" spans="3:3">
      <c r="C151451" s="169"/>
    </row>
    <row r="151452" spans="3:3">
      <c r="C151452" s="169"/>
    </row>
    <row r="151453" spans="3:3">
      <c r="C151453" s="169"/>
    </row>
    <row r="151454" spans="3:3">
      <c r="C151454" s="169"/>
    </row>
    <row r="151455" spans="3:3">
      <c r="C151455" s="169"/>
    </row>
    <row r="151456" spans="3:3">
      <c r="C151456" s="169"/>
    </row>
    <row r="151457" spans="3:3">
      <c r="C151457" s="169"/>
    </row>
    <row r="151458" spans="3:3">
      <c r="C151458" s="169"/>
    </row>
    <row r="151459" spans="3:3">
      <c r="C151459" s="169"/>
    </row>
    <row r="151460" spans="3:3">
      <c r="C151460" s="169"/>
    </row>
    <row r="151461" spans="3:3">
      <c r="C151461" s="169"/>
    </row>
    <row r="151462" spans="3:3">
      <c r="C151462" s="169"/>
    </row>
    <row r="151463" spans="3:3">
      <c r="C151463" s="169"/>
    </row>
    <row r="151464" spans="3:3">
      <c r="C151464" s="169"/>
    </row>
    <row r="151465" spans="3:3">
      <c r="C151465" s="169"/>
    </row>
    <row r="151466" spans="3:3">
      <c r="C151466" s="169"/>
    </row>
    <row r="151467" spans="3:3">
      <c r="C151467" s="169"/>
    </row>
    <row r="151468" spans="3:3">
      <c r="C151468" s="169"/>
    </row>
    <row r="151469" spans="3:3">
      <c r="C151469" s="169"/>
    </row>
    <row r="151470" spans="3:3">
      <c r="C151470" s="169"/>
    </row>
    <row r="151471" spans="3:3">
      <c r="C151471" s="169"/>
    </row>
    <row r="151472" spans="3:3">
      <c r="C151472" s="169"/>
    </row>
    <row r="151473" spans="3:3">
      <c r="C151473" s="169"/>
    </row>
    <row r="151474" spans="3:3">
      <c r="C151474" s="169"/>
    </row>
    <row r="151475" spans="3:3">
      <c r="C151475" s="169"/>
    </row>
    <row r="151476" spans="3:3">
      <c r="C151476" s="169"/>
    </row>
    <row r="151477" spans="3:3">
      <c r="C151477" s="169"/>
    </row>
    <row r="151478" spans="3:3">
      <c r="C151478" s="169"/>
    </row>
    <row r="151479" spans="3:3">
      <c r="C151479" s="169"/>
    </row>
    <row r="151480" spans="3:3">
      <c r="C151480" s="169"/>
    </row>
    <row r="151481" spans="3:3">
      <c r="C151481" s="169"/>
    </row>
    <row r="151482" spans="3:3">
      <c r="C151482" s="169"/>
    </row>
    <row r="151483" spans="3:3">
      <c r="C151483" s="169"/>
    </row>
    <row r="151484" spans="3:3">
      <c r="C151484" s="169"/>
    </row>
    <row r="151485" spans="3:3">
      <c r="C151485" s="169"/>
    </row>
    <row r="151486" spans="3:3">
      <c r="C151486" s="169"/>
    </row>
    <row r="151487" spans="3:3">
      <c r="C151487" s="169"/>
    </row>
    <row r="151488" spans="3:3">
      <c r="C151488" s="169"/>
    </row>
    <row r="151489" spans="3:3">
      <c r="C151489" s="169"/>
    </row>
    <row r="151490" spans="3:3">
      <c r="C151490" s="169"/>
    </row>
    <row r="151491" spans="3:3">
      <c r="C151491" s="169"/>
    </row>
    <row r="151492" spans="3:3">
      <c r="C151492" s="169"/>
    </row>
    <row r="151493" spans="3:3">
      <c r="C151493" s="169"/>
    </row>
    <row r="151494" spans="3:3">
      <c r="C151494" s="169"/>
    </row>
    <row r="151495" spans="3:3">
      <c r="C151495" s="169"/>
    </row>
    <row r="151496" spans="3:3">
      <c r="C151496" s="169"/>
    </row>
    <row r="151497" spans="3:3">
      <c r="C151497" s="169"/>
    </row>
    <row r="151498" spans="3:3">
      <c r="C151498" s="169"/>
    </row>
    <row r="151499" spans="3:3">
      <c r="C151499" s="169"/>
    </row>
    <row r="151500" spans="3:3">
      <c r="C151500" s="169"/>
    </row>
    <row r="151501" spans="3:3">
      <c r="C151501" s="169"/>
    </row>
    <row r="151502" spans="3:3">
      <c r="C151502" s="169"/>
    </row>
    <row r="151503" spans="3:3">
      <c r="C151503" s="169"/>
    </row>
    <row r="151504" spans="3:3">
      <c r="C151504" s="169"/>
    </row>
    <row r="151505" spans="3:3">
      <c r="C151505" s="169"/>
    </row>
    <row r="151506" spans="3:3">
      <c r="C151506" s="169"/>
    </row>
    <row r="151507" spans="3:3">
      <c r="C151507" s="169"/>
    </row>
    <row r="151508" spans="3:3">
      <c r="C151508" s="169"/>
    </row>
    <row r="151509" spans="3:3">
      <c r="C151509" s="169"/>
    </row>
    <row r="151510" spans="3:3">
      <c r="C151510" s="169"/>
    </row>
    <row r="151511" spans="3:3">
      <c r="C151511" s="169"/>
    </row>
    <row r="151512" spans="3:3">
      <c r="C151512" s="169"/>
    </row>
    <row r="151513" spans="3:3">
      <c r="C151513" s="169"/>
    </row>
    <row r="151514" spans="3:3">
      <c r="C151514" s="169"/>
    </row>
    <row r="151515" spans="3:3">
      <c r="C151515" s="169"/>
    </row>
    <row r="151516" spans="3:3">
      <c r="C151516" s="169"/>
    </row>
    <row r="151517" spans="3:3">
      <c r="C151517" s="169"/>
    </row>
    <row r="151518" spans="3:3">
      <c r="C151518" s="169"/>
    </row>
    <row r="151519" spans="3:3">
      <c r="C151519" s="169"/>
    </row>
    <row r="151520" spans="3:3">
      <c r="C151520" s="169"/>
    </row>
    <row r="151521" spans="3:3">
      <c r="C151521" s="169"/>
    </row>
    <row r="151522" spans="3:3">
      <c r="C151522" s="169"/>
    </row>
    <row r="151523" spans="3:3">
      <c r="C151523" s="169"/>
    </row>
    <row r="151524" spans="3:3">
      <c r="C151524" s="169"/>
    </row>
    <row r="151525" spans="3:3">
      <c r="C151525" s="169"/>
    </row>
    <row r="151526" spans="3:3">
      <c r="C151526" s="169"/>
    </row>
    <row r="151527" spans="3:3">
      <c r="C151527" s="169"/>
    </row>
    <row r="151528" spans="3:3">
      <c r="C151528" s="169"/>
    </row>
    <row r="151529" spans="3:3">
      <c r="C151529" s="169"/>
    </row>
    <row r="151530" spans="3:3">
      <c r="C151530" s="169"/>
    </row>
    <row r="151531" spans="3:3">
      <c r="C151531" s="169"/>
    </row>
    <row r="151532" spans="3:3">
      <c r="C151532" s="169"/>
    </row>
    <row r="151533" spans="3:3">
      <c r="C151533" s="169"/>
    </row>
    <row r="151534" spans="3:3">
      <c r="C151534" s="169"/>
    </row>
    <row r="151535" spans="3:3">
      <c r="C151535" s="169"/>
    </row>
    <row r="151536" spans="3:3">
      <c r="C151536" s="169"/>
    </row>
    <row r="151537" spans="3:3">
      <c r="C151537" s="169"/>
    </row>
    <row r="151538" spans="3:3">
      <c r="C151538" s="169"/>
    </row>
    <row r="151539" spans="3:3">
      <c r="C151539" s="169"/>
    </row>
    <row r="151540" spans="3:3">
      <c r="C151540" s="169"/>
    </row>
    <row r="151541" spans="3:3">
      <c r="C151541" s="169"/>
    </row>
    <row r="151542" spans="3:3">
      <c r="C151542" s="169"/>
    </row>
    <row r="151543" spans="3:3">
      <c r="C151543" s="169"/>
    </row>
    <row r="151544" spans="3:3">
      <c r="C151544" s="169"/>
    </row>
    <row r="151545" spans="3:3">
      <c r="C151545" s="169"/>
    </row>
    <row r="151546" spans="3:3">
      <c r="C151546" s="169"/>
    </row>
    <row r="151547" spans="3:3">
      <c r="C151547" s="169"/>
    </row>
    <row r="151548" spans="3:3">
      <c r="C151548" s="169"/>
    </row>
    <row r="151549" spans="3:3">
      <c r="C151549" s="169"/>
    </row>
    <row r="151550" spans="3:3">
      <c r="C151550" s="169"/>
    </row>
    <row r="151551" spans="3:3">
      <c r="C151551" s="169"/>
    </row>
    <row r="151552" spans="3:3">
      <c r="C151552" s="169"/>
    </row>
    <row r="151553" spans="3:3">
      <c r="C151553" s="169"/>
    </row>
    <row r="151554" spans="3:3">
      <c r="C151554" s="169"/>
    </row>
    <row r="151555" spans="3:3">
      <c r="C151555" s="169"/>
    </row>
    <row r="151556" spans="3:3">
      <c r="C151556" s="169"/>
    </row>
    <row r="151557" spans="3:3">
      <c r="C151557" s="169"/>
    </row>
    <row r="151558" spans="3:3">
      <c r="C151558" s="169"/>
    </row>
    <row r="151559" spans="3:3">
      <c r="C151559" s="169"/>
    </row>
    <row r="151560" spans="3:3">
      <c r="C151560" s="169"/>
    </row>
    <row r="151561" spans="3:3">
      <c r="C151561" s="169"/>
    </row>
    <row r="151562" spans="3:3">
      <c r="C151562" s="169"/>
    </row>
    <row r="151563" spans="3:3">
      <c r="C151563" s="169"/>
    </row>
    <row r="151564" spans="3:3">
      <c r="C151564" s="169"/>
    </row>
    <row r="151565" spans="3:3">
      <c r="C151565" s="169"/>
    </row>
    <row r="151566" spans="3:3">
      <c r="C151566" s="169"/>
    </row>
    <row r="151567" spans="3:3">
      <c r="C151567" s="169"/>
    </row>
    <row r="151568" spans="3:3">
      <c r="C151568" s="169"/>
    </row>
    <row r="151569" spans="3:3">
      <c r="C151569" s="169"/>
    </row>
    <row r="151570" spans="3:3">
      <c r="C151570" s="169"/>
    </row>
    <row r="151571" spans="3:3">
      <c r="C151571" s="169"/>
    </row>
    <row r="151572" spans="3:3">
      <c r="C151572" s="169"/>
    </row>
    <row r="151573" spans="3:3">
      <c r="C151573" s="169"/>
    </row>
    <row r="151574" spans="3:3">
      <c r="C151574" s="169"/>
    </row>
    <row r="151575" spans="3:3">
      <c r="C151575" s="169"/>
    </row>
    <row r="151576" spans="3:3">
      <c r="C151576" s="169"/>
    </row>
    <row r="151577" spans="3:3">
      <c r="C151577" s="169"/>
    </row>
    <row r="151578" spans="3:3">
      <c r="C151578" s="169"/>
    </row>
    <row r="151579" spans="3:3">
      <c r="C151579" s="169"/>
    </row>
    <row r="151580" spans="3:3">
      <c r="C151580" s="169"/>
    </row>
    <row r="151581" spans="3:3">
      <c r="C151581" s="169"/>
    </row>
    <row r="151582" spans="3:3">
      <c r="C151582" s="169"/>
    </row>
    <row r="151583" spans="3:3">
      <c r="C151583" s="169"/>
    </row>
    <row r="151584" spans="3:3">
      <c r="C151584" s="169"/>
    </row>
    <row r="151585" spans="3:3">
      <c r="C151585" s="169"/>
    </row>
    <row r="151586" spans="3:3">
      <c r="C151586" s="169"/>
    </row>
    <row r="151587" spans="3:3">
      <c r="C151587" s="169"/>
    </row>
    <row r="151588" spans="3:3">
      <c r="C151588" s="169"/>
    </row>
    <row r="151589" spans="3:3">
      <c r="C151589" s="169"/>
    </row>
    <row r="151590" spans="3:3">
      <c r="C151590" s="169"/>
    </row>
    <row r="151591" spans="3:3">
      <c r="C151591" s="169"/>
    </row>
    <row r="151592" spans="3:3">
      <c r="C151592" s="169"/>
    </row>
    <row r="151593" spans="3:3">
      <c r="C151593" s="169"/>
    </row>
    <row r="151594" spans="3:3">
      <c r="C151594" s="169"/>
    </row>
    <row r="151595" spans="3:3">
      <c r="C151595" s="169"/>
    </row>
    <row r="151596" spans="3:3">
      <c r="C151596" s="169"/>
    </row>
    <row r="151597" spans="3:3">
      <c r="C151597" s="169"/>
    </row>
    <row r="151598" spans="3:3">
      <c r="C151598" s="169"/>
    </row>
    <row r="151599" spans="3:3">
      <c r="C151599" s="169"/>
    </row>
    <row r="151600" spans="3:3">
      <c r="C151600" s="169"/>
    </row>
    <row r="151601" spans="3:3">
      <c r="C151601" s="169"/>
    </row>
    <row r="151602" spans="3:3">
      <c r="C151602" s="169"/>
    </row>
    <row r="151603" spans="3:3">
      <c r="C151603" s="169"/>
    </row>
    <row r="151604" spans="3:3">
      <c r="C151604" s="169"/>
    </row>
    <row r="151605" spans="3:3">
      <c r="C151605" s="169"/>
    </row>
    <row r="151606" spans="3:3">
      <c r="C151606" s="169"/>
    </row>
    <row r="151607" spans="3:3">
      <c r="C151607" s="169"/>
    </row>
    <row r="151608" spans="3:3">
      <c r="C151608" s="169"/>
    </row>
    <row r="151609" spans="3:3">
      <c r="C151609" s="169"/>
    </row>
    <row r="151610" spans="3:3">
      <c r="C151610" s="169"/>
    </row>
    <row r="151611" spans="3:3">
      <c r="C151611" s="169"/>
    </row>
    <row r="151612" spans="3:3">
      <c r="C151612" s="169"/>
    </row>
    <row r="151613" spans="3:3">
      <c r="C151613" s="169"/>
    </row>
    <row r="151614" spans="3:3">
      <c r="C151614" s="169"/>
    </row>
    <row r="151615" spans="3:3">
      <c r="C151615" s="169"/>
    </row>
    <row r="151616" spans="3:3">
      <c r="C151616" s="169"/>
    </row>
    <row r="151617" spans="3:3">
      <c r="C151617" s="169"/>
    </row>
    <row r="151618" spans="3:3">
      <c r="C151618" s="169"/>
    </row>
    <row r="151619" spans="3:3">
      <c r="C151619" s="169"/>
    </row>
    <row r="151620" spans="3:3">
      <c r="C151620" s="169"/>
    </row>
    <row r="151621" spans="3:3">
      <c r="C151621" s="169"/>
    </row>
    <row r="151622" spans="3:3">
      <c r="C151622" s="169"/>
    </row>
    <row r="151623" spans="3:3">
      <c r="C151623" s="169"/>
    </row>
    <row r="151624" spans="3:3">
      <c r="C151624" s="169"/>
    </row>
    <row r="151625" spans="3:3">
      <c r="C151625" s="169"/>
    </row>
    <row r="151626" spans="3:3">
      <c r="C151626" s="169"/>
    </row>
    <row r="151627" spans="3:3">
      <c r="C151627" s="169"/>
    </row>
    <row r="151628" spans="3:3">
      <c r="C151628" s="169"/>
    </row>
    <row r="151629" spans="3:3">
      <c r="C151629" s="169"/>
    </row>
    <row r="151630" spans="3:3">
      <c r="C151630" s="169"/>
    </row>
    <row r="151631" spans="3:3">
      <c r="C151631" s="169"/>
    </row>
    <row r="151632" spans="3:3">
      <c r="C151632" s="169"/>
    </row>
    <row r="151633" spans="3:3">
      <c r="C151633" s="169"/>
    </row>
    <row r="151634" spans="3:3">
      <c r="C151634" s="169"/>
    </row>
    <row r="151635" spans="3:3">
      <c r="C151635" s="169"/>
    </row>
    <row r="151636" spans="3:3">
      <c r="C151636" s="169"/>
    </row>
    <row r="151637" spans="3:3">
      <c r="C151637" s="169"/>
    </row>
    <row r="151638" spans="3:3">
      <c r="C151638" s="169"/>
    </row>
    <row r="151639" spans="3:3">
      <c r="C151639" s="169"/>
    </row>
    <row r="151640" spans="3:3">
      <c r="C151640" s="169"/>
    </row>
    <row r="151641" spans="3:3">
      <c r="C151641" s="169"/>
    </row>
    <row r="151642" spans="3:3">
      <c r="C151642" s="169"/>
    </row>
    <row r="151643" spans="3:3">
      <c r="C151643" s="169"/>
    </row>
    <row r="151644" spans="3:3">
      <c r="C151644" s="169"/>
    </row>
    <row r="151645" spans="3:3">
      <c r="C151645" s="169"/>
    </row>
    <row r="151646" spans="3:3">
      <c r="C151646" s="169"/>
    </row>
    <row r="151647" spans="3:3">
      <c r="C151647" s="169"/>
    </row>
    <row r="151648" spans="3:3">
      <c r="C151648" s="169"/>
    </row>
    <row r="151649" spans="3:3">
      <c r="C151649" s="169"/>
    </row>
    <row r="151650" spans="3:3">
      <c r="C151650" s="169"/>
    </row>
    <row r="151651" spans="3:3">
      <c r="C151651" s="169"/>
    </row>
    <row r="151652" spans="3:3">
      <c r="C151652" s="169"/>
    </row>
    <row r="151653" spans="3:3">
      <c r="C151653" s="169"/>
    </row>
    <row r="151654" spans="3:3">
      <c r="C151654" s="169"/>
    </row>
    <row r="151655" spans="3:3">
      <c r="C151655" s="169"/>
    </row>
    <row r="151656" spans="3:3">
      <c r="C151656" s="169"/>
    </row>
    <row r="151657" spans="3:3">
      <c r="C151657" s="169"/>
    </row>
    <row r="151658" spans="3:3">
      <c r="C151658" s="169"/>
    </row>
    <row r="151659" spans="3:3">
      <c r="C151659" s="169"/>
    </row>
    <row r="151660" spans="3:3">
      <c r="C151660" s="169"/>
    </row>
    <row r="151661" spans="3:3">
      <c r="C151661" s="169"/>
    </row>
    <row r="151662" spans="3:3">
      <c r="C151662" s="169"/>
    </row>
    <row r="151663" spans="3:3">
      <c r="C151663" s="169"/>
    </row>
    <row r="151664" spans="3:3">
      <c r="C151664" s="169"/>
    </row>
    <row r="151665" spans="3:3">
      <c r="C151665" s="169"/>
    </row>
    <row r="151666" spans="3:3">
      <c r="C151666" s="169"/>
    </row>
    <row r="151667" spans="3:3">
      <c r="C151667" s="169"/>
    </row>
    <row r="151668" spans="3:3">
      <c r="C151668" s="169"/>
    </row>
    <row r="151669" spans="3:3">
      <c r="C151669" s="169"/>
    </row>
    <row r="151670" spans="3:3">
      <c r="C151670" s="169"/>
    </row>
    <row r="151671" spans="3:3">
      <c r="C151671" s="169"/>
    </row>
    <row r="151672" spans="3:3">
      <c r="C151672" s="169"/>
    </row>
    <row r="151673" spans="3:3">
      <c r="C151673" s="169"/>
    </row>
    <row r="151674" spans="3:3">
      <c r="C151674" s="169"/>
    </row>
    <row r="151675" spans="3:3">
      <c r="C151675" s="169"/>
    </row>
    <row r="151676" spans="3:3">
      <c r="C151676" s="169"/>
    </row>
    <row r="151677" spans="3:3">
      <c r="C151677" s="169"/>
    </row>
    <row r="151678" spans="3:3">
      <c r="C151678" s="169"/>
    </row>
    <row r="151679" spans="3:3">
      <c r="C151679" s="169"/>
    </row>
    <row r="151680" spans="3:3">
      <c r="C151680" s="169"/>
    </row>
    <row r="151681" spans="3:3">
      <c r="C151681" s="169"/>
    </row>
    <row r="151682" spans="3:3">
      <c r="C151682" s="169"/>
    </row>
    <row r="151683" spans="3:3">
      <c r="C151683" s="169"/>
    </row>
    <row r="151684" spans="3:3">
      <c r="C151684" s="169"/>
    </row>
    <row r="151685" spans="3:3">
      <c r="C151685" s="169"/>
    </row>
    <row r="151686" spans="3:3">
      <c r="C151686" s="169"/>
    </row>
    <row r="151687" spans="3:3">
      <c r="C151687" s="169"/>
    </row>
    <row r="151688" spans="3:3">
      <c r="C151688" s="169"/>
    </row>
    <row r="151689" spans="3:3">
      <c r="C151689" s="169"/>
    </row>
    <row r="151690" spans="3:3">
      <c r="C151690" s="169"/>
    </row>
    <row r="151691" spans="3:3">
      <c r="C151691" s="169"/>
    </row>
    <row r="151692" spans="3:3">
      <c r="C151692" s="169"/>
    </row>
    <row r="151693" spans="3:3">
      <c r="C151693" s="169"/>
    </row>
    <row r="151694" spans="3:3">
      <c r="C151694" s="169"/>
    </row>
    <row r="151695" spans="3:3">
      <c r="C151695" s="169"/>
    </row>
    <row r="151696" spans="3:3">
      <c r="C151696" s="169"/>
    </row>
    <row r="151697" spans="3:3">
      <c r="C151697" s="169"/>
    </row>
    <row r="151698" spans="3:3">
      <c r="C151698" s="169"/>
    </row>
    <row r="151699" spans="3:3">
      <c r="C151699" s="169"/>
    </row>
    <row r="151700" spans="3:3">
      <c r="C151700" s="169"/>
    </row>
    <row r="151701" spans="3:3">
      <c r="C151701" s="169"/>
    </row>
    <row r="151702" spans="3:3">
      <c r="C151702" s="169"/>
    </row>
    <row r="151703" spans="3:3">
      <c r="C151703" s="169"/>
    </row>
    <row r="151704" spans="3:3">
      <c r="C151704" s="169"/>
    </row>
    <row r="151705" spans="3:3">
      <c r="C151705" s="169"/>
    </row>
    <row r="151706" spans="3:3">
      <c r="C151706" s="169"/>
    </row>
    <row r="151707" spans="3:3">
      <c r="C151707" s="169"/>
    </row>
    <row r="151708" spans="3:3">
      <c r="C151708" s="169"/>
    </row>
    <row r="151709" spans="3:3">
      <c r="C151709" s="169"/>
    </row>
    <row r="151710" spans="3:3">
      <c r="C151710" s="169"/>
    </row>
    <row r="151711" spans="3:3">
      <c r="C151711" s="169"/>
    </row>
    <row r="151712" spans="3:3">
      <c r="C151712" s="169"/>
    </row>
    <row r="151713" spans="3:3">
      <c r="C151713" s="169"/>
    </row>
    <row r="151714" spans="3:3">
      <c r="C151714" s="169"/>
    </row>
    <row r="151715" spans="3:3">
      <c r="C151715" s="169"/>
    </row>
    <row r="151716" spans="3:3">
      <c r="C151716" s="169"/>
    </row>
    <row r="151717" spans="3:3">
      <c r="C151717" s="169"/>
    </row>
    <row r="151718" spans="3:3">
      <c r="C151718" s="169"/>
    </row>
    <row r="151719" spans="3:3">
      <c r="C151719" s="169"/>
    </row>
    <row r="151720" spans="3:3">
      <c r="C151720" s="169"/>
    </row>
    <row r="151721" spans="3:3">
      <c r="C151721" s="169"/>
    </row>
    <row r="151722" spans="3:3">
      <c r="C151722" s="169"/>
    </row>
    <row r="151723" spans="3:3">
      <c r="C151723" s="169"/>
    </row>
    <row r="151724" spans="3:3">
      <c r="C151724" s="169"/>
    </row>
    <row r="151725" spans="3:3">
      <c r="C151725" s="169"/>
    </row>
    <row r="151726" spans="3:3">
      <c r="C151726" s="169"/>
    </row>
    <row r="151727" spans="3:3">
      <c r="C151727" s="169"/>
    </row>
    <row r="151728" spans="3:3">
      <c r="C151728" s="169"/>
    </row>
    <row r="151729" spans="3:3">
      <c r="C151729" s="169"/>
    </row>
    <row r="151730" spans="3:3">
      <c r="C151730" s="169"/>
    </row>
    <row r="151731" spans="3:3">
      <c r="C151731" s="169"/>
    </row>
    <row r="151732" spans="3:3">
      <c r="C151732" s="169"/>
    </row>
    <row r="151733" spans="3:3">
      <c r="C151733" s="169"/>
    </row>
    <row r="151734" spans="3:3">
      <c r="C151734" s="169"/>
    </row>
    <row r="151735" spans="3:3">
      <c r="C151735" s="169"/>
    </row>
    <row r="151736" spans="3:3">
      <c r="C151736" s="169"/>
    </row>
    <row r="151737" spans="3:3">
      <c r="C151737" s="169"/>
    </row>
    <row r="151738" spans="3:3">
      <c r="C151738" s="169"/>
    </row>
    <row r="151739" spans="3:3">
      <c r="C151739" s="169"/>
    </row>
    <row r="151740" spans="3:3">
      <c r="C151740" s="169"/>
    </row>
    <row r="151741" spans="3:3">
      <c r="C151741" s="169"/>
    </row>
    <row r="151742" spans="3:3">
      <c r="C151742" s="169"/>
    </row>
    <row r="151743" spans="3:3">
      <c r="C151743" s="169"/>
    </row>
    <row r="151744" spans="3:3">
      <c r="C151744" s="169"/>
    </row>
    <row r="151745" spans="3:3">
      <c r="C151745" s="169"/>
    </row>
    <row r="151746" spans="3:3">
      <c r="C151746" s="169"/>
    </row>
    <row r="151747" spans="3:3">
      <c r="C151747" s="169"/>
    </row>
    <row r="151748" spans="3:3">
      <c r="C151748" s="169"/>
    </row>
    <row r="151749" spans="3:3">
      <c r="C151749" s="169"/>
    </row>
    <row r="151750" spans="3:3">
      <c r="C151750" s="169"/>
    </row>
    <row r="151751" spans="3:3">
      <c r="C151751" s="169"/>
    </row>
    <row r="151752" spans="3:3">
      <c r="C151752" s="169"/>
    </row>
    <row r="151753" spans="3:3">
      <c r="C151753" s="169"/>
    </row>
    <row r="151754" spans="3:3">
      <c r="C151754" s="169"/>
    </row>
    <row r="151755" spans="3:3">
      <c r="C151755" s="169"/>
    </row>
    <row r="151756" spans="3:3">
      <c r="C151756" s="169"/>
    </row>
    <row r="151757" spans="3:3">
      <c r="C151757" s="169"/>
    </row>
    <row r="151758" spans="3:3">
      <c r="C151758" s="169"/>
    </row>
    <row r="151759" spans="3:3">
      <c r="C151759" s="169"/>
    </row>
    <row r="151760" spans="3:3">
      <c r="C151760" s="169"/>
    </row>
    <row r="151761" spans="3:3">
      <c r="C151761" s="169"/>
    </row>
    <row r="151762" spans="3:3">
      <c r="C151762" s="169"/>
    </row>
    <row r="151763" spans="3:3">
      <c r="C151763" s="169"/>
    </row>
    <row r="151764" spans="3:3">
      <c r="C151764" s="169"/>
    </row>
    <row r="151765" spans="3:3">
      <c r="C151765" s="169"/>
    </row>
    <row r="151766" spans="3:3">
      <c r="C151766" s="169"/>
    </row>
    <row r="151767" spans="3:3">
      <c r="C151767" s="169"/>
    </row>
    <row r="151768" spans="3:3">
      <c r="C151768" s="169"/>
    </row>
    <row r="151769" spans="3:3">
      <c r="C151769" s="169"/>
    </row>
    <row r="151770" spans="3:3">
      <c r="C151770" s="169"/>
    </row>
    <row r="151771" spans="3:3">
      <c r="C151771" s="169"/>
    </row>
    <row r="151772" spans="3:3">
      <c r="C151772" s="169"/>
    </row>
    <row r="151773" spans="3:3">
      <c r="C151773" s="169"/>
    </row>
    <row r="151774" spans="3:3">
      <c r="C151774" s="169"/>
    </row>
    <row r="151775" spans="3:3">
      <c r="C151775" s="169"/>
    </row>
    <row r="151776" spans="3:3">
      <c r="C151776" s="169"/>
    </row>
    <row r="151777" spans="3:3">
      <c r="C151777" s="169"/>
    </row>
    <row r="151778" spans="3:3">
      <c r="C151778" s="169"/>
    </row>
    <row r="151779" spans="3:3">
      <c r="C151779" s="169"/>
    </row>
    <row r="151780" spans="3:3">
      <c r="C151780" s="169"/>
    </row>
    <row r="151781" spans="3:3">
      <c r="C151781" s="169"/>
    </row>
    <row r="151782" spans="3:3">
      <c r="C151782" s="169"/>
    </row>
    <row r="151783" spans="3:3">
      <c r="C151783" s="169"/>
    </row>
    <row r="151784" spans="3:3">
      <c r="C151784" s="169"/>
    </row>
    <row r="151785" spans="3:3">
      <c r="C151785" s="169"/>
    </row>
    <row r="151786" spans="3:3">
      <c r="C151786" s="169"/>
    </row>
    <row r="151787" spans="3:3">
      <c r="C151787" s="169"/>
    </row>
    <row r="151788" spans="3:3">
      <c r="C151788" s="169"/>
    </row>
    <row r="151789" spans="3:3">
      <c r="C151789" s="169"/>
    </row>
    <row r="151790" spans="3:3">
      <c r="C151790" s="169"/>
    </row>
    <row r="151791" spans="3:3">
      <c r="C151791" s="169"/>
    </row>
    <row r="151792" spans="3:3">
      <c r="C151792" s="169"/>
    </row>
    <row r="151793" spans="3:3">
      <c r="C151793" s="169"/>
    </row>
    <row r="151794" spans="3:3">
      <c r="C151794" s="169"/>
    </row>
    <row r="151795" spans="3:3">
      <c r="C151795" s="169"/>
    </row>
    <row r="151796" spans="3:3">
      <c r="C151796" s="169"/>
    </row>
    <row r="151797" spans="3:3">
      <c r="C151797" s="169"/>
    </row>
    <row r="151798" spans="3:3">
      <c r="C151798" s="169"/>
    </row>
    <row r="151799" spans="3:3">
      <c r="C151799" s="169"/>
    </row>
    <row r="151800" spans="3:3">
      <c r="C151800" s="169"/>
    </row>
    <row r="151801" spans="3:3">
      <c r="C151801" s="169"/>
    </row>
    <row r="151802" spans="3:3">
      <c r="C151802" s="169"/>
    </row>
    <row r="151803" spans="3:3">
      <c r="C151803" s="169"/>
    </row>
    <row r="151804" spans="3:3">
      <c r="C151804" s="169"/>
    </row>
    <row r="151805" spans="3:3">
      <c r="C151805" s="169"/>
    </row>
    <row r="151806" spans="3:3">
      <c r="C151806" s="169"/>
    </row>
    <row r="151807" spans="3:3">
      <c r="C151807" s="169"/>
    </row>
    <row r="151808" spans="3:3">
      <c r="C151808" s="169"/>
    </row>
    <row r="151809" spans="3:3">
      <c r="C151809" s="169"/>
    </row>
    <row r="151810" spans="3:3">
      <c r="C151810" s="169"/>
    </row>
    <row r="151811" spans="3:3">
      <c r="C151811" s="169"/>
    </row>
    <row r="151812" spans="3:3">
      <c r="C151812" s="169"/>
    </row>
    <row r="151813" spans="3:3">
      <c r="C151813" s="169"/>
    </row>
    <row r="151814" spans="3:3">
      <c r="C151814" s="169"/>
    </row>
    <row r="151815" spans="3:3">
      <c r="C151815" s="169"/>
    </row>
    <row r="151816" spans="3:3">
      <c r="C151816" s="169"/>
    </row>
    <row r="151817" spans="3:3">
      <c r="C151817" s="169"/>
    </row>
    <row r="151818" spans="3:3">
      <c r="C151818" s="169"/>
    </row>
    <row r="151819" spans="3:3">
      <c r="C151819" s="169"/>
    </row>
    <row r="151820" spans="3:3">
      <c r="C151820" s="169"/>
    </row>
    <row r="151821" spans="3:3">
      <c r="C151821" s="169"/>
    </row>
    <row r="151822" spans="3:3">
      <c r="C151822" s="169"/>
    </row>
    <row r="151823" spans="3:3">
      <c r="C151823" s="169"/>
    </row>
    <row r="151824" spans="3:3">
      <c r="C151824" s="169"/>
    </row>
    <row r="151825" spans="3:3">
      <c r="C151825" s="169"/>
    </row>
    <row r="151826" spans="3:3">
      <c r="C151826" s="169"/>
    </row>
    <row r="151827" spans="3:3">
      <c r="C151827" s="169"/>
    </row>
    <row r="151828" spans="3:3">
      <c r="C151828" s="169"/>
    </row>
    <row r="151829" spans="3:3">
      <c r="C151829" s="169"/>
    </row>
    <row r="151830" spans="3:3">
      <c r="C151830" s="169"/>
    </row>
    <row r="151831" spans="3:3">
      <c r="C151831" s="169"/>
    </row>
    <row r="151832" spans="3:3">
      <c r="C151832" s="169"/>
    </row>
    <row r="151833" spans="3:3">
      <c r="C151833" s="169"/>
    </row>
    <row r="151834" spans="3:3">
      <c r="C151834" s="169"/>
    </row>
    <row r="151835" spans="3:3">
      <c r="C151835" s="169"/>
    </row>
    <row r="151836" spans="3:3">
      <c r="C151836" s="169"/>
    </row>
    <row r="151837" spans="3:3">
      <c r="C151837" s="169"/>
    </row>
    <row r="151838" spans="3:3">
      <c r="C151838" s="169"/>
    </row>
    <row r="151839" spans="3:3">
      <c r="C151839" s="169"/>
    </row>
    <row r="151840" spans="3:3">
      <c r="C151840" s="169"/>
    </row>
    <row r="151841" spans="3:3">
      <c r="C151841" s="169"/>
    </row>
    <row r="151842" spans="3:3">
      <c r="C151842" s="169"/>
    </row>
    <row r="151843" spans="3:3">
      <c r="C151843" s="169"/>
    </row>
    <row r="151844" spans="3:3">
      <c r="C151844" s="169"/>
    </row>
    <row r="151845" spans="3:3">
      <c r="C151845" s="169"/>
    </row>
    <row r="151846" spans="3:3">
      <c r="C151846" s="169"/>
    </row>
    <row r="151847" spans="3:3">
      <c r="C151847" s="169"/>
    </row>
    <row r="151848" spans="3:3">
      <c r="C151848" s="169"/>
    </row>
    <row r="151849" spans="3:3">
      <c r="C151849" s="169"/>
    </row>
    <row r="151850" spans="3:3">
      <c r="C151850" s="169"/>
    </row>
    <row r="151851" spans="3:3">
      <c r="C151851" s="169"/>
    </row>
    <row r="151852" spans="3:3">
      <c r="C151852" s="169"/>
    </row>
    <row r="151853" spans="3:3">
      <c r="C151853" s="169"/>
    </row>
    <row r="151854" spans="3:3">
      <c r="C151854" s="169"/>
    </row>
    <row r="151855" spans="3:3">
      <c r="C151855" s="169"/>
    </row>
    <row r="151856" spans="3:3">
      <c r="C151856" s="169"/>
    </row>
    <row r="151857" spans="3:3">
      <c r="C151857" s="169"/>
    </row>
    <row r="151858" spans="3:3">
      <c r="C151858" s="169"/>
    </row>
    <row r="151859" spans="3:3">
      <c r="C151859" s="169"/>
    </row>
    <row r="151860" spans="3:3">
      <c r="C151860" s="169"/>
    </row>
    <row r="151861" spans="3:3">
      <c r="C151861" s="169"/>
    </row>
    <row r="151862" spans="3:3">
      <c r="C151862" s="169"/>
    </row>
    <row r="151863" spans="3:3">
      <c r="C151863" s="169"/>
    </row>
    <row r="151864" spans="3:3">
      <c r="C151864" s="169"/>
    </row>
    <row r="151865" spans="3:3">
      <c r="C151865" s="169"/>
    </row>
    <row r="151866" spans="3:3">
      <c r="C151866" s="169"/>
    </row>
    <row r="151867" spans="3:3">
      <c r="C151867" s="169"/>
    </row>
    <row r="151868" spans="3:3">
      <c r="C151868" s="169"/>
    </row>
    <row r="151869" spans="3:3">
      <c r="C151869" s="169"/>
    </row>
    <row r="151870" spans="3:3">
      <c r="C151870" s="169"/>
    </row>
    <row r="151871" spans="3:3">
      <c r="C151871" s="169"/>
    </row>
    <row r="151872" spans="3:3">
      <c r="C151872" s="169"/>
    </row>
    <row r="151873" spans="3:3">
      <c r="C151873" s="169"/>
    </row>
    <row r="151874" spans="3:3">
      <c r="C151874" s="169"/>
    </row>
    <row r="151875" spans="3:3">
      <c r="C151875" s="169"/>
    </row>
    <row r="151876" spans="3:3">
      <c r="C151876" s="169"/>
    </row>
    <row r="151877" spans="3:3">
      <c r="C151877" s="169"/>
    </row>
    <row r="151878" spans="3:3">
      <c r="C151878" s="169"/>
    </row>
    <row r="151879" spans="3:3">
      <c r="C151879" s="169"/>
    </row>
    <row r="151880" spans="3:3">
      <c r="C151880" s="169"/>
    </row>
    <row r="151881" spans="3:3">
      <c r="C151881" s="169"/>
    </row>
    <row r="151882" spans="3:3">
      <c r="C151882" s="169"/>
    </row>
    <row r="151883" spans="3:3">
      <c r="C151883" s="169"/>
    </row>
    <row r="151884" spans="3:3">
      <c r="C151884" s="169"/>
    </row>
    <row r="151885" spans="3:3">
      <c r="C151885" s="169"/>
    </row>
    <row r="151886" spans="3:3">
      <c r="C151886" s="169"/>
    </row>
    <row r="151887" spans="3:3">
      <c r="C151887" s="169"/>
    </row>
    <row r="151888" spans="3:3">
      <c r="C151888" s="169"/>
    </row>
    <row r="151889" spans="3:3">
      <c r="C151889" s="169"/>
    </row>
    <row r="151890" spans="3:3">
      <c r="C151890" s="169"/>
    </row>
    <row r="151891" spans="3:3">
      <c r="C151891" s="169"/>
    </row>
    <row r="151892" spans="3:3">
      <c r="C151892" s="169"/>
    </row>
    <row r="151893" spans="3:3">
      <c r="C151893" s="169"/>
    </row>
    <row r="151894" spans="3:3">
      <c r="C151894" s="169"/>
    </row>
    <row r="151895" spans="3:3">
      <c r="C151895" s="169"/>
    </row>
    <row r="151896" spans="3:3">
      <c r="C151896" s="169"/>
    </row>
    <row r="151897" spans="3:3">
      <c r="C151897" s="169"/>
    </row>
    <row r="151898" spans="3:3">
      <c r="C151898" s="169"/>
    </row>
    <row r="151899" spans="3:3">
      <c r="C151899" s="169"/>
    </row>
    <row r="151900" spans="3:3">
      <c r="C151900" s="169"/>
    </row>
    <row r="151901" spans="3:3">
      <c r="C151901" s="169"/>
    </row>
    <row r="151902" spans="3:3">
      <c r="C151902" s="169"/>
    </row>
    <row r="151903" spans="3:3">
      <c r="C151903" s="169"/>
    </row>
    <row r="151904" spans="3:3">
      <c r="C151904" s="169"/>
    </row>
    <row r="151905" spans="3:3">
      <c r="C151905" s="169"/>
    </row>
    <row r="151906" spans="3:3">
      <c r="C151906" s="169"/>
    </row>
    <row r="151907" spans="3:3">
      <c r="C151907" s="169"/>
    </row>
    <row r="151908" spans="3:3">
      <c r="C151908" s="169"/>
    </row>
    <row r="151909" spans="3:3">
      <c r="C151909" s="169"/>
    </row>
    <row r="151910" spans="3:3">
      <c r="C151910" s="169"/>
    </row>
    <row r="151911" spans="3:3">
      <c r="C151911" s="169"/>
    </row>
    <row r="151912" spans="3:3">
      <c r="C151912" s="169"/>
    </row>
    <row r="151913" spans="3:3">
      <c r="C151913" s="169"/>
    </row>
    <row r="151914" spans="3:3">
      <c r="C151914" s="169"/>
    </row>
    <row r="151915" spans="3:3">
      <c r="C151915" s="169"/>
    </row>
    <row r="151916" spans="3:3">
      <c r="C151916" s="169"/>
    </row>
    <row r="151917" spans="3:3">
      <c r="C151917" s="169"/>
    </row>
    <row r="151918" spans="3:3">
      <c r="C151918" s="169"/>
    </row>
    <row r="151919" spans="3:3">
      <c r="C151919" s="169"/>
    </row>
    <row r="151920" spans="3:3">
      <c r="C151920" s="169"/>
    </row>
    <row r="151921" spans="3:3">
      <c r="C151921" s="169"/>
    </row>
    <row r="151922" spans="3:3">
      <c r="C151922" s="169"/>
    </row>
    <row r="151923" spans="3:3">
      <c r="C151923" s="169"/>
    </row>
    <row r="151924" spans="3:3">
      <c r="C151924" s="169"/>
    </row>
    <row r="151925" spans="3:3">
      <c r="C151925" s="169"/>
    </row>
    <row r="151926" spans="3:3">
      <c r="C151926" s="169"/>
    </row>
    <row r="151927" spans="3:3">
      <c r="C151927" s="169"/>
    </row>
    <row r="151928" spans="3:3">
      <c r="C151928" s="169"/>
    </row>
    <row r="151929" spans="3:3">
      <c r="C151929" s="169"/>
    </row>
    <row r="151930" spans="3:3">
      <c r="C151930" s="169"/>
    </row>
    <row r="151931" spans="3:3">
      <c r="C151931" s="169"/>
    </row>
    <row r="151932" spans="3:3">
      <c r="C151932" s="169"/>
    </row>
    <row r="151933" spans="3:3">
      <c r="C151933" s="169"/>
    </row>
    <row r="151934" spans="3:3">
      <c r="C151934" s="169"/>
    </row>
    <row r="151935" spans="3:3">
      <c r="C151935" s="169"/>
    </row>
    <row r="151936" spans="3:3">
      <c r="C151936" s="169"/>
    </row>
    <row r="151937" spans="3:3">
      <c r="C151937" s="169"/>
    </row>
    <row r="151938" spans="3:3">
      <c r="C151938" s="169"/>
    </row>
    <row r="151939" spans="3:3">
      <c r="C151939" s="169"/>
    </row>
    <row r="151940" spans="3:3">
      <c r="C151940" s="169"/>
    </row>
    <row r="151941" spans="3:3">
      <c r="C151941" s="169"/>
    </row>
    <row r="151942" spans="3:3">
      <c r="C151942" s="169"/>
    </row>
    <row r="151943" spans="3:3">
      <c r="C151943" s="169"/>
    </row>
    <row r="151944" spans="3:3">
      <c r="C151944" s="169"/>
    </row>
    <row r="151945" spans="3:3">
      <c r="C151945" s="169"/>
    </row>
    <row r="151946" spans="3:3">
      <c r="C151946" s="169"/>
    </row>
    <row r="151947" spans="3:3">
      <c r="C151947" s="169"/>
    </row>
    <row r="151948" spans="3:3">
      <c r="C151948" s="169"/>
    </row>
    <row r="151949" spans="3:3">
      <c r="C151949" s="169"/>
    </row>
    <row r="151950" spans="3:3">
      <c r="C151950" s="169"/>
    </row>
    <row r="151951" spans="3:3">
      <c r="C151951" s="169"/>
    </row>
    <row r="151952" spans="3:3">
      <c r="C151952" s="169"/>
    </row>
    <row r="151953" spans="3:3">
      <c r="C151953" s="169"/>
    </row>
    <row r="151954" spans="3:3">
      <c r="C151954" s="169"/>
    </row>
    <row r="151955" spans="3:3">
      <c r="C151955" s="169"/>
    </row>
    <row r="151956" spans="3:3">
      <c r="C151956" s="169"/>
    </row>
    <row r="151957" spans="3:3">
      <c r="C151957" s="169"/>
    </row>
    <row r="151958" spans="3:3">
      <c r="C151958" s="169"/>
    </row>
    <row r="151959" spans="3:3">
      <c r="C151959" s="169"/>
    </row>
    <row r="151960" spans="3:3">
      <c r="C151960" s="169"/>
    </row>
    <row r="151961" spans="3:3">
      <c r="C151961" s="169"/>
    </row>
    <row r="151962" spans="3:3">
      <c r="C151962" s="169"/>
    </row>
    <row r="151963" spans="3:3">
      <c r="C151963" s="169"/>
    </row>
    <row r="151964" spans="3:3">
      <c r="C151964" s="169"/>
    </row>
    <row r="151965" spans="3:3">
      <c r="C151965" s="169"/>
    </row>
    <row r="151966" spans="3:3">
      <c r="C151966" s="169"/>
    </row>
    <row r="151967" spans="3:3">
      <c r="C151967" s="169"/>
    </row>
    <row r="151968" spans="3:3">
      <c r="C151968" s="169"/>
    </row>
    <row r="151969" spans="3:3">
      <c r="C151969" s="169"/>
    </row>
    <row r="151970" spans="3:3">
      <c r="C151970" s="169"/>
    </row>
    <row r="151971" spans="3:3">
      <c r="C151971" s="169"/>
    </row>
    <row r="151972" spans="3:3">
      <c r="C151972" s="169"/>
    </row>
    <row r="151973" spans="3:3">
      <c r="C151973" s="169"/>
    </row>
    <row r="151974" spans="3:3">
      <c r="C151974" s="169"/>
    </row>
    <row r="151975" spans="3:3">
      <c r="C151975" s="169"/>
    </row>
    <row r="151976" spans="3:3">
      <c r="C151976" s="169"/>
    </row>
    <row r="151977" spans="3:3">
      <c r="C151977" s="169"/>
    </row>
    <row r="151978" spans="3:3">
      <c r="C151978" s="169"/>
    </row>
    <row r="151979" spans="3:3">
      <c r="C151979" s="169"/>
    </row>
    <row r="151980" spans="3:3">
      <c r="C151980" s="169"/>
    </row>
    <row r="151981" spans="3:3">
      <c r="C151981" s="169"/>
    </row>
    <row r="151982" spans="3:3">
      <c r="C151982" s="169"/>
    </row>
    <row r="151983" spans="3:3">
      <c r="C151983" s="169"/>
    </row>
    <row r="151984" spans="3:3">
      <c r="C151984" s="169"/>
    </row>
    <row r="151985" spans="3:3">
      <c r="C151985" s="169"/>
    </row>
    <row r="151986" spans="3:3">
      <c r="C151986" s="169"/>
    </row>
    <row r="151987" spans="3:3">
      <c r="C151987" s="169"/>
    </row>
    <row r="151988" spans="3:3">
      <c r="C151988" s="169"/>
    </row>
    <row r="151989" spans="3:3">
      <c r="C151989" s="169"/>
    </row>
    <row r="151990" spans="3:3">
      <c r="C151990" s="169"/>
    </row>
    <row r="151991" spans="3:3">
      <c r="C151991" s="169"/>
    </row>
    <row r="151992" spans="3:3">
      <c r="C151992" s="169"/>
    </row>
    <row r="151993" spans="3:3">
      <c r="C151993" s="169"/>
    </row>
    <row r="151994" spans="3:3">
      <c r="C151994" s="169"/>
    </row>
    <row r="151995" spans="3:3">
      <c r="C151995" s="169"/>
    </row>
    <row r="151996" spans="3:3">
      <c r="C151996" s="169"/>
    </row>
    <row r="151997" spans="3:3">
      <c r="C151997" s="169"/>
    </row>
    <row r="151998" spans="3:3">
      <c r="C151998" s="169"/>
    </row>
    <row r="151999" spans="3:3">
      <c r="C151999" s="169"/>
    </row>
    <row r="152000" spans="3:3">
      <c r="C152000" s="169"/>
    </row>
    <row r="152001" spans="3:3">
      <c r="C152001" s="169"/>
    </row>
    <row r="152002" spans="3:3">
      <c r="C152002" s="169"/>
    </row>
    <row r="152003" spans="3:3">
      <c r="C152003" s="169"/>
    </row>
    <row r="152004" spans="3:3">
      <c r="C152004" s="169"/>
    </row>
    <row r="152005" spans="3:3">
      <c r="C152005" s="169"/>
    </row>
    <row r="152006" spans="3:3">
      <c r="C152006" s="169"/>
    </row>
    <row r="152007" spans="3:3">
      <c r="C152007" s="169"/>
    </row>
    <row r="152008" spans="3:3">
      <c r="C152008" s="169"/>
    </row>
    <row r="152009" spans="3:3">
      <c r="C152009" s="169"/>
    </row>
    <row r="152010" spans="3:3">
      <c r="C152010" s="169"/>
    </row>
    <row r="152011" spans="3:3">
      <c r="C152011" s="169"/>
    </row>
    <row r="152012" spans="3:3">
      <c r="C152012" s="169"/>
    </row>
    <row r="152013" spans="3:3">
      <c r="C152013" s="169"/>
    </row>
    <row r="152014" spans="3:3">
      <c r="C152014" s="169"/>
    </row>
    <row r="152015" spans="3:3">
      <c r="C152015" s="169"/>
    </row>
    <row r="152016" spans="3:3">
      <c r="C152016" s="169"/>
    </row>
    <row r="152017" spans="3:3">
      <c r="C152017" s="169"/>
    </row>
    <row r="152018" spans="3:3">
      <c r="C152018" s="169"/>
    </row>
    <row r="152019" spans="3:3">
      <c r="C152019" s="169"/>
    </row>
    <row r="152020" spans="3:3">
      <c r="C152020" s="169"/>
    </row>
    <row r="152021" spans="3:3">
      <c r="C152021" s="169"/>
    </row>
    <row r="152022" spans="3:3">
      <c r="C152022" s="169"/>
    </row>
    <row r="152023" spans="3:3">
      <c r="C152023" s="169"/>
    </row>
    <row r="152024" spans="3:3">
      <c r="C152024" s="169"/>
    </row>
    <row r="152025" spans="3:3">
      <c r="C152025" s="169"/>
    </row>
    <row r="152026" spans="3:3">
      <c r="C152026" s="169"/>
    </row>
    <row r="152027" spans="3:3">
      <c r="C152027" s="169"/>
    </row>
    <row r="152028" spans="3:3">
      <c r="C152028" s="169"/>
    </row>
    <row r="152029" spans="3:3">
      <c r="C152029" s="169"/>
    </row>
    <row r="152030" spans="3:3">
      <c r="C152030" s="169"/>
    </row>
    <row r="152031" spans="3:3">
      <c r="C152031" s="169"/>
    </row>
    <row r="152032" spans="3:3">
      <c r="C152032" s="169"/>
    </row>
    <row r="152033" spans="3:3">
      <c r="C152033" s="169"/>
    </row>
    <row r="152034" spans="3:3">
      <c r="C152034" s="169"/>
    </row>
    <row r="152035" spans="3:3">
      <c r="C152035" s="169"/>
    </row>
    <row r="152036" spans="3:3">
      <c r="C152036" s="169"/>
    </row>
    <row r="152037" spans="3:3">
      <c r="C152037" s="169"/>
    </row>
    <row r="152038" spans="3:3">
      <c r="C152038" s="169"/>
    </row>
    <row r="152039" spans="3:3">
      <c r="C152039" s="169"/>
    </row>
    <row r="152040" spans="3:3">
      <c r="C152040" s="169"/>
    </row>
    <row r="152041" spans="3:3">
      <c r="C152041" s="169"/>
    </row>
    <row r="152042" spans="3:3">
      <c r="C152042" s="169"/>
    </row>
    <row r="152043" spans="3:3">
      <c r="C152043" s="169"/>
    </row>
    <row r="152044" spans="3:3">
      <c r="C152044" s="169"/>
    </row>
    <row r="152045" spans="3:3">
      <c r="C152045" s="169"/>
    </row>
    <row r="152046" spans="3:3">
      <c r="C152046" s="169"/>
    </row>
    <row r="152047" spans="3:3">
      <c r="C152047" s="169"/>
    </row>
    <row r="152048" spans="3:3">
      <c r="C152048" s="169"/>
    </row>
    <row r="152049" spans="3:3">
      <c r="C152049" s="169"/>
    </row>
    <row r="152050" spans="3:3">
      <c r="C152050" s="169"/>
    </row>
    <row r="152051" spans="3:3">
      <c r="C152051" s="169"/>
    </row>
    <row r="152052" spans="3:3">
      <c r="C152052" s="169"/>
    </row>
    <row r="152053" spans="3:3">
      <c r="C152053" s="169"/>
    </row>
    <row r="152054" spans="3:3">
      <c r="C152054" s="169"/>
    </row>
    <row r="152055" spans="3:3">
      <c r="C152055" s="169"/>
    </row>
    <row r="152056" spans="3:3">
      <c r="C152056" s="169"/>
    </row>
    <row r="152057" spans="3:3">
      <c r="C152057" s="169"/>
    </row>
    <row r="152058" spans="3:3">
      <c r="C152058" s="169"/>
    </row>
    <row r="152059" spans="3:3">
      <c r="C152059" s="169"/>
    </row>
    <row r="152060" spans="3:3">
      <c r="C152060" s="169"/>
    </row>
    <row r="152061" spans="3:3">
      <c r="C152061" s="169"/>
    </row>
    <row r="152062" spans="3:3">
      <c r="C152062" s="169"/>
    </row>
    <row r="152063" spans="3:3">
      <c r="C152063" s="169"/>
    </row>
    <row r="152064" spans="3:3">
      <c r="C152064" s="169"/>
    </row>
    <row r="152065" spans="3:3">
      <c r="C152065" s="169"/>
    </row>
    <row r="152066" spans="3:3">
      <c r="C152066" s="169"/>
    </row>
    <row r="152067" spans="3:3">
      <c r="C152067" s="169"/>
    </row>
    <row r="152068" spans="3:3">
      <c r="C152068" s="169"/>
    </row>
    <row r="152069" spans="3:3">
      <c r="C152069" s="169"/>
    </row>
    <row r="152070" spans="3:3">
      <c r="C152070" s="169"/>
    </row>
    <row r="152071" spans="3:3">
      <c r="C152071" s="169"/>
    </row>
    <row r="152072" spans="3:3">
      <c r="C152072" s="169"/>
    </row>
    <row r="152073" spans="3:3">
      <c r="C152073" s="169"/>
    </row>
    <row r="152074" spans="3:3">
      <c r="C152074" s="169"/>
    </row>
    <row r="152075" spans="3:3">
      <c r="C152075" s="169"/>
    </row>
    <row r="152076" spans="3:3">
      <c r="C152076" s="169"/>
    </row>
    <row r="152077" spans="3:3">
      <c r="C152077" s="169"/>
    </row>
    <row r="152078" spans="3:3">
      <c r="C152078" s="169"/>
    </row>
    <row r="152079" spans="3:3">
      <c r="C152079" s="169"/>
    </row>
    <row r="152080" spans="3:3">
      <c r="C152080" s="169"/>
    </row>
    <row r="152081" spans="3:3">
      <c r="C152081" s="169"/>
    </row>
    <row r="152082" spans="3:3">
      <c r="C152082" s="169"/>
    </row>
    <row r="152083" spans="3:3">
      <c r="C152083" s="169"/>
    </row>
    <row r="152084" spans="3:3">
      <c r="C152084" s="169"/>
    </row>
    <row r="152085" spans="3:3">
      <c r="C152085" s="169"/>
    </row>
    <row r="152086" spans="3:3">
      <c r="C152086" s="169"/>
    </row>
    <row r="152087" spans="3:3">
      <c r="C152087" s="169"/>
    </row>
    <row r="152088" spans="3:3">
      <c r="C152088" s="169"/>
    </row>
    <row r="152089" spans="3:3">
      <c r="C152089" s="169"/>
    </row>
    <row r="152090" spans="3:3">
      <c r="C152090" s="169"/>
    </row>
    <row r="152091" spans="3:3">
      <c r="C152091" s="169"/>
    </row>
    <row r="152092" spans="3:3">
      <c r="C152092" s="169"/>
    </row>
    <row r="152093" spans="3:3">
      <c r="C152093" s="169"/>
    </row>
    <row r="152094" spans="3:3">
      <c r="C152094" s="169"/>
    </row>
    <row r="152095" spans="3:3">
      <c r="C152095" s="169"/>
    </row>
    <row r="152096" spans="3:3">
      <c r="C152096" s="169"/>
    </row>
    <row r="152097" spans="3:3">
      <c r="C152097" s="169"/>
    </row>
    <row r="152098" spans="3:3">
      <c r="C152098" s="169"/>
    </row>
    <row r="152099" spans="3:3">
      <c r="C152099" s="169"/>
    </row>
    <row r="152100" spans="3:3">
      <c r="C152100" s="169"/>
    </row>
    <row r="152101" spans="3:3">
      <c r="C152101" s="169"/>
    </row>
    <row r="152102" spans="3:3">
      <c r="C152102" s="169"/>
    </row>
    <row r="152103" spans="3:3">
      <c r="C152103" s="169"/>
    </row>
    <row r="152104" spans="3:3">
      <c r="C152104" s="169"/>
    </row>
    <row r="152105" spans="3:3">
      <c r="C152105" s="169"/>
    </row>
    <row r="152106" spans="3:3">
      <c r="C152106" s="169"/>
    </row>
    <row r="152107" spans="3:3">
      <c r="C152107" s="169"/>
    </row>
    <row r="152108" spans="3:3">
      <c r="C152108" s="169"/>
    </row>
    <row r="152109" spans="3:3">
      <c r="C152109" s="169"/>
    </row>
    <row r="152110" spans="3:3">
      <c r="C152110" s="169"/>
    </row>
    <row r="152111" spans="3:3">
      <c r="C152111" s="169"/>
    </row>
    <row r="152112" spans="3:3">
      <c r="C152112" s="169"/>
    </row>
    <row r="152113" spans="3:3">
      <c r="C152113" s="169"/>
    </row>
    <row r="152114" spans="3:3">
      <c r="C152114" s="169"/>
    </row>
    <row r="152115" spans="3:3">
      <c r="C152115" s="169"/>
    </row>
    <row r="152116" spans="3:3">
      <c r="C152116" s="169"/>
    </row>
    <row r="152117" spans="3:3">
      <c r="C152117" s="169"/>
    </row>
    <row r="152118" spans="3:3">
      <c r="C152118" s="169"/>
    </row>
    <row r="152119" spans="3:3">
      <c r="C152119" s="169"/>
    </row>
    <row r="152120" spans="3:3">
      <c r="C152120" s="169"/>
    </row>
    <row r="152121" spans="3:3">
      <c r="C152121" s="169"/>
    </row>
    <row r="152122" spans="3:3">
      <c r="C152122" s="169"/>
    </row>
    <row r="152123" spans="3:3">
      <c r="C152123" s="169"/>
    </row>
    <row r="152124" spans="3:3">
      <c r="C152124" s="169"/>
    </row>
    <row r="152125" spans="3:3">
      <c r="C152125" s="169"/>
    </row>
    <row r="152126" spans="3:3">
      <c r="C152126" s="169"/>
    </row>
    <row r="152127" spans="3:3">
      <c r="C152127" s="169"/>
    </row>
    <row r="152128" spans="3:3">
      <c r="C152128" s="169"/>
    </row>
    <row r="152129" spans="3:3">
      <c r="C152129" s="169"/>
    </row>
    <row r="152130" spans="3:3">
      <c r="C152130" s="169"/>
    </row>
    <row r="152131" spans="3:3">
      <c r="C152131" s="169"/>
    </row>
    <row r="152132" spans="3:3">
      <c r="C152132" s="169"/>
    </row>
    <row r="152133" spans="3:3">
      <c r="C152133" s="169"/>
    </row>
    <row r="152134" spans="3:3">
      <c r="C152134" s="169"/>
    </row>
    <row r="152135" spans="3:3">
      <c r="C152135" s="169"/>
    </row>
    <row r="152136" spans="3:3">
      <c r="C152136" s="169"/>
    </row>
    <row r="152137" spans="3:3">
      <c r="C152137" s="169"/>
    </row>
    <row r="152138" spans="3:3">
      <c r="C152138" s="169"/>
    </row>
    <row r="152139" spans="3:3">
      <c r="C152139" s="169"/>
    </row>
    <row r="152140" spans="3:3">
      <c r="C152140" s="169"/>
    </row>
    <row r="152141" spans="3:3">
      <c r="C152141" s="169"/>
    </row>
    <row r="152142" spans="3:3">
      <c r="C152142" s="169"/>
    </row>
    <row r="152143" spans="3:3">
      <c r="C152143" s="169"/>
    </row>
    <row r="152144" spans="3:3">
      <c r="C152144" s="169"/>
    </row>
    <row r="152145" spans="3:3">
      <c r="C152145" s="169"/>
    </row>
    <row r="152146" spans="3:3">
      <c r="C152146" s="169"/>
    </row>
    <row r="152147" spans="3:3">
      <c r="C152147" s="169"/>
    </row>
    <row r="152148" spans="3:3">
      <c r="C152148" s="169"/>
    </row>
    <row r="152149" spans="3:3">
      <c r="C152149" s="169"/>
    </row>
    <row r="152150" spans="3:3">
      <c r="C152150" s="169"/>
    </row>
    <row r="152151" spans="3:3">
      <c r="C152151" s="169"/>
    </row>
    <row r="152152" spans="3:3">
      <c r="C152152" s="169"/>
    </row>
    <row r="152153" spans="3:3">
      <c r="C152153" s="169"/>
    </row>
    <row r="152154" spans="3:3">
      <c r="C152154" s="169"/>
    </row>
    <row r="152155" spans="3:3">
      <c r="C152155" s="169"/>
    </row>
    <row r="152156" spans="3:3">
      <c r="C152156" s="169"/>
    </row>
    <row r="152157" spans="3:3">
      <c r="C152157" s="169"/>
    </row>
    <row r="152158" spans="3:3">
      <c r="C152158" s="169"/>
    </row>
    <row r="152159" spans="3:3">
      <c r="C152159" s="169"/>
    </row>
    <row r="152160" spans="3:3">
      <c r="C152160" s="169"/>
    </row>
    <row r="152161" spans="3:3">
      <c r="C152161" s="169"/>
    </row>
    <row r="152162" spans="3:3">
      <c r="C152162" s="169"/>
    </row>
    <row r="152163" spans="3:3">
      <c r="C152163" s="169"/>
    </row>
    <row r="152164" spans="3:3">
      <c r="C152164" s="169"/>
    </row>
    <row r="152165" spans="3:3">
      <c r="C152165" s="169"/>
    </row>
    <row r="152166" spans="3:3">
      <c r="C152166" s="169"/>
    </row>
    <row r="152167" spans="3:3">
      <c r="C152167" s="169"/>
    </row>
    <row r="152168" spans="3:3">
      <c r="C152168" s="169"/>
    </row>
    <row r="152169" spans="3:3">
      <c r="C152169" s="169"/>
    </row>
    <row r="152170" spans="3:3">
      <c r="C152170" s="169"/>
    </row>
    <row r="152171" spans="3:3">
      <c r="C152171" s="169"/>
    </row>
    <row r="152172" spans="3:3">
      <c r="C152172" s="169"/>
    </row>
    <row r="152173" spans="3:3">
      <c r="C152173" s="169"/>
    </row>
    <row r="152174" spans="3:3">
      <c r="C152174" s="169"/>
    </row>
    <row r="152175" spans="3:3">
      <c r="C152175" s="169"/>
    </row>
    <row r="152176" spans="3:3">
      <c r="C152176" s="169"/>
    </row>
    <row r="152177" spans="3:3">
      <c r="C152177" s="169"/>
    </row>
    <row r="152178" spans="3:3">
      <c r="C152178" s="169"/>
    </row>
    <row r="152179" spans="3:3">
      <c r="C152179" s="169"/>
    </row>
    <row r="152180" spans="3:3">
      <c r="C152180" s="169"/>
    </row>
    <row r="152181" spans="3:3">
      <c r="C152181" s="169"/>
    </row>
    <row r="152182" spans="3:3">
      <c r="C152182" s="169"/>
    </row>
    <row r="152183" spans="3:3">
      <c r="C152183" s="169"/>
    </row>
    <row r="152184" spans="3:3">
      <c r="C152184" s="169"/>
    </row>
    <row r="152185" spans="3:3">
      <c r="C152185" s="169"/>
    </row>
    <row r="152186" spans="3:3">
      <c r="C152186" s="169"/>
    </row>
    <row r="152187" spans="3:3">
      <c r="C152187" s="169"/>
    </row>
    <row r="152188" spans="3:3">
      <c r="C152188" s="169"/>
    </row>
    <row r="152189" spans="3:3">
      <c r="C152189" s="169"/>
    </row>
    <row r="152190" spans="3:3">
      <c r="C152190" s="169"/>
    </row>
    <row r="152191" spans="3:3">
      <c r="C152191" s="169"/>
    </row>
    <row r="152192" spans="3:3">
      <c r="C152192" s="169"/>
    </row>
    <row r="152193" spans="3:3">
      <c r="C152193" s="169"/>
    </row>
    <row r="152194" spans="3:3">
      <c r="C152194" s="169"/>
    </row>
    <row r="152195" spans="3:3">
      <c r="C152195" s="169"/>
    </row>
    <row r="152196" spans="3:3">
      <c r="C152196" s="169"/>
    </row>
    <row r="152197" spans="3:3">
      <c r="C152197" s="169"/>
    </row>
    <row r="152198" spans="3:3">
      <c r="C152198" s="169"/>
    </row>
    <row r="152199" spans="3:3">
      <c r="C152199" s="169"/>
    </row>
    <row r="152200" spans="3:3">
      <c r="C152200" s="169"/>
    </row>
    <row r="152201" spans="3:3">
      <c r="C152201" s="169"/>
    </row>
    <row r="152202" spans="3:3">
      <c r="C152202" s="169"/>
    </row>
    <row r="152203" spans="3:3">
      <c r="C152203" s="169"/>
    </row>
    <row r="152204" spans="3:3">
      <c r="C152204" s="169"/>
    </row>
    <row r="152205" spans="3:3">
      <c r="C152205" s="169"/>
    </row>
    <row r="152206" spans="3:3">
      <c r="C152206" s="169"/>
    </row>
    <row r="152207" spans="3:3">
      <c r="C152207" s="169"/>
    </row>
    <row r="152208" spans="3:3">
      <c r="C152208" s="169"/>
    </row>
    <row r="152209" spans="3:3">
      <c r="C152209" s="169"/>
    </row>
    <row r="152210" spans="3:3">
      <c r="C152210" s="169"/>
    </row>
    <row r="152211" spans="3:3">
      <c r="C152211" s="169"/>
    </row>
    <row r="152212" spans="3:3">
      <c r="C152212" s="169"/>
    </row>
    <row r="152213" spans="3:3">
      <c r="C152213" s="169"/>
    </row>
    <row r="152214" spans="3:3">
      <c r="C152214" s="169"/>
    </row>
    <row r="152215" spans="3:3">
      <c r="C152215" s="169"/>
    </row>
    <row r="152216" spans="3:3">
      <c r="C152216" s="169"/>
    </row>
    <row r="152217" spans="3:3">
      <c r="C152217" s="169"/>
    </row>
    <row r="152218" spans="3:3">
      <c r="C152218" s="169"/>
    </row>
    <row r="152219" spans="3:3">
      <c r="C152219" s="169"/>
    </row>
    <row r="152220" spans="3:3">
      <c r="C152220" s="169"/>
    </row>
    <row r="152221" spans="3:3">
      <c r="C152221" s="169"/>
    </row>
    <row r="152222" spans="3:3">
      <c r="C152222" s="169"/>
    </row>
    <row r="152223" spans="3:3">
      <c r="C152223" s="169"/>
    </row>
    <row r="152224" spans="3:3">
      <c r="C152224" s="169"/>
    </row>
    <row r="152225" spans="3:3">
      <c r="C152225" s="169"/>
    </row>
    <row r="152226" spans="3:3">
      <c r="C152226" s="169"/>
    </row>
    <row r="152227" spans="3:3">
      <c r="C152227" s="169"/>
    </row>
    <row r="152228" spans="3:3">
      <c r="C152228" s="169"/>
    </row>
    <row r="152229" spans="3:3">
      <c r="C152229" s="169"/>
    </row>
    <row r="152230" spans="3:3">
      <c r="C152230" s="169"/>
    </row>
    <row r="152231" spans="3:3">
      <c r="C152231" s="169"/>
    </row>
    <row r="152232" spans="3:3">
      <c r="C152232" s="169"/>
    </row>
    <row r="152233" spans="3:3">
      <c r="C152233" s="169"/>
    </row>
    <row r="152234" spans="3:3">
      <c r="C152234" s="169"/>
    </row>
    <row r="152235" spans="3:3">
      <c r="C152235" s="169"/>
    </row>
    <row r="152236" spans="3:3">
      <c r="C152236" s="169"/>
    </row>
    <row r="152237" spans="3:3">
      <c r="C152237" s="169"/>
    </row>
    <row r="152238" spans="3:3">
      <c r="C152238" s="169"/>
    </row>
    <row r="152239" spans="3:3">
      <c r="C152239" s="169"/>
    </row>
    <row r="152240" spans="3:3">
      <c r="C152240" s="169"/>
    </row>
    <row r="152241" spans="3:3">
      <c r="C152241" s="169"/>
    </row>
    <row r="152242" spans="3:3">
      <c r="C152242" s="169"/>
    </row>
    <row r="152243" spans="3:3">
      <c r="C152243" s="169"/>
    </row>
    <row r="152244" spans="3:3">
      <c r="C152244" s="169"/>
    </row>
    <row r="152245" spans="3:3">
      <c r="C152245" s="169"/>
    </row>
    <row r="152246" spans="3:3">
      <c r="C152246" s="169"/>
    </row>
    <row r="152247" spans="3:3">
      <c r="C152247" s="169"/>
    </row>
    <row r="152248" spans="3:3">
      <c r="C152248" s="169"/>
    </row>
    <row r="152249" spans="3:3">
      <c r="C152249" s="169"/>
    </row>
    <row r="152250" spans="3:3">
      <c r="C152250" s="169"/>
    </row>
    <row r="152251" spans="3:3">
      <c r="C152251" s="169"/>
    </row>
    <row r="152252" spans="3:3">
      <c r="C152252" s="169"/>
    </row>
    <row r="152253" spans="3:3">
      <c r="C152253" s="169"/>
    </row>
    <row r="152254" spans="3:3">
      <c r="C152254" s="169"/>
    </row>
    <row r="152255" spans="3:3">
      <c r="C152255" s="169"/>
    </row>
    <row r="152256" spans="3:3">
      <c r="C152256" s="169"/>
    </row>
    <row r="152257" spans="3:3">
      <c r="C152257" s="169"/>
    </row>
    <row r="152258" spans="3:3">
      <c r="C152258" s="169"/>
    </row>
    <row r="152259" spans="3:3">
      <c r="C152259" s="169"/>
    </row>
    <row r="152260" spans="3:3">
      <c r="C152260" s="169"/>
    </row>
    <row r="152261" spans="3:3">
      <c r="C152261" s="169"/>
    </row>
    <row r="152262" spans="3:3">
      <c r="C152262" s="169"/>
    </row>
    <row r="152263" spans="3:3">
      <c r="C152263" s="169"/>
    </row>
    <row r="152264" spans="3:3">
      <c r="C152264" s="169"/>
    </row>
    <row r="152265" spans="3:3">
      <c r="C152265" s="169"/>
    </row>
    <row r="152266" spans="3:3">
      <c r="C152266" s="169"/>
    </row>
    <row r="152267" spans="3:3">
      <c r="C152267" s="169"/>
    </row>
    <row r="152268" spans="3:3">
      <c r="C152268" s="169"/>
    </row>
    <row r="152269" spans="3:3">
      <c r="C152269" s="169"/>
    </row>
    <row r="152270" spans="3:3">
      <c r="C152270" s="169"/>
    </row>
    <row r="152271" spans="3:3">
      <c r="C152271" s="169"/>
    </row>
    <row r="152272" spans="3:3">
      <c r="C152272" s="169"/>
    </row>
    <row r="152273" spans="3:3">
      <c r="C152273" s="169"/>
    </row>
    <row r="152274" spans="3:3">
      <c r="C152274" s="169"/>
    </row>
    <row r="152275" spans="3:3">
      <c r="C152275" s="169"/>
    </row>
    <row r="152276" spans="3:3">
      <c r="C152276" s="169"/>
    </row>
    <row r="152277" spans="3:3">
      <c r="C152277" s="169"/>
    </row>
    <row r="152278" spans="3:3">
      <c r="C152278" s="169"/>
    </row>
    <row r="152279" spans="3:3">
      <c r="C152279" s="169"/>
    </row>
    <row r="152280" spans="3:3">
      <c r="C152280" s="169"/>
    </row>
    <row r="152281" spans="3:3">
      <c r="C152281" s="169"/>
    </row>
    <row r="152282" spans="3:3">
      <c r="C152282" s="169"/>
    </row>
    <row r="152283" spans="3:3">
      <c r="C152283" s="169"/>
    </row>
    <row r="152284" spans="3:3">
      <c r="C152284" s="169"/>
    </row>
    <row r="152285" spans="3:3">
      <c r="C152285" s="169"/>
    </row>
    <row r="152286" spans="3:3">
      <c r="C152286" s="169"/>
    </row>
    <row r="152287" spans="3:3">
      <c r="C152287" s="169"/>
    </row>
    <row r="152288" spans="3:3">
      <c r="C152288" s="169"/>
    </row>
    <row r="152289" spans="3:3">
      <c r="C152289" s="169"/>
    </row>
    <row r="152290" spans="3:3">
      <c r="C152290" s="169"/>
    </row>
    <row r="152291" spans="3:3">
      <c r="C152291" s="169"/>
    </row>
    <row r="152292" spans="3:3">
      <c r="C152292" s="169"/>
    </row>
    <row r="152293" spans="3:3">
      <c r="C152293" s="169"/>
    </row>
    <row r="152294" spans="3:3">
      <c r="C152294" s="169"/>
    </row>
    <row r="152295" spans="3:3">
      <c r="C152295" s="169"/>
    </row>
    <row r="152296" spans="3:3">
      <c r="C152296" s="169"/>
    </row>
    <row r="152297" spans="3:3">
      <c r="C152297" s="169"/>
    </row>
    <row r="152298" spans="3:3">
      <c r="C152298" s="169"/>
    </row>
    <row r="152299" spans="3:3">
      <c r="C152299" s="169"/>
    </row>
    <row r="152300" spans="3:3">
      <c r="C152300" s="169"/>
    </row>
    <row r="152301" spans="3:3">
      <c r="C152301" s="169"/>
    </row>
    <row r="152302" spans="3:3">
      <c r="C152302" s="169"/>
    </row>
    <row r="152303" spans="3:3">
      <c r="C152303" s="169"/>
    </row>
    <row r="152304" spans="3:3">
      <c r="C152304" s="169"/>
    </row>
    <row r="152305" spans="3:3">
      <c r="C152305" s="169"/>
    </row>
    <row r="152306" spans="3:3">
      <c r="C152306" s="169"/>
    </row>
    <row r="152307" spans="3:3">
      <c r="C152307" s="169"/>
    </row>
    <row r="152308" spans="3:3">
      <c r="C152308" s="169"/>
    </row>
    <row r="152309" spans="3:3">
      <c r="C152309" s="169"/>
    </row>
    <row r="152310" spans="3:3">
      <c r="C152310" s="169"/>
    </row>
    <row r="152311" spans="3:3">
      <c r="C152311" s="169"/>
    </row>
    <row r="152312" spans="3:3">
      <c r="C152312" s="169"/>
    </row>
    <row r="152313" spans="3:3">
      <c r="C152313" s="169"/>
    </row>
    <row r="152314" spans="3:3">
      <c r="C152314" s="169"/>
    </row>
    <row r="152315" spans="3:3">
      <c r="C152315" s="169"/>
    </row>
    <row r="152316" spans="3:3">
      <c r="C152316" s="169"/>
    </row>
    <row r="152317" spans="3:3">
      <c r="C152317" s="169"/>
    </row>
    <row r="152318" spans="3:3">
      <c r="C152318" s="169"/>
    </row>
    <row r="152319" spans="3:3">
      <c r="C152319" s="169"/>
    </row>
    <row r="152320" spans="3:3">
      <c r="C152320" s="169"/>
    </row>
    <row r="152321" spans="3:3">
      <c r="C152321" s="169"/>
    </row>
    <row r="152322" spans="3:3">
      <c r="C152322" s="169"/>
    </row>
    <row r="152323" spans="3:3">
      <c r="C152323" s="169"/>
    </row>
    <row r="152324" spans="3:3">
      <c r="C152324" s="169"/>
    </row>
    <row r="152325" spans="3:3">
      <c r="C152325" s="169"/>
    </row>
    <row r="152326" spans="3:3">
      <c r="C152326" s="169"/>
    </row>
    <row r="152327" spans="3:3">
      <c r="C152327" s="169"/>
    </row>
    <row r="152328" spans="3:3">
      <c r="C152328" s="169"/>
    </row>
    <row r="152329" spans="3:3">
      <c r="C152329" s="169"/>
    </row>
    <row r="152330" spans="3:3">
      <c r="C152330" s="169"/>
    </row>
    <row r="152331" spans="3:3">
      <c r="C152331" s="169"/>
    </row>
    <row r="152332" spans="3:3">
      <c r="C152332" s="169"/>
    </row>
    <row r="152333" spans="3:3">
      <c r="C152333" s="169"/>
    </row>
    <row r="152334" spans="3:3">
      <c r="C152334" s="169"/>
    </row>
    <row r="152335" spans="3:3">
      <c r="C152335" s="169"/>
    </row>
    <row r="152336" spans="3:3">
      <c r="C152336" s="169"/>
    </row>
    <row r="152337" spans="3:3">
      <c r="C152337" s="169"/>
    </row>
    <row r="152338" spans="3:3">
      <c r="C152338" s="169"/>
    </row>
    <row r="152339" spans="3:3">
      <c r="C152339" s="169"/>
    </row>
    <row r="152340" spans="3:3">
      <c r="C152340" s="169"/>
    </row>
    <row r="152341" spans="3:3">
      <c r="C152341" s="169"/>
    </row>
    <row r="152342" spans="3:3">
      <c r="C152342" s="169"/>
    </row>
    <row r="152343" spans="3:3">
      <c r="C152343" s="169"/>
    </row>
    <row r="152344" spans="3:3">
      <c r="C152344" s="169"/>
    </row>
    <row r="152345" spans="3:3">
      <c r="C152345" s="169"/>
    </row>
    <row r="152346" spans="3:3">
      <c r="C152346" s="169"/>
    </row>
    <row r="152347" spans="3:3">
      <c r="C152347" s="169"/>
    </row>
    <row r="152348" spans="3:3">
      <c r="C152348" s="169"/>
    </row>
    <row r="152349" spans="3:3">
      <c r="C152349" s="169"/>
    </row>
    <row r="152350" spans="3:3">
      <c r="C152350" s="169"/>
    </row>
    <row r="152351" spans="3:3">
      <c r="C152351" s="169"/>
    </row>
    <row r="152352" spans="3:3">
      <c r="C152352" s="169"/>
    </row>
    <row r="152353" spans="3:3">
      <c r="C152353" s="169"/>
    </row>
    <row r="152354" spans="3:3">
      <c r="C152354" s="169"/>
    </row>
    <row r="152355" spans="3:3">
      <c r="C152355" s="169"/>
    </row>
    <row r="152356" spans="3:3">
      <c r="C152356" s="169"/>
    </row>
    <row r="152357" spans="3:3">
      <c r="C152357" s="169"/>
    </row>
    <row r="152358" spans="3:3">
      <c r="C152358" s="169"/>
    </row>
    <row r="152359" spans="3:3">
      <c r="C152359" s="169"/>
    </row>
    <row r="152360" spans="3:3">
      <c r="C152360" s="169"/>
    </row>
    <row r="152361" spans="3:3">
      <c r="C152361" s="169"/>
    </row>
    <row r="152362" spans="3:3">
      <c r="C152362" s="169"/>
    </row>
    <row r="152363" spans="3:3">
      <c r="C152363" s="169"/>
    </row>
    <row r="152364" spans="3:3">
      <c r="C152364" s="169"/>
    </row>
    <row r="152365" spans="3:3">
      <c r="C152365" s="169"/>
    </row>
    <row r="152366" spans="3:3">
      <c r="C152366" s="169"/>
    </row>
    <row r="152367" spans="3:3">
      <c r="C152367" s="169"/>
    </row>
    <row r="152368" spans="3:3">
      <c r="C152368" s="169"/>
    </row>
    <row r="152369" spans="3:3">
      <c r="C152369" s="169"/>
    </row>
    <row r="152370" spans="3:3">
      <c r="C152370" s="169"/>
    </row>
    <row r="152371" spans="3:3">
      <c r="C152371" s="169"/>
    </row>
    <row r="152372" spans="3:3">
      <c r="C152372" s="169"/>
    </row>
    <row r="152373" spans="3:3">
      <c r="C152373" s="169"/>
    </row>
    <row r="152374" spans="3:3">
      <c r="C152374" s="169"/>
    </row>
    <row r="152375" spans="3:3">
      <c r="C152375" s="169"/>
    </row>
    <row r="152376" spans="3:3">
      <c r="C152376" s="169"/>
    </row>
    <row r="152377" spans="3:3">
      <c r="C152377" s="169"/>
    </row>
    <row r="152378" spans="3:3">
      <c r="C152378" s="169"/>
    </row>
    <row r="152379" spans="3:3">
      <c r="C152379" s="169"/>
    </row>
    <row r="152380" spans="3:3">
      <c r="C152380" s="169"/>
    </row>
    <row r="152381" spans="3:3">
      <c r="C152381" s="169"/>
    </row>
    <row r="152382" spans="3:3">
      <c r="C152382" s="169"/>
    </row>
    <row r="152383" spans="3:3">
      <c r="C152383" s="169"/>
    </row>
    <row r="152384" spans="3:3">
      <c r="C152384" s="169"/>
    </row>
    <row r="152385" spans="3:3">
      <c r="C152385" s="169"/>
    </row>
    <row r="152386" spans="3:3">
      <c r="C152386" s="169"/>
    </row>
    <row r="152387" spans="3:3">
      <c r="C152387" s="169"/>
    </row>
    <row r="152388" spans="3:3">
      <c r="C152388" s="169"/>
    </row>
    <row r="152389" spans="3:3">
      <c r="C152389" s="169"/>
    </row>
    <row r="152390" spans="3:3">
      <c r="C152390" s="169"/>
    </row>
    <row r="152391" spans="3:3">
      <c r="C152391" s="169"/>
    </row>
    <row r="152392" spans="3:3">
      <c r="C152392" s="169"/>
    </row>
    <row r="152393" spans="3:3">
      <c r="C152393" s="169"/>
    </row>
    <row r="152394" spans="3:3">
      <c r="C152394" s="169"/>
    </row>
    <row r="152395" spans="3:3">
      <c r="C152395" s="169"/>
    </row>
    <row r="152396" spans="3:3">
      <c r="C152396" s="169"/>
    </row>
    <row r="152397" spans="3:3">
      <c r="C152397" s="169"/>
    </row>
    <row r="152398" spans="3:3">
      <c r="C152398" s="169"/>
    </row>
    <row r="152399" spans="3:3">
      <c r="C152399" s="169"/>
    </row>
    <row r="152400" spans="3:3">
      <c r="C152400" s="169"/>
    </row>
    <row r="152401" spans="3:3">
      <c r="C152401" s="169"/>
    </row>
    <row r="152402" spans="3:3">
      <c r="C152402" s="169"/>
    </row>
    <row r="152403" spans="3:3">
      <c r="C152403" s="169"/>
    </row>
    <row r="152404" spans="3:3">
      <c r="C152404" s="169"/>
    </row>
    <row r="152405" spans="3:3">
      <c r="C152405" s="169"/>
    </row>
    <row r="152406" spans="3:3">
      <c r="C152406" s="169"/>
    </row>
    <row r="152407" spans="3:3">
      <c r="C152407" s="169"/>
    </row>
    <row r="152408" spans="3:3">
      <c r="C152408" s="169"/>
    </row>
    <row r="152409" spans="3:3">
      <c r="C152409" s="169"/>
    </row>
    <row r="152410" spans="3:3">
      <c r="C152410" s="169"/>
    </row>
    <row r="152411" spans="3:3">
      <c r="C152411" s="169"/>
    </row>
    <row r="152412" spans="3:3">
      <c r="C152412" s="169"/>
    </row>
    <row r="152413" spans="3:3">
      <c r="C152413" s="169"/>
    </row>
    <row r="152414" spans="3:3">
      <c r="C152414" s="169"/>
    </row>
    <row r="152415" spans="3:3">
      <c r="C152415" s="169"/>
    </row>
    <row r="152416" spans="3:3">
      <c r="C152416" s="169"/>
    </row>
    <row r="152417" spans="3:3">
      <c r="C152417" s="169"/>
    </row>
    <row r="152418" spans="3:3">
      <c r="C152418" s="169"/>
    </row>
    <row r="152419" spans="3:3">
      <c r="C152419" s="169"/>
    </row>
    <row r="152420" spans="3:3">
      <c r="C152420" s="169"/>
    </row>
    <row r="152421" spans="3:3">
      <c r="C152421" s="169"/>
    </row>
    <row r="152422" spans="3:3">
      <c r="C152422" s="169"/>
    </row>
    <row r="152423" spans="3:3">
      <c r="C152423" s="169"/>
    </row>
    <row r="152424" spans="3:3">
      <c r="C152424" s="169"/>
    </row>
    <row r="152425" spans="3:3">
      <c r="C152425" s="169"/>
    </row>
    <row r="152426" spans="3:3">
      <c r="C152426" s="169"/>
    </row>
    <row r="152427" spans="3:3">
      <c r="C152427" s="169"/>
    </row>
    <row r="152428" spans="3:3">
      <c r="C152428" s="169"/>
    </row>
    <row r="152429" spans="3:3">
      <c r="C152429" s="169"/>
    </row>
    <row r="152430" spans="3:3">
      <c r="C152430" s="169"/>
    </row>
    <row r="152431" spans="3:3">
      <c r="C152431" s="169"/>
    </row>
    <row r="152432" spans="3:3">
      <c r="C152432" s="169"/>
    </row>
    <row r="152433" spans="3:3">
      <c r="C152433" s="169"/>
    </row>
    <row r="152434" spans="3:3">
      <c r="C152434" s="169"/>
    </row>
    <row r="152435" spans="3:3">
      <c r="C152435" s="169"/>
    </row>
    <row r="152436" spans="3:3">
      <c r="C152436" s="169"/>
    </row>
    <row r="152437" spans="3:3">
      <c r="C152437" s="169"/>
    </row>
    <row r="152438" spans="3:3">
      <c r="C152438" s="169"/>
    </row>
    <row r="152439" spans="3:3">
      <c r="C152439" s="169"/>
    </row>
    <row r="152440" spans="3:3">
      <c r="C152440" s="169"/>
    </row>
    <row r="152441" spans="3:3">
      <c r="C152441" s="169"/>
    </row>
    <row r="152442" spans="3:3">
      <c r="C152442" s="169"/>
    </row>
    <row r="152443" spans="3:3">
      <c r="C152443" s="169"/>
    </row>
    <row r="152444" spans="3:3">
      <c r="C152444" s="169"/>
    </row>
    <row r="152445" spans="3:3">
      <c r="C152445" s="169"/>
    </row>
    <row r="152446" spans="3:3">
      <c r="C152446" s="169"/>
    </row>
    <row r="152447" spans="3:3">
      <c r="C152447" s="169"/>
    </row>
    <row r="152448" spans="3:3">
      <c r="C152448" s="169"/>
    </row>
    <row r="152449" spans="3:3">
      <c r="C152449" s="169"/>
    </row>
    <row r="152450" spans="3:3">
      <c r="C152450" s="169"/>
    </row>
    <row r="152451" spans="3:3">
      <c r="C152451" s="169"/>
    </row>
    <row r="152452" spans="3:3">
      <c r="C152452" s="169"/>
    </row>
    <row r="152453" spans="3:3">
      <c r="C152453" s="169"/>
    </row>
    <row r="152454" spans="3:3">
      <c r="C152454" s="169"/>
    </row>
    <row r="152455" spans="3:3">
      <c r="C152455" s="169"/>
    </row>
    <row r="152456" spans="3:3">
      <c r="C152456" s="169"/>
    </row>
    <row r="152457" spans="3:3">
      <c r="C152457" s="169"/>
    </row>
    <row r="152458" spans="3:3">
      <c r="C152458" s="169"/>
    </row>
    <row r="152459" spans="3:3">
      <c r="C152459" s="169"/>
    </row>
    <row r="152460" spans="3:3">
      <c r="C152460" s="169"/>
    </row>
    <row r="152461" spans="3:3">
      <c r="C152461" s="169"/>
    </row>
    <row r="152462" spans="3:3">
      <c r="C152462" s="169"/>
    </row>
    <row r="152463" spans="3:3">
      <c r="C152463" s="169"/>
    </row>
    <row r="152464" spans="3:3">
      <c r="C152464" s="169"/>
    </row>
    <row r="152465" spans="3:3">
      <c r="C152465" s="169"/>
    </row>
    <row r="152466" spans="3:3">
      <c r="C152466" s="169"/>
    </row>
    <row r="152467" spans="3:3">
      <c r="C152467" s="169"/>
    </row>
    <row r="152468" spans="3:3">
      <c r="C152468" s="169"/>
    </row>
    <row r="152469" spans="3:3">
      <c r="C152469" s="169"/>
    </row>
    <row r="152470" spans="3:3">
      <c r="C152470" s="169"/>
    </row>
    <row r="152471" spans="3:3">
      <c r="C152471" s="169"/>
    </row>
    <row r="152472" spans="3:3">
      <c r="C152472" s="169"/>
    </row>
    <row r="152473" spans="3:3">
      <c r="C152473" s="169"/>
    </row>
    <row r="152474" spans="3:3">
      <c r="C152474" s="169"/>
    </row>
    <row r="152475" spans="3:3">
      <c r="C152475" s="169"/>
    </row>
    <row r="152476" spans="3:3">
      <c r="C152476" s="169"/>
    </row>
    <row r="152477" spans="3:3">
      <c r="C152477" s="169"/>
    </row>
    <row r="152478" spans="3:3">
      <c r="C152478" s="169"/>
    </row>
    <row r="152479" spans="3:3">
      <c r="C152479" s="169"/>
    </row>
    <row r="152480" spans="3:3">
      <c r="C152480" s="169"/>
    </row>
    <row r="152481" spans="3:3">
      <c r="C152481" s="169"/>
    </row>
    <row r="152482" spans="3:3">
      <c r="C152482" s="169"/>
    </row>
    <row r="152483" spans="3:3">
      <c r="C152483" s="169"/>
    </row>
    <row r="152484" spans="3:3">
      <c r="C152484" s="169"/>
    </row>
    <row r="152485" spans="3:3">
      <c r="C152485" s="169"/>
    </row>
    <row r="152486" spans="3:3">
      <c r="C152486" s="169"/>
    </row>
    <row r="152487" spans="3:3">
      <c r="C152487" s="169"/>
    </row>
    <row r="152488" spans="3:3">
      <c r="C152488" s="169"/>
    </row>
    <row r="152489" spans="3:3">
      <c r="C152489" s="169"/>
    </row>
    <row r="152490" spans="3:3">
      <c r="C152490" s="169"/>
    </row>
    <row r="152491" spans="3:3">
      <c r="C152491" s="169"/>
    </row>
    <row r="152492" spans="3:3">
      <c r="C152492" s="169"/>
    </row>
    <row r="152493" spans="3:3">
      <c r="C152493" s="169"/>
    </row>
    <row r="152494" spans="3:3">
      <c r="C152494" s="169"/>
    </row>
    <row r="152495" spans="3:3">
      <c r="C152495" s="169"/>
    </row>
    <row r="152496" spans="3:3">
      <c r="C152496" s="169"/>
    </row>
    <row r="152497" spans="3:3">
      <c r="C152497" s="169"/>
    </row>
    <row r="152498" spans="3:3">
      <c r="C152498" s="169"/>
    </row>
    <row r="152499" spans="3:3">
      <c r="C152499" s="169"/>
    </row>
    <row r="152500" spans="3:3">
      <c r="C152500" s="169"/>
    </row>
    <row r="152501" spans="3:3">
      <c r="C152501" s="169"/>
    </row>
    <row r="152502" spans="3:3">
      <c r="C152502" s="169"/>
    </row>
    <row r="152503" spans="3:3">
      <c r="C152503" s="169"/>
    </row>
    <row r="152504" spans="3:3">
      <c r="C152504" s="169"/>
    </row>
    <row r="152505" spans="3:3">
      <c r="C152505" s="169"/>
    </row>
    <row r="152506" spans="3:3">
      <c r="C152506" s="169"/>
    </row>
    <row r="152507" spans="3:3">
      <c r="C152507" s="169"/>
    </row>
    <row r="152508" spans="3:3">
      <c r="C152508" s="169"/>
    </row>
    <row r="152509" spans="3:3">
      <c r="C152509" s="169"/>
    </row>
    <row r="152510" spans="3:3">
      <c r="C152510" s="169"/>
    </row>
    <row r="152511" spans="3:3">
      <c r="C152511" s="169"/>
    </row>
    <row r="152512" spans="3:3">
      <c r="C152512" s="169"/>
    </row>
    <row r="152513" spans="3:3">
      <c r="C152513" s="169"/>
    </row>
    <row r="152514" spans="3:3">
      <c r="C152514" s="169"/>
    </row>
    <row r="152515" spans="3:3">
      <c r="C152515" s="169"/>
    </row>
    <row r="152516" spans="3:3">
      <c r="C152516" s="169"/>
    </row>
    <row r="152517" spans="3:3">
      <c r="C152517" s="169"/>
    </row>
    <row r="152518" spans="3:3">
      <c r="C152518" s="169"/>
    </row>
    <row r="152519" spans="3:3">
      <c r="C152519" s="169"/>
    </row>
    <row r="152520" spans="3:3">
      <c r="C152520" s="169"/>
    </row>
    <row r="152521" spans="3:3">
      <c r="C152521" s="169"/>
    </row>
    <row r="152522" spans="3:3">
      <c r="C152522" s="169"/>
    </row>
    <row r="152523" spans="3:3">
      <c r="C152523" s="169"/>
    </row>
    <row r="152524" spans="3:3">
      <c r="C152524" s="169"/>
    </row>
    <row r="152525" spans="3:3">
      <c r="C152525" s="169"/>
    </row>
    <row r="152526" spans="3:3">
      <c r="C152526" s="169"/>
    </row>
    <row r="152527" spans="3:3">
      <c r="C152527" s="169"/>
    </row>
    <row r="152528" spans="3:3">
      <c r="C152528" s="169"/>
    </row>
    <row r="152529" spans="3:3">
      <c r="C152529" s="169"/>
    </row>
    <row r="152530" spans="3:3">
      <c r="C152530" s="169"/>
    </row>
    <row r="152531" spans="3:3">
      <c r="C152531" s="169"/>
    </row>
    <row r="152532" spans="3:3">
      <c r="C152532" s="169"/>
    </row>
    <row r="152533" spans="3:3">
      <c r="C152533" s="169"/>
    </row>
    <row r="152534" spans="3:3">
      <c r="C152534" s="169"/>
    </row>
    <row r="152535" spans="3:3">
      <c r="C152535" s="169"/>
    </row>
    <row r="152536" spans="3:3">
      <c r="C152536" s="169"/>
    </row>
    <row r="152537" spans="3:3">
      <c r="C152537" s="169"/>
    </row>
    <row r="152538" spans="3:3">
      <c r="C152538" s="169"/>
    </row>
    <row r="152539" spans="3:3">
      <c r="C152539" s="169"/>
    </row>
    <row r="152540" spans="3:3">
      <c r="C152540" s="169"/>
    </row>
    <row r="152541" spans="3:3">
      <c r="C152541" s="169"/>
    </row>
    <row r="152542" spans="3:3">
      <c r="C152542" s="169"/>
    </row>
    <row r="152543" spans="3:3">
      <c r="C152543" s="169"/>
    </row>
    <row r="152544" spans="3:3">
      <c r="C152544" s="169"/>
    </row>
    <row r="152545" spans="3:3">
      <c r="C152545" s="169"/>
    </row>
    <row r="152546" spans="3:3">
      <c r="C152546" s="169"/>
    </row>
    <row r="152547" spans="3:3">
      <c r="C152547" s="169"/>
    </row>
    <row r="152548" spans="3:3">
      <c r="C152548" s="169"/>
    </row>
    <row r="152549" spans="3:3">
      <c r="C152549" s="169"/>
    </row>
    <row r="152550" spans="3:3">
      <c r="C152550" s="169"/>
    </row>
    <row r="152551" spans="3:3">
      <c r="C152551" s="169"/>
    </row>
    <row r="152552" spans="3:3">
      <c r="C152552" s="169"/>
    </row>
    <row r="152553" spans="3:3">
      <c r="C152553" s="169"/>
    </row>
    <row r="152554" spans="3:3">
      <c r="C152554" s="169"/>
    </row>
    <row r="152555" spans="3:3">
      <c r="C152555" s="169"/>
    </row>
    <row r="152556" spans="3:3">
      <c r="C152556" s="169"/>
    </row>
    <row r="152557" spans="3:3">
      <c r="C152557" s="169"/>
    </row>
    <row r="152558" spans="3:3">
      <c r="C152558" s="169"/>
    </row>
    <row r="152559" spans="3:3">
      <c r="C152559" s="169"/>
    </row>
    <row r="152560" spans="3:3">
      <c r="C152560" s="169"/>
    </row>
    <row r="152561" spans="3:3">
      <c r="C152561" s="169"/>
    </row>
    <row r="152562" spans="3:3">
      <c r="C152562" s="169"/>
    </row>
    <row r="152563" spans="3:3">
      <c r="C152563" s="169"/>
    </row>
    <row r="152564" spans="3:3">
      <c r="C152564" s="169"/>
    </row>
    <row r="152565" spans="3:3">
      <c r="C152565" s="169"/>
    </row>
    <row r="152566" spans="3:3">
      <c r="C152566" s="169"/>
    </row>
    <row r="152567" spans="3:3">
      <c r="C152567" s="169"/>
    </row>
    <row r="152568" spans="3:3">
      <c r="C152568" s="169"/>
    </row>
    <row r="152569" spans="3:3">
      <c r="C152569" s="169"/>
    </row>
    <row r="152570" spans="3:3">
      <c r="C152570" s="169"/>
    </row>
    <row r="152571" spans="3:3">
      <c r="C152571" s="169"/>
    </row>
    <row r="152572" spans="3:3">
      <c r="C152572" s="169"/>
    </row>
    <row r="152573" spans="3:3">
      <c r="C152573" s="169"/>
    </row>
    <row r="152574" spans="3:3">
      <c r="C152574" s="169"/>
    </row>
    <row r="152575" spans="3:3">
      <c r="C152575" s="169"/>
    </row>
    <row r="152576" spans="3:3">
      <c r="C152576" s="169"/>
    </row>
    <row r="152577" spans="3:3">
      <c r="C152577" s="169"/>
    </row>
    <row r="152578" spans="3:3">
      <c r="C152578" s="169"/>
    </row>
    <row r="152579" spans="3:3">
      <c r="C152579" s="169"/>
    </row>
    <row r="152580" spans="3:3">
      <c r="C152580" s="169"/>
    </row>
    <row r="152581" spans="3:3">
      <c r="C152581" s="169"/>
    </row>
    <row r="152582" spans="3:3">
      <c r="C152582" s="169"/>
    </row>
    <row r="152583" spans="3:3">
      <c r="C152583" s="169"/>
    </row>
    <row r="152584" spans="3:3">
      <c r="C152584" s="169"/>
    </row>
    <row r="152585" spans="3:3">
      <c r="C152585" s="169"/>
    </row>
    <row r="152586" spans="3:3">
      <c r="C152586" s="169"/>
    </row>
    <row r="152587" spans="3:3">
      <c r="C152587" s="169"/>
    </row>
    <row r="152588" spans="3:3">
      <c r="C152588" s="169"/>
    </row>
    <row r="152589" spans="3:3">
      <c r="C152589" s="169"/>
    </row>
    <row r="152590" spans="3:3">
      <c r="C152590" s="169"/>
    </row>
    <row r="152591" spans="3:3">
      <c r="C152591" s="169"/>
    </row>
    <row r="152592" spans="3:3">
      <c r="C152592" s="169"/>
    </row>
    <row r="152593" spans="3:3">
      <c r="C152593" s="169"/>
    </row>
    <row r="152594" spans="3:3">
      <c r="C152594" s="169"/>
    </row>
    <row r="152595" spans="3:3">
      <c r="C152595" s="169"/>
    </row>
    <row r="152596" spans="3:3">
      <c r="C152596" s="169"/>
    </row>
    <row r="152597" spans="3:3">
      <c r="C152597" s="169"/>
    </row>
    <row r="152598" spans="3:3">
      <c r="C152598" s="169"/>
    </row>
    <row r="152599" spans="3:3">
      <c r="C152599" s="169"/>
    </row>
    <row r="152600" spans="3:3">
      <c r="C152600" s="169"/>
    </row>
    <row r="152601" spans="3:3">
      <c r="C152601" s="169"/>
    </row>
    <row r="152602" spans="3:3">
      <c r="C152602" s="169"/>
    </row>
    <row r="152603" spans="3:3">
      <c r="C152603" s="169"/>
    </row>
    <row r="152604" spans="3:3">
      <c r="C152604" s="169"/>
    </row>
    <row r="152605" spans="3:3">
      <c r="C152605" s="169"/>
    </row>
    <row r="152606" spans="3:3">
      <c r="C152606" s="169"/>
    </row>
    <row r="152607" spans="3:3">
      <c r="C152607" s="169"/>
    </row>
    <row r="152608" spans="3:3">
      <c r="C152608" s="169"/>
    </row>
    <row r="152609" spans="3:3">
      <c r="C152609" s="169"/>
    </row>
    <row r="152610" spans="3:3">
      <c r="C152610" s="169"/>
    </row>
    <row r="152611" spans="3:3">
      <c r="C152611" s="169"/>
    </row>
    <row r="152612" spans="3:3">
      <c r="C152612" s="169"/>
    </row>
    <row r="152613" spans="3:3">
      <c r="C152613" s="169"/>
    </row>
    <row r="152614" spans="3:3">
      <c r="C152614" s="169"/>
    </row>
    <row r="152615" spans="3:3">
      <c r="C152615" s="169"/>
    </row>
    <row r="152616" spans="3:3">
      <c r="C152616" s="169"/>
    </row>
    <row r="152617" spans="3:3">
      <c r="C152617" s="169"/>
    </row>
    <row r="152618" spans="3:3">
      <c r="C152618" s="169"/>
    </row>
    <row r="152619" spans="3:3">
      <c r="C152619" s="169"/>
    </row>
    <row r="152620" spans="3:3">
      <c r="C152620" s="169"/>
    </row>
    <row r="152621" spans="3:3">
      <c r="C152621" s="169"/>
    </row>
    <row r="152622" spans="3:3">
      <c r="C152622" s="169"/>
    </row>
    <row r="152623" spans="3:3">
      <c r="C152623" s="169"/>
    </row>
    <row r="152624" spans="3:3">
      <c r="C152624" s="169"/>
    </row>
    <row r="152625" spans="3:3">
      <c r="C152625" s="169"/>
    </row>
    <row r="152626" spans="3:3">
      <c r="C152626" s="169"/>
    </row>
    <row r="152627" spans="3:3">
      <c r="C152627" s="169"/>
    </row>
    <row r="152628" spans="3:3">
      <c r="C152628" s="169"/>
    </row>
    <row r="152629" spans="3:3">
      <c r="C152629" s="169"/>
    </row>
    <row r="152630" spans="3:3">
      <c r="C152630" s="169"/>
    </row>
    <row r="152631" spans="3:3">
      <c r="C152631" s="169"/>
    </row>
    <row r="152632" spans="3:3">
      <c r="C152632" s="169"/>
    </row>
    <row r="152633" spans="3:3">
      <c r="C152633" s="169"/>
    </row>
    <row r="152634" spans="3:3">
      <c r="C152634" s="169"/>
    </row>
    <row r="152635" spans="3:3">
      <c r="C152635" s="169"/>
    </row>
    <row r="152636" spans="3:3">
      <c r="C152636" s="169"/>
    </row>
    <row r="152637" spans="3:3">
      <c r="C152637" s="169"/>
    </row>
    <row r="152638" spans="3:3">
      <c r="C152638" s="169"/>
    </row>
    <row r="152639" spans="3:3">
      <c r="C152639" s="169"/>
    </row>
    <row r="152640" spans="3:3">
      <c r="C152640" s="169"/>
    </row>
    <row r="152641" spans="3:3">
      <c r="C152641" s="169"/>
    </row>
    <row r="152642" spans="3:3">
      <c r="C152642" s="169"/>
    </row>
    <row r="152643" spans="3:3">
      <c r="C152643" s="169"/>
    </row>
    <row r="152644" spans="3:3">
      <c r="C152644" s="169"/>
    </row>
    <row r="152645" spans="3:3">
      <c r="C152645" s="169"/>
    </row>
    <row r="152646" spans="3:3">
      <c r="C152646" s="169"/>
    </row>
    <row r="152647" spans="3:3">
      <c r="C152647" s="169"/>
    </row>
    <row r="152648" spans="3:3">
      <c r="C152648" s="169"/>
    </row>
    <row r="152649" spans="3:3">
      <c r="C152649" s="169"/>
    </row>
    <row r="152650" spans="3:3">
      <c r="C152650" s="169"/>
    </row>
    <row r="152651" spans="3:3">
      <c r="C152651" s="169"/>
    </row>
    <row r="152652" spans="3:3">
      <c r="C152652" s="169"/>
    </row>
    <row r="152653" spans="3:3">
      <c r="C152653" s="169"/>
    </row>
    <row r="152654" spans="3:3">
      <c r="C152654" s="169"/>
    </row>
    <row r="152655" spans="3:3">
      <c r="C152655" s="169"/>
    </row>
    <row r="152656" spans="3:3">
      <c r="C152656" s="169"/>
    </row>
    <row r="152657" spans="3:3">
      <c r="C152657" s="169"/>
    </row>
    <row r="152658" spans="3:3">
      <c r="C152658" s="169"/>
    </row>
    <row r="152659" spans="3:3">
      <c r="C152659" s="169"/>
    </row>
    <row r="152660" spans="3:3">
      <c r="C152660" s="169"/>
    </row>
    <row r="152661" spans="3:3">
      <c r="C152661" s="169"/>
    </row>
    <row r="152662" spans="3:3">
      <c r="C152662" s="169"/>
    </row>
    <row r="152663" spans="3:3">
      <c r="C152663" s="169"/>
    </row>
    <row r="152664" spans="3:3">
      <c r="C152664" s="169"/>
    </row>
    <row r="152665" spans="3:3">
      <c r="C152665" s="169"/>
    </row>
    <row r="152666" spans="3:3">
      <c r="C152666" s="169"/>
    </row>
    <row r="152667" spans="3:3">
      <c r="C152667" s="169"/>
    </row>
    <row r="152668" spans="3:3">
      <c r="C152668" s="169"/>
    </row>
    <row r="152669" spans="3:3">
      <c r="C152669" s="169"/>
    </row>
    <row r="152670" spans="3:3">
      <c r="C152670" s="169"/>
    </row>
    <row r="152671" spans="3:3">
      <c r="C152671" s="169"/>
    </row>
    <row r="152672" spans="3:3">
      <c r="C152672" s="169"/>
    </row>
    <row r="152673" spans="3:3">
      <c r="C152673" s="169"/>
    </row>
    <row r="152674" spans="3:3">
      <c r="C152674" s="169"/>
    </row>
    <row r="152675" spans="3:3">
      <c r="C152675" s="169"/>
    </row>
    <row r="152676" spans="3:3">
      <c r="C152676" s="169"/>
    </row>
    <row r="152677" spans="3:3">
      <c r="C152677" s="169"/>
    </row>
    <row r="152678" spans="3:3">
      <c r="C152678" s="169"/>
    </row>
    <row r="152679" spans="3:3">
      <c r="C152679" s="169"/>
    </row>
    <row r="152680" spans="3:3">
      <c r="C152680" s="169"/>
    </row>
    <row r="152681" spans="3:3">
      <c r="C152681" s="169"/>
    </row>
    <row r="152682" spans="3:3">
      <c r="C152682" s="169"/>
    </row>
    <row r="152683" spans="3:3">
      <c r="C152683" s="169"/>
    </row>
    <row r="152684" spans="3:3">
      <c r="C152684" s="169"/>
    </row>
    <row r="152685" spans="3:3">
      <c r="C152685" s="169"/>
    </row>
    <row r="152686" spans="3:3">
      <c r="C152686" s="169"/>
    </row>
    <row r="152687" spans="3:3">
      <c r="C152687" s="169"/>
    </row>
    <row r="152688" spans="3:3">
      <c r="C152688" s="169"/>
    </row>
    <row r="152689" spans="3:3">
      <c r="C152689" s="169"/>
    </row>
    <row r="152690" spans="3:3">
      <c r="C152690" s="169"/>
    </row>
    <row r="152691" spans="3:3">
      <c r="C152691" s="169"/>
    </row>
    <row r="152692" spans="3:3">
      <c r="C152692" s="169"/>
    </row>
    <row r="152693" spans="3:3">
      <c r="C152693" s="169"/>
    </row>
    <row r="152694" spans="3:3">
      <c r="C152694" s="169"/>
    </row>
    <row r="152695" spans="3:3">
      <c r="C152695" s="169"/>
    </row>
    <row r="152696" spans="3:3">
      <c r="C152696" s="169"/>
    </row>
    <row r="152697" spans="3:3">
      <c r="C152697" s="169"/>
    </row>
    <row r="152698" spans="3:3">
      <c r="C152698" s="169"/>
    </row>
    <row r="152699" spans="3:3">
      <c r="C152699" s="169"/>
    </row>
    <row r="152700" spans="3:3">
      <c r="C152700" s="169"/>
    </row>
    <row r="152701" spans="3:3">
      <c r="C152701" s="169"/>
    </row>
    <row r="152702" spans="3:3">
      <c r="C152702" s="169"/>
    </row>
    <row r="152703" spans="3:3">
      <c r="C152703" s="169"/>
    </row>
    <row r="152704" spans="3:3">
      <c r="C152704" s="169"/>
    </row>
    <row r="152705" spans="3:3">
      <c r="C152705" s="169"/>
    </row>
    <row r="152706" spans="3:3">
      <c r="C152706" s="169"/>
    </row>
    <row r="152707" spans="3:3">
      <c r="C152707" s="169"/>
    </row>
    <row r="152708" spans="3:3">
      <c r="C152708" s="169"/>
    </row>
    <row r="152709" spans="3:3">
      <c r="C152709" s="169"/>
    </row>
    <row r="152710" spans="3:3">
      <c r="C152710" s="169"/>
    </row>
    <row r="152711" spans="3:3">
      <c r="C152711" s="169"/>
    </row>
    <row r="152712" spans="3:3">
      <c r="C152712" s="169"/>
    </row>
    <row r="152713" spans="3:3">
      <c r="C152713" s="169"/>
    </row>
    <row r="152714" spans="3:3">
      <c r="C152714" s="169"/>
    </row>
    <row r="152715" spans="3:3">
      <c r="C152715" s="169"/>
    </row>
    <row r="152716" spans="3:3">
      <c r="C152716" s="169"/>
    </row>
    <row r="152717" spans="3:3">
      <c r="C152717" s="169"/>
    </row>
    <row r="152718" spans="3:3">
      <c r="C152718" s="169"/>
    </row>
    <row r="152719" spans="3:3">
      <c r="C152719" s="169"/>
    </row>
    <row r="152720" spans="3:3">
      <c r="C152720" s="169"/>
    </row>
    <row r="152721" spans="3:3">
      <c r="C152721" s="169"/>
    </row>
    <row r="152722" spans="3:3">
      <c r="C152722" s="169"/>
    </row>
    <row r="152723" spans="3:3">
      <c r="C152723" s="169"/>
    </row>
    <row r="152724" spans="3:3">
      <c r="C152724" s="169"/>
    </row>
    <row r="152725" spans="3:3">
      <c r="C152725" s="169"/>
    </row>
    <row r="152726" spans="3:3">
      <c r="C152726" s="169"/>
    </row>
    <row r="152727" spans="3:3">
      <c r="C152727" s="169"/>
    </row>
    <row r="152728" spans="3:3">
      <c r="C152728" s="169"/>
    </row>
    <row r="152729" spans="3:3">
      <c r="C152729" s="169"/>
    </row>
    <row r="152730" spans="3:3">
      <c r="C152730" s="169"/>
    </row>
    <row r="152731" spans="3:3">
      <c r="C152731" s="169"/>
    </row>
    <row r="152732" spans="3:3">
      <c r="C152732" s="169"/>
    </row>
    <row r="152733" spans="3:3">
      <c r="C152733" s="169"/>
    </row>
    <row r="152734" spans="3:3">
      <c r="C152734" s="169"/>
    </row>
    <row r="152735" spans="3:3">
      <c r="C152735" s="169"/>
    </row>
    <row r="152736" spans="3:3">
      <c r="C152736" s="169"/>
    </row>
    <row r="152737" spans="3:3">
      <c r="C152737" s="169"/>
    </row>
    <row r="152738" spans="3:3">
      <c r="C152738" s="169"/>
    </row>
    <row r="152739" spans="3:3">
      <c r="C152739" s="169"/>
    </row>
    <row r="152740" spans="3:3">
      <c r="C152740" s="169"/>
    </row>
    <row r="152741" spans="3:3">
      <c r="C152741" s="169"/>
    </row>
    <row r="152742" spans="3:3">
      <c r="C152742" s="169"/>
    </row>
    <row r="152743" spans="3:3">
      <c r="C152743" s="169"/>
    </row>
    <row r="152744" spans="3:3">
      <c r="C152744" s="169"/>
    </row>
    <row r="152745" spans="3:3">
      <c r="C152745" s="169"/>
    </row>
    <row r="152746" spans="3:3">
      <c r="C152746" s="169"/>
    </row>
    <row r="152747" spans="3:3">
      <c r="C152747" s="169"/>
    </row>
    <row r="152748" spans="3:3">
      <c r="C152748" s="169"/>
    </row>
    <row r="152749" spans="3:3">
      <c r="C152749" s="169"/>
    </row>
    <row r="152750" spans="3:3">
      <c r="C152750" s="169"/>
    </row>
    <row r="152751" spans="3:3">
      <c r="C152751" s="169"/>
    </row>
    <row r="152752" spans="3:3">
      <c r="C152752" s="169"/>
    </row>
    <row r="152753" spans="3:3">
      <c r="C152753" s="169"/>
    </row>
    <row r="152754" spans="3:3">
      <c r="C152754" s="169"/>
    </row>
    <row r="152755" spans="3:3">
      <c r="C152755" s="169"/>
    </row>
    <row r="152756" spans="3:3">
      <c r="C152756" s="169"/>
    </row>
    <row r="152757" spans="3:3">
      <c r="C152757" s="169"/>
    </row>
    <row r="152758" spans="3:3">
      <c r="C152758" s="169"/>
    </row>
    <row r="152759" spans="3:3">
      <c r="C152759" s="169"/>
    </row>
    <row r="152760" spans="3:3">
      <c r="C152760" s="169"/>
    </row>
    <row r="152761" spans="3:3">
      <c r="C152761" s="169"/>
    </row>
    <row r="152762" spans="3:3">
      <c r="C152762" s="169"/>
    </row>
    <row r="152763" spans="3:3">
      <c r="C152763" s="169"/>
    </row>
    <row r="152764" spans="3:3">
      <c r="C152764" s="169"/>
    </row>
    <row r="152765" spans="3:3">
      <c r="C152765" s="169"/>
    </row>
    <row r="152766" spans="3:3">
      <c r="C152766" s="169"/>
    </row>
    <row r="152767" spans="3:3">
      <c r="C152767" s="169"/>
    </row>
    <row r="152768" spans="3:3">
      <c r="C152768" s="169"/>
    </row>
    <row r="152769" spans="3:3">
      <c r="C152769" s="169"/>
    </row>
    <row r="152770" spans="3:3">
      <c r="C152770" s="169"/>
    </row>
    <row r="152771" spans="3:3">
      <c r="C152771" s="169"/>
    </row>
    <row r="152772" spans="3:3">
      <c r="C152772" s="169"/>
    </row>
    <row r="152773" spans="3:3">
      <c r="C152773" s="169"/>
    </row>
    <row r="152774" spans="3:3">
      <c r="C152774" s="169"/>
    </row>
    <row r="152775" spans="3:3">
      <c r="C152775" s="169"/>
    </row>
    <row r="152776" spans="3:3">
      <c r="C152776" s="169"/>
    </row>
    <row r="152777" spans="3:3">
      <c r="C152777" s="169"/>
    </row>
    <row r="152778" spans="3:3">
      <c r="C152778" s="169"/>
    </row>
    <row r="152779" spans="3:3">
      <c r="C152779" s="169"/>
    </row>
    <row r="152780" spans="3:3">
      <c r="C152780" s="169"/>
    </row>
    <row r="152781" spans="3:3">
      <c r="C152781" s="169"/>
    </row>
    <row r="152782" spans="3:3">
      <c r="C152782" s="169"/>
    </row>
    <row r="152783" spans="3:3">
      <c r="C152783" s="169"/>
    </row>
    <row r="152784" spans="3:3">
      <c r="C152784" s="169"/>
    </row>
    <row r="152785" spans="3:3">
      <c r="C152785" s="169"/>
    </row>
    <row r="152786" spans="3:3">
      <c r="C152786" s="169"/>
    </row>
    <row r="152787" spans="3:3">
      <c r="C152787" s="169"/>
    </row>
    <row r="152788" spans="3:3">
      <c r="C152788" s="169"/>
    </row>
    <row r="152789" spans="3:3">
      <c r="C152789" s="169"/>
    </row>
    <row r="152790" spans="3:3">
      <c r="C152790" s="169"/>
    </row>
    <row r="152791" spans="3:3">
      <c r="C152791" s="169"/>
    </row>
    <row r="152792" spans="3:3">
      <c r="C152792" s="169"/>
    </row>
    <row r="152793" spans="3:3">
      <c r="C152793" s="169"/>
    </row>
    <row r="152794" spans="3:3">
      <c r="C152794" s="169"/>
    </row>
    <row r="152795" spans="3:3">
      <c r="C152795" s="169"/>
    </row>
    <row r="152796" spans="3:3">
      <c r="C152796" s="169"/>
    </row>
    <row r="152797" spans="3:3">
      <c r="C152797" s="169"/>
    </row>
    <row r="152798" spans="3:3">
      <c r="C152798" s="169"/>
    </row>
    <row r="152799" spans="3:3">
      <c r="C152799" s="169"/>
    </row>
    <row r="152800" spans="3:3">
      <c r="C152800" s="169"/>
    </row>
    <row r="152801" spans="3:3">
      <c r="C152801" s="169"/>
    </row>
    <row r="152802" spans="3:3">
      <c r="C152802" s="169"/>
    </row>
    <row r="152803" spans="3:3">
      <c r="C152803" s="169"/>
    </row>
    <row r="152804" spans="3:3">
      <c r="C152804" s="169"/>
    </row>
    <row r="152805" spans="3:3">
      <c r="C152805" s="169"/>
    </row>
    <row r="152806" spans="3:3">
      <c r="C152806" s="169"/>
    </row>
    <row r="152807" spans="3:3">
      <c r="C152807" s="169"/>
    </row>
    <row r="152808" spans="3:3">
      <c r="C152808" s="169"/>
    </row>
    <row r="152809" spans="3:3">
      <c r="C152809" s="169"/>
    </row>
    <row r="152810" spans="3:3">
      <c r="C152810" s="169"/>
    </row>
    <row r="152811" spans="3:3">
      <c r="C152811" s="169"/>
    </row>
    <row r="152812" spans="3:3">
      <c r="C152812" s="169"/>
    </row>
    <row r="152813" spans="3:3">
      <c r="C152813" s="169"/>
    </row>
    <row r="152814" spans="3:3">
      <c r="C152814" s="169"/>
    </row>
    <row r="152815" spans="3:3">
      <c r="C152815" s="169"/>
    </row>
    <row r="152816" spans="3:3">
      <c r="C152816" s="169"/>
    </row>
    <row r="152817" spans="3:3">
      <c r="C152817" s="169"/>
    </row>
    <row r="152818" spans="3:3">
      <c r="C152818" s="169"/>
    </row>
    <row r="152819" spans="3:3">
      <c r="C152819" s="169"/>
    </row>
    <row r="152820" spans="3:3">
      <c r="C152820" s="169"/>
    </row>
    <row r="152821" spans="3:3">
      <c r="C152821" s="169"/>
    </row>
    <row r="152822" spans="3:3">
      <c r="C152822" s="169"/>
    </row>
    <row r="152823" spans="3:3">
      <c r="C152823" s="169"/>
    </row>
    <row r="152824" spans="3:3">
      <c r="C152824" s="169"/>
    </row>
    <row r="152825" spans="3:3">
      <c r="C152825" s="169"/>
    </row>
    <row r="152826" spans="3:3">
      <c r="C152826" s="169"/>
    </row>
    <row r="152827" spans="3:3">
      <c r="C152827" s="169"/>
    </row>
    <row r="152828" spans="3:3">
      <c r="C152828" s="169"/>
    </row>
    <row r="152829" spans="3:3">
      <c r="C152829" s="169"/>
    </row>
    <row r="152830" spans="3:3">
      <c r="C152830" s="169"/>
    </row>
    <row r="152831" spans="3:3">
      <c r="C152831" s="169"/>
    </row>
    <row r="152832" spans="3:3">
      <c r="C152832" s="169"/>
    </row>
    <row r="152833" spans="3:3">
      <c r="C152833" s="169"/>
    </row>
    <row r="152834" spans="3:3">
      <c r="C152834" s="169"/>
    </row>
    <row r="152835" spans="3:3">
      <c r="C152835" s="169"/>
    </row>
    <row r="152836" spans="3:3">
      <c r="C152836" s="169"/>
    </row>
    <row r="152837" spans="3:3">
      <c r="C152837" s="169"/>
    </row>
    <row r="152838" spans="3:3">
      <c r="C152838" s="169"/>
    </row>
    <row r="152839" spans="3:3">
      <c r="C152839" s="169"/>
    </row>
    <row r="152840" spans="3:3">
      <c r="C152840" s="169"/>
    </row>
    <row r="152841" spans="3:3">
      <c r="C152841" s="169"/>
    </row>
    <row r="152842" spans="3:3">
      <c r="C152842" s="169"/>
    </row>
    <row r="152843" spans="3:3">
      <c r="C152843" s="169"/>
    </row>
    <row r="152844" spans="3:3">
      <c r="C152844" s="169"/>
    </row>
    <row r="152845" spans="3:3">
      <c r="C152845" s="169"/>
    </row>
    <row r="152846" spans="3:3">
      <c r="C152846" s="169"/>
    </row>
    <row r="152847" spans="3:3">
      <c r="C152847" s="169"/>
    </row>
    <row r="152848" spans="3:3">
      <c r="C152848" s="169"/>
    </row>
    <row r="152849" spans="3:3">
      <c r="C152849" s="169"/>
    </row>
    <row r="152850" spans="3:3">
      <c r="C152850" s="169"/>
    </row>
    <row r="152851" spans="3:3">
      <c r="C152851" s="169"/>
    </row>
    <row r="152852" spans="3:3">
      <c r="C152852" s="169"/>
    </row>
    <row r="152853" spans="3:3">
      <c r="C152853" s="169"/>
    </row>
    <row r="152854" spans="3:3">
      <c r="C152854" s="169"/>
    </row>
    <row r="152855" spans="3:3">
      <c r="C152855" s="169"/>
    </row>
    <row r="152856" spans="3:3">
      <c r="C152856" s="169"/>
    </row>
    <row r="152857" spans="3:3">
      <c r="C152857" s="169"/>
    </row>
    <row r="152858" spans="3:3">
      <c r="C152858" s="169"/>
    </row>
    <row r="152859" spans="3:3">
      <c r="C152859" s="169"/>
    </row>
    <row r="152860" spans="3:3">
      <c r="C152860" s="169"/>
    </row>
    <row r="152861" spans="3:3">
      <c r="C152861" s="169"/>
    </row>
    <row r="152862" spans="3:3">
      <c r="C152862" s="169"/>
    </row>
    <row r="152863" spans="3:3">
      <c r="C152863" s="169"/>
    </row>
    <row r="152864" spans="3:3">
      <c r="C152864" s="169"/>
    </row>
    <row r="152865" spans="3:3">
      <c r="C152865" s="169"/>
    </row>
    <row r="152866" spans="3:3">
      <c r="C152866" s="169"/>
    </row>
    <row r="152867" spans="3:3">
      <c r="C152867" s="169"/>
    </row>
    <row r="152868" spans="3:3">
      <c r="C152868" s="169"/>
    </row>
    <row r="152869" spans="3:3">
      <c r="C152869" s="169"/>
    </row>
    <row r="152870" spans="3:3">
      <c r="C152870" s="169"/>
    </row>
    <row r="152871" spans="3:3">
      <c r="C152871" s="169"/>
    </row>
    <row r="152872" spans="3:3">
      <c r="C152872" s="169"/>
    </row>
    <row r="152873" spans="3:3">
      <c r="C152873" s="169"/>
    </row>
    <row r="152874" spans="3:3">
      <c r="C152874" s="169"/>
    </row>
    <row r="152875" spans="3:3">
      <c r="C152875" s="169"/>
    </row>
    <row r="152876" spans="3:3">
      <c r="C152876" s="169"/>
    </row>
    <row r="152877" spans="3:3">
      <c r="C152877" s="169"/>
    </row>
    <row r="152878" spans="3:3">
      <c r="C152878" s="169"/>
    </row>
    <row r="152879" spans="3:3">
      <c r="C152879" s="169"/>
    </row>
    <row r="152880" spans="3:3">
      <c r="C152880" s="169"/>
    </row>
    <row r="152881" spans="3:3">
      <c r="C152881" s="169"/>
    </row>
    <row r="152882" spans="3:3">
      <c r="C152882" s="169"/>
    </row>
    <row r="152883" spans="3:3">
      <c r="C152883" s="169"/>
    </row>
    <row r="152884" spans="3:3">
      <c r="C152884" s="169"/>
    </row>
    <row r="152885" spans="3:3">
      <c r="C152885" s="169"/>
    </row>
    <row r="152886" spans="3:3">
      <c r="C152886" s="169"/>
    </row>
    <row r="152887" spans="3:3">
      <c r="C152887" s="169"/>
    </row>
    <row r="152888" spans="3:3">
      <c r="C152888" s="169"/>
    </row>
    <row r="152889" spans="3:3">
      <c r="C152889" s="169"/>
    </row>
    <row r="152890" spans="3:3">
      <c r="C152890" s="169"/>
    </row>
    <row r="152891" spans="3:3">
      <c r="C152891" s="169"/>
    </row>
    <row r="152892" spans="3:3">
      <c r="C152892" s="169"/>
    </row>
    <row r="152893" spans="3:3">
      <c r="C152893" s="169"/>
    </row>
    <row r="152894" spans="3:3">
      <c r="C152894" s="169"/>
    </row>
    <row r="152895" spans="3:3">
      <c r="C152895" s="169"/>
    </row>
    <row r="152896" spans="3:3">
      <c r="C152896" s="169"/>
    </row>
    <row r="152897" spans="3:3">
      <c r="C152897" s="169"/>
    </row>
    <row r="152898" spans="3:3">
      <c r="C152898" s="169"/>
    </row>
    <row r="152899" spans="3:3">
      <c r="C152899" s="169"/>
    </row>
    <row r="152900" spans="3:3">
      <c r="C152900" s="169"/>
    </row>
    <row r="152901" spans="3:3">
      <c r="C152901" s="169"/>
    </row>
    <row r="152902" spans="3:3">
      <c r="C152902" s="169"/>
    </row>
    <row r="152903" spans="3:3">
      <c r="C152903" s="169"/>
    </row>
    <row r="152904" spans="3:3">
      <c r="C152904" s="169"/>
    </row>
    <row r="152905" spans="3:3">
      <c r="C152905" s="169"/>
    </row>
    <row r="152906" spans="3:3">
      <c r="C152906" s="169"/>
    </row>
    <row r="152907" spans="3:3">
      <c r="C152907" s="169"/>
    </row>
    <row r="152908" spans="3:3">
      <c r="C152908" s="169"/>
    </row>
    <row r="152909" spans="3:3">
      <c r="C152909" s="169"/>
    </row>
    <row r="152910" spans="3:3">
      <c r="C152910" s="169"/>
    </row>
    <row r="152911" spans="3:3">
      <c r="C152911" s="169"/>
    </row>
    <row r="152912" spans="3:3">
      <c r="C152912" s="169"/>
    </row>
    <row r="152913" spans="3:3">
      <c r="C152913" s="169"/>
    </row>
    <row r="152914" spans="3:3">
      <c r="C152914" s="169"/>
    </row>
    <row r="152915" spans="3:3">
      <c r="C152915" s="169"/>
    </row>
    <row r="152916" spans="3:3">
      <c r="C152916" s="169"/>
    </row>
    <row r="152917" spans="3:3">
      <c r="C152917" s="169"/>
    </row>
    <row r="152918" spans="3:3">
      <c r="C152918" s="169"/>
    </row>
    <row r="152919" spans="3:3">
      <c r="C152919" s="169"/>
    </row>
    <row r="152920" spans="3:3">
      <c r="C152920" s="169"/>
    </row>
    <row r="152921" spans="3:3">
      <c r="C152921" s="169"/>
    </row>
    <row r="152922" spans="3:3">
      <c r="C152922" s="169"/>
    </row>
    <row r="152923" spans="3:3">
      <c r="C152923" s="169"/>
    </row>
    <row r="152924" spans="3:3">
      <c r="C152924" s="169"/>
    </row>
    <row r="152925" spans="3:3">
      <c r="C152925" s="169"/>
    </row>
    <row r="152926" spans="3:3">
      <c r="C152926" s="169"/>
    </row>
    <row r="152927" spans="3:3">
      <c r="C152927" s="169"/>
    </row>
    <row r="152928" spans="3:3">
      <c r="C152928" s="169"/>
    </row>
    <row r="152929" spans="3:3">
      <c r="C152929" s="169"/>
    </row>
    <row r="152930" spans="3:3">
      <c r="C152930" s="169"/>
    </row>
    <row r="152931" spans="3:3">
      <c r="C152931" s="169"/>
    </row>
    <row r="152932" spans="3:3">
      <c r="C152932" s="169"/>
    </row>
    <row r="152933" spans="3:3">
      <c r="C152933" s="169"/>
    </row>
    <row r="152934" spans="3:3">
      <c r="C152934" s="169"/>
    </row>
    <row r="152935" spans="3:3">
      <c r="C152935" s="169"/>
    </row>
    <row r="152936" spans="3:3">
      <c r="C152936" s="169"/>
    </row>
    <row r="152937" spans="3:3">
      <c r="C152937" s="169"/>
    </row>
    <row r="152938" spans="3:3">
      <c r="C152938" s="169"/>
    </row>
    <row r="152939" spans="3:3">
      <c r="C152939" s="169"/>
    </row>
    <row r="152940" spans="3:3">
      <c r="C152940" s="169"/>
    </row>
    <row r="152941" spans="3:3">
      <c r="C152941" s="169"/>
    </row>
    <row r="152942" spans="3:3">
      <c r="C152942" s="169"/>
    </row>
    <row r="152943" spans="3:3">
      <c r="C152943" s="169"/>
    </row>
    <row r="152944" spans="3:3">
      <c r="C152944" s="169"/>
    </row>
    <row r="152945" spans="3:3">
      <c r="C152945" s="169"/>
    </row>
    <row r="152946" spans="3:3">
      <c r="C152946" s="169"/>
    </row>
    <row r="152947" spans="3:3">
      <c r="C152947" s="169"/>
    </row>
    <row r="152948" spans="3:3">
      <c r="C152948" s="169"/>
    </row>
    <row r="152949" spans="3:3">
      <c r="C152949" s="169"/>
    </row>
    <row r="152950" spans="3:3">
      <c r="C152950" s="169"/>
    </row>
    <row r="152951" spans="3:3">
      <c r="C152951" s="169"/>
    </row>
    <row r="152952" spans="3:3">
      <c r="C152952" s="169"/>
    </row>
    <row r="152953" spans="3:3">
      <c r="C152953" s="169"/>
    </row>
    <row r="152954" spans="3:3">
      <c r="C152954" s="169"/>
    </row>
    <row r="152955" spans="3:3">
      <c r="C152955" s="169"/>
    </row>
    <row r="152956" spans="3:3">
      <c r="C152956" s="169"/>
    </row>
    <row r="152957" spans="3:3">
      <c r="C152957" s="169"/>
    </row>
    <row r="152958" spans="3:3">
      <c r="C152958" s="169"/>
    </row>
    <row r="152959" spans="3:3">
      <c r="C152959" s="169"/>
    </row>
    <row r="152960" spans="3:3">
      <c r="C152960" s="169"/>
    </row>
    <row r="152961" spans="3:3">
      <c r="C152961" s="169"/>
    </row>
    <row r="152962" spans="3:3">
      <c r="C152962" s="169"/>
    </row>
    <row r="152963" spans="3:3">
      <c r="C152963" s="169"/>
    </row>
    <row r="152964" spans="3:3">
      <c r="C152964" s="169"/>
    </row>
    <row r="152965" spans="3:3">
      <c r="C152965" s="169"/>
    </row>
    <row r="152966" spans="3:3">
      <c r="C152966" s="169"/>
    </row>
    <row r="152967" spans="3:3">
      <c r="C152967" s="169"/>
    </row>
    <row r="152968" spans="3:3">
      <c r="C152968" s="169"/>
    </row>
    <row r="152969" spans="3:3">
      <c r="C152969" s="169"/>
    </row>
    <row r="152970" spans="3:3">
      <c r="C152970" s="169"/>
    </row>
    <row r="152971" spans="3:3">
      <c r="C152971" s="169"/>
    </row>
    <row r="152972" spans="3:3">
      <c r="C152972" s="169"/>
    </row>
    <row r="152973" spans="3:3">
      <c r="C152973" s="169"/>
    </row>
    <row r="152974" spans="3:3">
      <c r="C152974" s="169"/>
    </row>
    <row r="152975" spans="3:3">
      <c r="C152975" s="169"/>
    </row>
    <row r="152976" spans="3:3">
      <c r="C152976" s="169"/>
    </row>
    <row r="152977" spans="3:3">
      <c r="C152977" s="169"/>
    </row>
    <row r="152978" spans="3:3">
      <c r="C152978" s="169"/>
    </row>
    <row r="152979" spans="3:3">
      <c r="C152979" s="169"/>
    </row>
    <row r="152980" spans="3:3">
      <c r="C152980" s="169"/>
    </row>
    <row r="152981" spans="3:3">
      <c r="C152981" s="169"/>
    </row>
    <row r="152982" spans="3:3">
      <c r="C152982" s="169"/>
    </row>
    <row r="152983" spans="3:3">
      <c r="C152983" s="169"/>
    </row>
    <row r="152984" spans="3:3">
      <c r="C152984" s="169"/>
    </row>
    <row r="152985" spans="3:3">
      <c r="C152985" s="169"/>
    </row>
    <row r="152986" spans="3:3">
      <c r="C152986" s="169"/>
    </row>
    <row r="152987" spans="3:3">
      <c r="C152987" s="169"/>
    </row>
    <row r="152988" spans="3:3">
      <c r="C152988" s="169"/>
    </row>
    <row r="152989" spans="3:3">
      <c r="C152989" s="169"/>
    </row>
    <row r="152990" spans="3:3">
      <c r="C152990" s="169"/>
    </row>
    <row r="152991" spans="3:3">
      <c r="C152991" s="169"/>
    </row>
    <row r="152992" spans="3:3">
      <c r="C152992" s="169"/>
    </row>
    <row r="152993" spans="3:3">
      <c r="C152993" s="169"/>
    </row>
    <row r="152994" spans="3:3">
      <c r="C152994" s="169"/>
    </row>
    <row r="152995" spans="3:3">
      <c r="C152995" s="169"/>
    </row>
    <row r="152996" spans="3:3">
      <c r="C152996" s="169"/>
    </row>
    <row r="152997" spans="3:3">
      <c r="C152997" s="169"/>
    </row>
    <row r="152998" spans="3:3">
      <c r="C152998" s="169"/>
    </row>
    <row r="152999" spans="3:3">
      <c r="C152999" s="169"/>
    </row>
    <row r="153000" spans="3:3">
      <c r="C153000" s="169"/>
    </row>
    <row r="153001" spans="3:3">
      <c r="C153001" s="169"/>
    </row>
    <row r="153002" spans="3:3">
      <c r="C153002" s="169"/>
    </row>
    <row r="153003" spans="3:3">
      <c r="C153003" s="169"/>
    </row>
    <row r="153004" spans="3:3">
      <c r="C153004" s="169"/>
    </row>
    <row r="153005" spans="3:3">
      <c r="C153005" s="169"/>
    </row>
    <row r="153006" spans="3:3">
      <c r="C153006" s="169"/>
    </row>
    <row r="153007" spans="3:3">
      <c r="C153007" s="169"/>
    </row>
    <row r="153008" spans="3:3">
      <c r="C153008" s="169"/>
    </row>
    <row r="153009" spans="3:3">
      <c r="C153009" s="169"/>
    </row>
    <row r="153010" spans="3:3">
      <c r="C153010" s="169"/>
    </row>
    <row r="153011" spans="3:3">
      <c r="C153011" s="169"/>
    </row>
    <row r="153012" spans="3:3">
      <c r="C153012" s="169"/>
    </row>
    <row r="153013" spans="3:3">
      <c r="C153013" s="169"/>
    </row>
    <row r="153014" spans="3:3">
      <c r="C153014" s="169"/>
    </row>
    <row r="153015" spans="3:3">
      <c r="C153015" s="169"/>
    </row>
    <row r="153016" spans="3:3">
      <c r="C153016" s="169"/>
    </row>
    <row r="153017" spans="3:3">
      <c r="C153017" s="169"/>
    </row>
    <row r="153018" spans="3:3">
      <c r="C153018" s="169"/>
    </row>
    <row r="153019" spans="3:3">
      <c r="C153019" s="169"/>
    </row>
    <row r="153020" spans="3:3">
      <c r="C153020" s="169"/>
    </row>
    <row r="153021" spans="3:3">
      <c r="C153021" s="169"/>
    </row>
    <row r="153022" spans="3:3">
      <c r="C153022" s="169"/>
    </row>
    <row r="153023" spans="3:3">
      <c r="C153023" s="169"/>
    </row>
    <row r="153024" spans="3:3">
      <c r="C153024" s="169"/>
    </row>
    <row r="153025" spans="3:3">
      <c r="C153025" s="169"/>
    </row>
    <row r="153026" spans="3:3">
      <c r="C153026" s="169"/>
    </row>
    <row r="153027" spans="3:3">
      <c r="C153027" s="169"/>
    </row>
    <row r="153028" spans="3:3">
      <c r="C153028" s="169"/>
    </row>
    <row r="153029" spans="3:3">
      <c r="C153029" s="169"/>
    </row>
    <row r="153030" spans="3:3">
      <c r="C153030" s="169"/>
    </row>
    <row r="153031" spans="3:3">
      <c r="C153031" s="169"/>
    </row>
    <row r="153032" spans="3:3">
      <c r="C153032" s="169"/>
    </row>
    <row r="153033" spans="3:3">
      <c r="C153033" s="169"/>
    </row>
    <row r="153034" spans="3:3">
      <c r="C153034" s="169"/>
    </row>
    <row r="153035" spans="3:3">
      <c r="C153035" s="169"/>
    </row>
    <row r="153036" spans="3:3">
      <c r="C153036" s="169"/>
    </row>
    <row r="153037" spans="3:3">
      <c r="C153037" s="169"/>
    </row>
    <row r="153038" spans="3:3">
      <c r="C153038" s="169"/>
    </row>
    <row r="153039" spans="3:3">
      <c r="C153039" s="169"/>
    </row>
    <row r="153040" spans="3:3">
      <c r="C153040" s="169"/>
    </row>
    <row r="153041" spans="3:3">
      <c r="C153041" s="169"/>
    </row>
    <row r="153042" spans="3:3">
      <c r="C153042" s="169"/>
    </row>
    <row r="153043" spans="3:3">
      <c r="C153043" s="169"/>
    </row>
    <row r="153044" spans="3:3">
      <c r="C153044" s="169"/>
    </row>
    <row r="153045" spans="3:3">
      <c r="C153045" s="169"/>
    </row>
    <row r="153046" spans="3:3">
      <c r="C153046" s="169"/>
    </row>
    <row r="153047" spans="3:3">
      <c r="C153047" s="169"/>
    </row>
    <row r="153048" spans="3:3">
      <c r="C153048" s="169"/>
    </row>
    <row r="153049" spans="3:3">
      <c r="C153049" s="169"/>
    </row>
    <row r="153050" spans="3:3">
      <c r="C153050" s="169"/>
    </row>
    <row r="153051" spans="3:3">
      <c r="C153051" s="169"/>
    </row>
    <row r="153052" spans="3:3">
      <c r="C153052" s="169"/>
    </row>
    <row r="153053" spans="3:3">
      <c r="C153053" s="169"/>
    </row>
    <row r="153054" spans="3:3">
      <c r="C153054" s="169"/>
    </row>
    <row r="153055" spans="3:3">
      <c r="C153055" s="169"/>
    </row>
    <row r="153056" spans="3:3">
      <c r="C153056" s="169"/>
    </row>
    <row r="153057" spans="3:3">
      <c r="C153057" s="169"/>
    </row>
    <row r="153058" spans="3:3">
      <c r="C153058" s="169"/>
    </row>
    <row r="153059" spans="3:3">
      <c r="C153059" s="169"/>
    </row>
    <row r="153060" spans="3:3">
      <c r="C153060" s="169"/>
    </row>
    <row r="153061" spans="3:3">
      <c r="C153061" s="169"/>
    </row>
    <row r="153062" spans="3:3">
      <c r="C153062" s="169"/>
    </row>
    <row r="153063" spans="3:3">
      <c r="C153063" s="169"/>
    </row>
    <row r="153064" spans="3:3">
      <c r="C153064" s="169"/>
    </row>
    <row r="153065" spans="3:3">
      <c r="C153065" s="169"/>
    </row>
    <row r="153066" spans="3:3">
      <c r="C153066" s="169"/>
    </row>
    <row r="153067" spans="3:3">
      <c r="C153067" s="169"/>
    </row>
    <row r="153068" spans="3:3">
      <c r="C153068" s="169"/>
    </row>
    <row r="153069" spans="3:3">
      <c r="C153069" s="169"/>
    </row>
    <row r="153070" spans="3:3">
      <c r="C153070" s="169"/>
    </row>
    <row r="153071" spans="3:3">
      <c r="C153071" s="169"/>
    </row>
    <row r="153072" spans="3:3">
      <c r="C153072" s="169"/>
    </row>
    <row r="153073" spans="3:3">
      <c r="C153073" s="169"/>
    </row>
    <row r="153074" spans="3:3">
      <c r="C153074" s="169"/>
    </row>
    <row r="153075" spans="3:3">
      <c r="C153075" s="169"/>
    </row>
    <row r="153076" spans="3:3">
      <c r="C153076" s="169"/>
    </row>
    <row r="153077" spans="3:3">
      <c r="C153077" s="169"/>
    </row>
    <row r="153078" spans="3:3">
      <c r="C153078" s="169"/>
    </row>
    <row r="153079" spans="3:3">
      <c r="C153079" s="169"/>
    </row>
    <row r="153080" spans="3:3">
      <c r="C153080" s="169"/>
    </row>
    <row r="153081" spans="3:3">
      <c r="C153081" s="169"/>
    </row>
    <row r="153082" spans="3:3">
      <c r="C153082" s="169"/>
    </row>
    <row r="153083" spans="3:3">
      <c r="C153083" s="169"/>
    </row>
    <row r="153084" spans="3:3">
      <c r="C153084" s="169"/>
    </row>
    <row r="153085" spans="3:3">
      <c r="C153085" s="169"/>
    </row>
    <row r="153086" spans="3:3">
      <c r="C153086" s="169"/>
    </row>
    <row r="153087" spans="3:3">
      <c r="C153087" s="169"/>
    </row>
    <row r="153088" spans="3:3">
      <c r="C153088" s="169"/>
    </row>
    <row r="153089" spans="3:3">
      <c r="C153089" s="169"/>
    </row>
    <row r="153090" spans="3:3">
      <c r="C153090" s="169"/>
    </row>
    <row r="153091" spans="3:3">
      <c r="C153091" s="169"/>
    </row>
    <row r="153092" spans="3:3">
      <c r="C153092" s="169"/>
    </row>
    <row r="153093" spans="3:3">
      <c r="C153093" s="169"/>
    </row>
    <row r="153094" spans="3:3">
      <c r="C153094" s="169"/>
    </row>
    <row r="153095" spans="3:3">
      <c r="C153095" s="169"/>
    </row>
    <row r="153096" spans="3:3">
      <c r="C153096" s="169"/>
    </row>
    <row r="153097" spans="3:3">
      <c r="C153097" s="169"/>
    </row>
    <row r="153098" spans="3:3">
      <c r="C153098" s="169"/>
    </row>
    <row r="153099" spans="3:3">
      <c r="C153099" s="169"/>
    </row>
    <row r="153100" spans="3:3">
      <c r="C153100" s="169"/>
    </row>
    <row r="153101" spans="3:3">
      <c r="C153101" s="169"/>
    </row>
    <row r="153102" spans="3:3">
      <c r="C153102" s="169"/>
    </row>
    <row r="153103" spans="3:3">
      <c r="C153103" s="169"/>
    </row>
    <row r="153104" spans="3:3">
      <c r="C153104" s="169"/>
    </row>
    <row r="153105" spans="3:3">
      <c r="C153105" s="169"/>
    </row>
    <row r="153106" spans="3:3">
      <c r="C153106" s="169"/>
    </row>
    <row r="153107" spans="3:3">
      <c r="C153107" s="169"/>
    </row>
    <row r="153108" spans="3:3">
      <c r="C153108" s="169"/>
    </row>
    <row r="153109" spans="3:3">
      <c r="C153109" s="169"/>
    </row>
    <row r="153110" spans="3:3">
      <c r="C153110" s="169"/>
    </row>
    <row r="153111" spans="3:3">
      <c r="C153111" s="169"/>
    </row>
    <row r="153112" spans="3:3">
      <c r="C153112" s="169"/>
    </row>
    <row r="153113" spans="3:3">
      <c r="C153113" s="169"/>
    </row>
    <row r="153114" spans="3:3">
      <c r="C153114" s="169"/>
    </row>
    <row r="153115" spans="3:3">
      <c r="C153115" s="169"/>
    </row>
    <row r="153116" spans="3:3">
      <c r="C153116" s="169"/>
    </row>
    <row r="153117" spans="3:3">
      <c r="C153117" s="169"/>
    </row>
    <row r="153118" spans="3:3">
      <c r="C153118" s="169"/>
    </row>
    <row r="153119" spans="3:3">
      <c r="C153119" s="169"/>
    </row>
    <row r="153120" spans="3:3">
      <c r="C153120" s="169"/>
    </row>
    <row r="153121" spans="3:3">
      <c r="C153121" s="169"/>
    </row>
    <row r="153122" spans="3:3">
      <c r="C153122" s="169"/>
    </row>
    <row r="153123" spans="3:3">
      <c r="C153123" s="169"/>
    </row>
    <row r="153124" spans="3:3">
      <c r="C153124" s="169"/>
    </row>
    <row r="153125" spans="3:3">
      <c r="C153125" s="169"/>
    </row>
    <row r="153126" spans="3:3">
      <c r="C153126" s="169"/>
    </row>
    <row r="153127" spans="3:3">
      <c r="C153127" s="169"/>
    </row>
    <row r="153128" spans="3:3">
      <c r="C153128" s="169"/>
    </row>
    <row r="153129" spans="3:3">
      <c r="C153129" s="169"/>
    </row>
    <row r="153130" spans="3:3">
      <c r="C153130" s="169"/>
    </row>
    <row r="153131" spans="3:3">
      <c r="C153131" s="169"/>
    </row>
    <row r="153132" spans="3:3">
      <c r="C153132" s="169"/>
    </row>
    <row r="153133" spans="3:3">
      <c r="C153133" s="169"/>
    </row>
    <row r="153134" spans="3:3">
      <c r="C153134" s="169"/>
    </row>
    <row r="153135" spans="3:3">
      <c r="C153135" s="169"/>
    </row>
    <row r="153136" spans="3:3">
      <c r="C153136" s="169"/>
    </row>
    <row r="153137" spans="3:3">
      <c r="C153137" s="169"/>
    </row>
    <row r="153138" spans="3:3">
      <c r="C153138" s="169"/>
    </row>
    <row r="153139" spans="3:3">
      <c r="C153139" s="169"/>
    </row>
    <row r="153140" spans="3:3">
      <c r="C153140" s="169"/>
    </row>
    <row r="153141" spans="3:3">
      <c r="C153141" s="169"/>
    </row>
    <row r="153142" spans="3:3">
      <c r="C153142" s="169"/>
    </row>
    <row r="153143" spans="3:3">
      <c r="C153143" s="169"/>
    </row>
    <row r="153144" spans="3:3">
      <c r="C153144" s="169"/>
    </row>
    <row r="153145" spans="3:3">
      <c r="C153145" s="169"/>
    </row>
    <row r="153146" spans="3:3">
      <c r="C153146" s="169"/>
    </row>
    <row r="153147" spans="3:3">
      <c r="C153147" s="169"/>
    </row>
    <row r="153148" spans="3:3">
      <c r="C153148" s="169"/>
    </row>
    <row r="153149" spans="3:3">
      <c r="C153149" s="169"/>
    </row>
    <row r="153150" spans="3:3">
      <c r="C153150" s="169"/>
    </row>
    <row r="153151" spans="3:3">
      <c r="C153151" s="169"/>
    </row>
    <row r="153152" spans="3:3">
      <c r="C153152" s="169"/>
    </row>
    <row r="153153" spans="3:3">
      <c r="C153153" s="169"/>
    </row>
    <row r="153154" spans="3:3">
      <c r="C153154" s="169"/>
    </row>
    <row r="153155" spans="3:3">
      <c r="C153155" s="169"/>
    </row>
    <row r="153156" spans="3:3">
      <c r="C153156" s="169"/>
    </row>
    <row r="153157" spans="3:3">
      <c r="C153157" s="169"/>
    </row>
    <row r="153158" spans="3:3">
      <c r="C153158" s="169"/>
    </row>
    <row r="153159" spans="3:3">
      <c r="C153159" s="169"/>
    </row>
    <row r="153160" spans="3:3">
      <c r="C153160" s="169"/>
    </row>
    <row r="153161" spans="3:3">
      <c r="C153161" s="169"/>
    </row>
    <row r="153162" spans="3:3">
      <c r="C153162" s="169"/>
    </row>
    <row r="153163" spans="3:3">
      <c r="C153163" s="169"/>
    </row>
    <row r="153164" spans="3:3">
      <c r="C153164" s="169"/>
    </row>
    <row r="153165" spans="3:3">
      <c r="C153165" s="169"/>
    </row>
    <row r="153166" spans="3:3">
      <c r="C153166" s="169"/>
    </row>
    <row r="153167" spans="3:3">
      <c r="C153167" s="169"/>
    </row>
    <row r="153168" spans="3:3">
      <c r="C153168" s="169"/>
    </row>
    <row r="153169" spans="3:3">
      <c r="C153169" s="169"/>
    </row>
    <row r="153170" spans="3:3">
      <c r="C153170" s="169"/>
    </row>
    <row r="153171" spans="3:3">
      <c r="C153171" s="169"/>
    </row>
    <row r="153172" spans="3:3">
      <c r="C153172" s="169"/>
    </row>
    <row r="153173" spans="3:3">
      <c r="C153173" s="169"/>
    </row>
    <row r="153174" spans="3:3">
      <c r="C153174" s="169"/>
    </row>
    <row r="153175" spans="3:3">
      <c r="C153175" s="169"/>
    </row>
    <row r="153176" spans="3:3">
      <c r="C153176" s="169"/>
    </row>
    <row r="153177" spans="3:3">
      <c r="C153177" s="169"/>
    </row>
    <row r="153178" spans="3:3">
      <c r="C153178" s="169"/>
    </row>
    <row r="153179" spans="3:3">
      <c r="C153179" s="169"/>
    </row>
    <row r="153180" spans="3:3">
      <c r="C153180" s="169"/>
    </row>
    <row r="153181" spans="3:3">
      <c r="C153181" s="169"/>
    </row>
    <row r="153182" spans="3:3">
      <c r="C153182" s="169"/>
    </row>
    <row r="153183" spans="3:3">
      <c r="C153183" s="169"/>
    </row>
    <row r="153184" spans="3:3">
      <c r="C153184" s="169"/>
    </row>
    <row r="153185" spans="3:3">
      <c r="C153185" s="169"/>
    </row>
    <row r="153186" spans="3:3">
      <c r="C153186" s="169"/>
    </row>
    <row r="153187" spans="3:3">
      <c r="C153187" s="169"/>
    </row>
    <row r="153188" spans="3:3">
      <c r="C153188" s="169"/>
    </row>
    <row r="153189" spans="3:3">
      <c r="C153189" s="169"/>
    </row>
    <row r="153190" spans="3:3">
      <c r="C153190" s="169"/>
    </row>
    <row r="153191" spans="3:3">
      <c r="C153191" s="169"/>
    </row>
    <row r="153192" spans="3:3">
      <c r="C153192" s="169"/>
    </row>
    <row r="153193" spans="3:3">
      <c r="C153193" s="169"/>
    </row>
    <row r="153194" spans="3:3">
      <c r="C153194" s="169"/>
    </row>
    <row r="153195" spans="3:3">
      <c r="C153195" s="169"/>
    </row>
    <row r="153196" spans="3:3">
      <c r="C153196" s="169"/>
    </row>
    <row r="153197" spans="3:3">
      <c r="C153197" s="169"/>
    </row>
    <row r="153198" spans="3:3">
      <c r="C153198" s="169"/>
    </row>
    <row r="153199" spans="3:3">
      <c r="C153199" s="169"/>
    </row>
    <row r="153200" spans="3:3">
      <c r="C153200" s="169"/>
    </row>
    <row r="153201" spans="3:3">
      <c r="C153201" s="169"/>
    </row>
    <row r="153202" spans="3:3">
      <c r="C153202" s="169"/>
    </row>
    <row r="153203" spans="3:3">
      <c r="C153203" s="169"/>
    </row>
    <row r="153204" spans="3:3">
      <c r="C153204" s="169"/>
    </row>
    <row r="153205" spans="3:3">
      <c r="C153205" s="169"/>
    </row>
    <row r="153206" spans="3:3">
      <c r="C153206" s="169"/>
    </row>
    <row r="153207" spans="3:3">
      <c r="C153207" s="169"/>
    </row>
    <row r="153208" spans="3:3">
      <c r="C153208" s="169"/>
    </row>
    <row r="153209" spans="3:3">
      <c r="C153209" s="169"/>
    </row>
    <row r="153210" spans="3:3">
      <c r="C153210" s="169"/>
    </row>
    <row r="153211" spans="3:3">
      <c r="C153211" s="169"/>
    </row>
    <row r="153212" spans="3:3">
      <c r="C153212" s="169"/>
    </row>
    <row r="153213" spans="3:3">
      <c r="C153213" s="169"/>
    </row>
    <row r="153214" spans="3:3">
      <c r="C153214" s="169"/>
    </row>
    <row r="153215" spans="3:3">
      <c r="C153215" s="169"/>
    </row>
    <row r="153216" spans="3:3">
      <c r="C153216" s="169"/>
    </row>
    <row r="153217" spans="3:3">
      <c r="C153217" s="169"/>
    </row>
    <row r="153218" spans="3:3">
      <c r="C153218" s="169"/>
    </row>
    <row r="153219" spans="3:3">
      <c r="C153219" s="169"/>
    </row>
    <row r="153220" spans="3:3">
      <c r="C153220" s="169"/>
    </row>
    <row r="153221" spans="3:3">
      <c r="C153221" s="169"/>
    </row>
    <row r="153222" spans="3:3">
      <c r="C153222" s="169"/>
    </row>
    <row r="153223" spans="3:3">
      <c r="C153223" s="169"/>
    </row>
    <row r="153224" spans="3:3">
      <c r="C153224" s="169"/>
    </row>
    <row r="153225" spans="3:3">
      <c r="C153225" s="169"/>
    </row>
    <row r="153226" spans="3:3">
      <c r="C153226" s="169"/>
    </row>
    <row r="153227" spans="3:3">
      <c r="C153227" s="169"/>
    </row>
    <row r="153228" spans="3:3">
      <c r="C153228" s="169"/>
    </row>
    <row r="153229" spans="3:3">
      <c r="C153229" s="169"/>
    </row>
    <row r="153230" spans="3:3">
      <c r="C153230" s="169"/>
    </row>
    <row r="153231" spans="3:3">
      <c r="C153231" s="169"/>
    </row>
    <row r="153232" spans="3:3">
      <c r="C153232" s="169"/>
    </row>
    <row r="153233" spans="3:3">
      <c r="C153233" s="169"/>
    </row>
    <row r="153234" spans="3:3">
      <c r="C153234" s="169"/>
    </row>
    <row r="153235" spans="3:3">
      <c r="C153235" s="169"/>
    </row>
    <row r="153236" spans="3:3">
      <c r="C153236" s="169"/>
    </row>
    <row r="153237" spans="3:3">
      <c r="C153237" s="169"/>
    </row>
    <row r="153238" spans="3:3">
      <c r="C153238" s="169"/>
    </row>
    <row r="153239" spans="3:3">
      <c r="C153239" s="169"/>
    </row>
    <row r="153240" spans="3:3">
      <c r="C153240" s="169"/>
    </row>
    <row r="153241" spans="3:3">
      <c r="C153241" s="169"/>
    </row>
    <row r="153242" spans="3:3">
      <c r="C153242" s="169"/>
    </row>
    <row r="153243" spans="3:3">
      <c r="C153243" s="169"/>
    </row>
    <row r="153244" spans="3:3">
      <c r="C153244" s="169"/>
    </row>
    <row r="153245" spans="3:3">
      <c r="C153245" s="169"/>
    </row>
    <row r="153246" spans="3:3">
      <c r="C153246" s="169"/>
    </row>
    <row r="153247" spans="3:3">
      <c r="C153247" s="169"/>
    </row>
    <row r="153248" spans="3:3">
      <c r="C153248" s="169"/>
    </row>
    <row r="153249" spans="3:3">
      <c r="C153249" s="169"/>
    </row>
    <row r="153250" spans="3:3">
      <c r="C153250" s="169"/>
    </row>
    <row r="153251" spans="3:3">
      <c r="C153251" s="169"/>
    </row>
    <row r="153252" spans="3:3">
      <c r="C153252" s="169"/>
    </row>
    <row r="153253" spans="3:3">
      <c r="C153253" s="169"/>
    </row>
    <row r="153254" spans="3:3">
      <c r="C153254" s="169"/>
    </row>
    <row r="153255" spans="3:3">
      <c r="C153255" s="169"/>
    </row>
    <row r="153256" spans="3:3">
      <c r="C153256" s="169"/>
    </row>
    <row r="153257" spans="3:3">
      <c r="C153257" s="169"/>
    </row>
    <row r="153258" spans="3:3">
      <c r="C153258" s="169"/>
    </row>
    <row r="153259" spans="3:3">
      <c r="C153259" s="169"/>
    </row>
    <row r="153260" spans="3:3">
      <c r="C153260" s="169"/>
    </row>
    <row r="153261" spans="3:3">
      <c r="C153261" s="169"/>
    </row>
    <row r="153262" spans="3:3">
      <c r="C153262" s="169"/>
    </row>
    <row r="153263" spans="3:3">
      <c r="C153263" s="169"/>
    </row>
    <row r="153264" spans="3:3">
      <c r="C153264" s="169"/>
    </row>
    <row r="153265" spans="3:3">
      <c r="C153265" s="169"/>
    </row>
    <row r="153266" spans="3:3">
      <c r="C153266" s="169"/>
    </row>
    <row r="153267" spans="3:3">
      <c r="C153267" s="169"/>
    </row>
    <row r="153268" spans="3:3">
      <c r="C153268" s="169"/>
    </row>
    <row r="153269" spans="3:3">
      <c r="C153269" s="169"/>
    </row>
    <row r="153270" spans="3:3">
      <c r="C153270" s="169"/>
    </row>
    <row r="153271" spans="3:3">
      <c r="C153271" s="169"/>
    </row>
    <row r="153272" spans="3:3">
      <c r="C153272" s="169"/>
    </row>
    <row r="153273" spans="3:3">
      <c r="C153273" s="169"/>
    </row>
    <row r="153274" spans="3:3">
      <c r="C153274" s="169"/>
    </row>
    <row r="153275" spans="3:3">
      <c r="C153275" s="169"/>
    </row>
    <row r="153276" spans="3:3">
      <c r="C153276" s="169"/>
    </row>
    <row r="153277" spans="3:3">
      <c r="C153277" s="169"/>
    </row>
    <row r="153278" spans="3:3">
      <c r="C153278" s="169"/>
    </row>
    <row r="153279" spans="3:3">
      <c r="C153279" s="169"/>
    </row>
    <row r="153280" spans="3:3">
      <c r="C153280" s="169"/>
    </row>
    <row r="153281" spans="3:3">
      <c r="C153281" s="169"/>
    </row>
    <row r="153282" spans="3:3">
      <c r="C153282" s="169"/>
    </row>
    <row r="153283" spans="3:3">
      <c r="C153283" s="169"/>
    </row>
    <row r="153284" spans="3:3">
      <c r="C153284" s="169"/>
    </row>
    <row r="153285" spans="3:3">
      <c r="C153285" s="169"/>
    </row>
    <row r="153286" spans="3:3">
      <c r="C153286" s="169"/>
    </row>
    <row r="153287" spans="3:3">
      <c r="C153287" s="169"/>
    </row>
    <row r="153288" spans="3:3">
      <c r="C153288" s="169"/>
    </row>
    <row r="153289" spans="3:3">
      <c r="C153289" s="169"/>
    </row>
    <row r="153290" spans="3:3">
      <c r="C153290" s="169"/>
    </row>
    <row r="153291" spans="3:3">
      <c r="C153291" s="169"/>
    </row>
    <row r="153292" spans="3:3">
      <c r="C153292" s="169"/>
    </row>
    <row r="153293" spans="3:3">
      <c r="C153293" s="169"/>
    </row>
    <row r="153294" spans="3:3">
      <c r="C153294" s="169"/>
    </row>
    <row r="153295" spans="3:3">
      <c r="C153295" s="169"/>
    </row>
    <row r="153296" spans="3:3">
      <c r="C153296" s="169"/>
    </row>
    <row r="153297" spans="3:3">
      <c r="C153297" s="169"/>
    </row>
    <row r="153298" spans="3:3">
      <c r="C153298" s="169"/>
    </row>
    <row r="153299" spans="3:3">
      <c r="C153299" s="169"/>
    </row>
    <row r="153300" spans="3:3">
      <c r="C153300" s="169"/>
    </row>
    <row r="153301" spans="3:3">
      <c r="C153301" s="169"/>
    </row>
    <row r="153302" spans="3:3">
      <c r="C153302" s="169"/>
    </row>
    <row r="153303" spans="3:3">
      <c r="C153303" s="169"/>
    </row>
    <row r="153304" spans="3:3">
      <c r="C153304" s="169"/>
    </row>
    <row r="153305" spans="3:3">
      <c r="C153305" s="169"/>
    </row>
    <row r="153306" spans="3:3">
      <c r="C153306" s="169"/>
    </row>
    <row r="153307" spans="3:3">
      <c r="C153307" s="169"/>
    </row>
    <row r="153308" spans="3:3">
      <c r="C153308" s="169"/>
    </row>
    <row r="153309" spans="3:3">
      <c r="C153309" s="169"/>
    </row>
    <row r="153310" spans="3:3">
      <c r="C153310" s="169"/>
    </row>
    <row r="153311" spans="3:3">
      <c r="C153311" s="169"/>
    </row>
    <row r="153312" spans="3:3">
      <c r="C153312" s="169"/>
    </row>
    <row r="153313" spans="3:3">
      <c r="C153313" s="169"/>
    </row>
    <row r="153314" spans="3:3">
      <c r="C153314" s="169"/>
    </row>
    <row r="153315" spans="3:3">
      <c r="C153315" s="169"/>
    </row>
    <row r="153316" spans="3:3">
      <c r="C153316" s="169"/>
    </row>
    <row r="153317" spans="3:3">
      <c r="C153317" s="169"/>
    </row>
    <row r="153318" spans="3:3">
      <c r="C153318" s="169"/>
    </row>
    <row r="153319" spans="3:3">
      <c r="C153319" s="169"/>
    </row>
    <row r="153320" spans="3:3">
      <c r="C153320" s="169"/>
    </row>
    <row r="153321" spans="3:3">
      <c r="C153321" s="169"/>
    </row>
    <row r="153322" spans="3:3">
      <c r="C153322" s="169"/>
    </row>
    <row r="153323" spans="3:3">
      <c r="C153323" s="169"/>
    </row>
    <row r="153324" spans="3:3">
      <c r="C153324" s="169"/>
    </row>
    <row r="153325" spans="3:3">
      <c r="C153325" s="169"/>
    </row>
    <row r="153326" spans="3:3">
      <c r="C153326" s="169"/>
    </row>
    <row r="153327" spans="3:3">
      <c r="C153327" s="169"/>
    </row>
    <row r="153328" spans="3:3">
      <c r="C153328" s="169"/>
    </row>
    <row r="153329" spans="3:3">
      <c r="C153329" s="169"/>
    </row>
    <row r="153330" spans="3:3">
      <c r="C153330" s="169"/>
    </row>
    <row r="153331" spans="3:3">
      <c r="C153331" s="169"/>
    </row>
    <row r="153332" spans="3:3">
      <c r="C153332" s="169"/>
    </row>
    <row r="153333" spans="3:3">
      <c r="C153333" s="169"/>
    </row>
    <row r="153334" spans="3:3">
      <c r="C153334" s="169"/>
    </row>
    <row r="153335" spans="3:3">
      <c r="C153335" s="169"/>
    </row>
    <row r="153336" spans="3:3">
      <c r="C153336" s="169"/>
    </row>
    <row r="153337" spans="3:3">
      <c r="C153337" s="169"/>
    </row>
    <row r="153338" spans="3:3">
      <c r="C153338" s="169"/>
    </row>
    <row r="153339" spans="3:3">
      <c r="C153339" s="169"/>
    </row>
    <row r="153340" spans="3:3">
      <c r="C153340" s="169"/>
    </row>
    <row r="153341" spans="3:3">
      <c r="C153341" s="169"/>
    </row>
    <row r="153342" spans="3:3">
      <c r="C153342" s="169"/>
    </row>
    <row r="153343" spans="3:3">
      <c r="C153343" s="169"/>
    </row>
    <row r="153344" spans="3:3">
      <c r="C153344" s="169"/>
    </row>
    <row r="153345" spans="3:3">
      <c r="C153345" s="169"/>
    </row>
    <row r="153346" spans="3:3">
      <c r="C153346" s="169"/>
    </row>
    <row r="153347" spans="3:3">
      <c r="C153347" s="169"/>
    </row>
    <row r="153348" spans="3:3">
      <c r="C153348" s="169"/>
    </row>
    <row r="153349" spans="3:3">
      <c r="C153349" s="169"/>
    </row>
    <row r="153350" spans="3:3">
      <c r="C153350" s="169"/>
    </row>
    <row r="153351" spans="3:3">
      <c r="C153351" s="169"/>
    </row>
    <row r="153352" spans="3:3">
      <c r="C153352" s="169"/>
    </row>
    <row r="153353" spans="3:3">
      <c r="C153353" s="169"/>
    </row>
    <row r="153354" spans="3:3">
      <c r="C153354" s="169"/>
    </row>
    <row r="153355" spans="3:3">
      <c r="C153355" s="169"/>
    </row>
    <row r="153356" spans="3:3">
      <c r="C153356" s="169"/>
    </row>
    <row r="153357" spans="3:3">
      <c r="C153357" s="169"/>
    </row>
    <row r="153358" spans="3:3">
      <c r="C153358" s="169"/>
    </row>
    <row r="153359" spans="3:3">
      <c r="C153359" s="169"/>
    </row>
    <row r="153360" spans="3:3">
      <c r="C153360" s="169"/>
    </row>
    <row r="153361" spans="3:3">
      <c r="C153361" s="169"/>
    </row>
    <row r="153362" spans="3:3">
      <c r="C153362" s="169"/>
    </row>
    <row r="153363" spans="3:3">
      <c r="C153363" s="169"/>
    </row>
    <row r="153364" spans="3:3">
      <c r="C153364" s="169"/>
    </row>
    <row r="153365" spans="3:3">
      <c r="C153365" s="169"/>
    </row>
    <row r="153366" spans="3:3">
      <c r="C153366" s="169"/>
    </row>
    <row r="153367" spans="3:3">
      <c r="C153367" s="169"/>
    </row>
    <row r="153368" spans="3:3">
      <c r="C153368" s="169"/>
    </row>
    <row r="153369" spans="3:3">
      <c r="C153369" s="169"/>
    </row>
    <row r="153370" spans="3:3">
      <c r="C153370" s="169"/>
    </row>
    <row r="153371" spans="3:3">
      <c r="C153371" s="169"/>
    </row>
    <row r="153372" spans="3:3">
      <c r="C153372" s="169"/>
    </row>
    <row r="153373" spans="3:3">
      <c r="C153373" s="169"/>
    </row>
    <row r="153374" spans="3:3">
      <c r="C153374" s="169"/>
    </row>
    <row r="153375" spans="3:3">
      <c r="C153375" s="169"/>
    </row>
    <row r="153376" spans="3:3">
      <c r="C153376" s="169"/>
    </row>
    <row r="153377" spans="3:3">
      <c r="C153377" s="169"/>
    </row>
    <row r="153378" spans="3:3">
      <c r="C153378" s="169"/>
    </row>
    <row r="153379" spans="3:3">
      <c r="C153379" s="169"/>
    </row>
    <row r="153380" spans="3:3">
      <c r="C153380" s="169"/>
    </row>
    <row r="153381" spans="3:3">
      <c r="C153381" s="169"/>
    </row>
    <row r="153382" spans="3:3">
      <c r="C153382" s="169"/>
    </row>
    <row r="153383" spans="3:3">
      <c r="C153383" s="169"/>
    </row>
    <row r="153384" spans="3:3">
      <c r="C153384" s="169"/>
    </row>
    <row r="153385" spans="3:3">
      <c r="C153385" s="169"/>
    </row>
    <row r="153386" spans="3:3">
      <c r="C153386" s="169"/>
    </row>
    <row r="153387" spans="3:3">
      <c r="C153387" s="169"/>
    </row>
    <row r="153388" spans="3:3">
      <c r="C153388" s="169"/>
    </row>
    <row r="153389" spans="3:3">
      <c r="C153389" s="169"/>
    </row>
    <row r="153390" spans="3:3">
      <c r="C153390" s="169"/>
    </row>
    <row r="153391" spans="3:3">
      <c r="C153391" s="169"/>
    </row>
    <row r="153392" spans="3:3">
      <c r="C153392" s="169"/>
    </row>
    <row r="153393" spans="3:3">
      <c r="C153393" s="169"/>
    </row>
    <row r="153394" spans="3:3">
      <c r="C153394" s="169"/>
    </row>
    <row r="153395" spans="3:3">
      <c r="C153395" s="169"/>
    </row>
    <row r="153396" spans="3:3">
      <c r="C153396" s="169"/>
    </row>
    <row r="153397" spans="3:3">
      <c r="C153397" s="169"/>
    </row>
    <row r="153398" spans="3:3">
      <c r="C153398" s="169"/>
    </row>
    <row r="153399" spans="3:3">
      <c r="C153399" s="169"/>
    </row>
    <row r="153400" spans="3:3">
      <c r="C153400" s="169"/>
    </row>
    <row r="153401" spans="3:3">
      <c r="C153401" s="169"/>
    </row>
    <row r="153402" spans="3:3">
      <c r="C153402" s="169"/>
    </row>
    <row r="153403" spans="3:3">
      <c r="C153403" s="169"/>
    </row>
    <row r="153404" spans="3:3">
      <c r="C153404" s="169"/>
    </row>
    <row r="153405" spans="3:3">
      <c r="C153405" s="169"/>
    </row>
    <row r="153406" spans="3:3">
      <c r="C153406" s="169"/>
    </row>
    <row r="153407" spans="3:3">
      <c r="C153407" s="169"/>
    </row>
    <row r="153408" spans="3:3">
      <c r="C153408" s="169"/>
    </row>
    <row r="153409" spans="3:3">
      <c r="C153409" s="169"/>
    </row>
    <row r="153410" spans="3:3">
      <c r="C153410" s="169"/>
    </row>
    <row r="153411" spans="3:3">
      <c r="C153411" s="169"/>
    </row>
    <row r="153412" spans="3:3">
      <c r="C153412" s="169"/>
    </row>
    <row r="153413" spans="3:3">
      <c r="C153413" s="169"/>
    </row>
    <row r="153414" spans="3:3">
      <c r="C153414" s="169"/>
    </row>
    <row r="153415" spans="3:3">
      <c r="C153415" s="169"/>
    </row>
    <row r="153416" spans="3:3">
      <c r="C153416" s="169"/>
    </row>
    <row r="153417" spans="3:3">
      <c r="C153417" s="169"/>
    </row>
    <row r="153418" spans="3:3">
      <c r="C153418" s="169"/>
    </row>
    <row r="153419" spans="3:3">
      <c r="C153419" s="169"/>
    </row>
    <row r="153420" spans="3:3">
      <c r="C153420" s="169"/>
    </row>
    <row r="153421" spans="3:3">
      <c r="C153421" s="169"/>
    </row>
    <row r="153422" spans="3:3">
      <c r="C153422" s="169"/>
    </row>
    <row r="153423" spans="3:3">
      <c r="C153423" s="169"/>
    </row>
    <row r="153424" spans="3:3">
      <c r="C153424" s="169"/>
    </row>
    <row r="153425" spans="3:3">
      <c r="C153425" s="169"/>
    </row>
    <row r="153426" spans="3:3">
      <c r="C153426" s="169"/>
    </row>
    <row r="153427" spans="3:3">
      <c r="C153427" s="169"/>
    </row>
    <row r="153428" spans="3:3">
      <c r="C153428" s="169"/>
    </row>
    <row r="153429" spans="3:3">
      <c r="C153429" s="169"/>
    </row>
    <row r="153430" spans="3:3">
      <c r="C153430" s="169"/>
    </row>
    <row r="153431" spans="3:3">
      <c r="C153431" s="169"/>
    </row>
    <row r="153432" spans="3:3">
      <c r="C153432" s="169"/>
    </row>
    <row r="153433" spans="3:3">
      <c r="C153433" s="169"/>
    </row>
    <row r="153434" spans="3:3">
      <c r="C153434" s="169"/>
    </row>
    <row r="153435" spans="3:3">
      <c r="C153435" s="169"/>
    </row>
    <row r="153436" spans="3:3">
      <c r="C153436" s="169"/>
    </row>
    <row r="153437" spans="3:3">
      <c r="C153437" s="169"/>
    </row>
    <row r="153438" spans="3:3">
      <c r="C153438" s="169"/>
    </row>
    <row r="153439" spans="3:3">
      <c r="C153439" s="169"/>
    </row>
    <row r="153440" spans="3:3">
      <c r="C153440" s="169"/>
    </row>
    <row r="153441" spans="3:3">
      <c r="C153441" s="169"/>
    </row>
    <row r="153442" spans="3:3">
      <c r="C153442" s="169"/>
    </row>
    <row r="153443" spans="3:3">
      <c r="C153443" s="169"/>
    </row>
    <row r="153444" spans="3:3">
      <c r="C153444" s="169"/>
    </row>
    <row r="153445" spans="3:3">
      <c r="C153445" s="169"/>
    </row>
    <row r="153446" spans="3:3">
      <c r="C153446" s="169"/>
    </row>
    <row r="153447" spans="3:3">
      <c r="C153447" s="169"/>
    </row>
    <row r="153448" spans="3:3">
      <c r="C153448" s="169"/>
    </row>
    <row r="153449" spans="3:3">
      <c r="C153449" s="169"/>
    </row>
    <row r="153450" spans="3:3">
      <c r="C153450" s="169"/>
    </row>
    <row r="153451" spans="3:3">
      <c r="C153451" s="169"/>
    </row>
    <row r="153452" spans="3:3">
      <c r="C153452" s="169"/>
    </row>
    <row r="153453" spans="3:3">
      <c r="C153453" s="169"/>
    </row>
    <row r="153454" spans="3:3">
      <c r="C153454" s="169"/>
    </row>
    <row r="153455" spans="3:3">
      <c r="C153455" s="169"/>
    </row>
    <row r="153456" spans="3:3">
      <c r="C153456" s="169"/>
    </row>
    <row r="153457" spans="3:3">
      <c r="C153457" s="169"/>
    </row>
    <row r="153458" spans="3:3">
      <c r="C153458" s="169"/>
    </row>
    <row r="153459" spans="3:3">
      <c r="C153459" s="169"/>
    </row>
    <row r="153460" spans="3:3">
      <c r="C153460" s="169"/>
    </row>
    <row r="153461" spans="3:3">
      <c r="C153461" s="169"/>
    </row>
    <row r="153462" spans="3:3">
      <c r="C153462" s="169"/>
    </row>
    <row r="153463" spans="3:3">
      <c r="C153463" s="169"/>
    </row>
    <row r="153464" spans="3:3">
      <c r="C153464" s="169"/>
    </row>
    <row r="153465" spans="3:3">
      <c r="C153465" s="169"/>
    </row>
    <row r="153466" spans="3:3">
      <c r="C153466" s="169"/>
    </row>
    <row r="153467" spans="3:3">
      <c r="C153467" s="169"/>
    </row>
    <row r="153468" spans="3:3">
      <c r="C153468" s="169"/>
    </row>
    <row r="153469" spans="3:3">
      <c r="C153469" s="169"/>
    </row>
    <row r="153470" spans="3:3">
      <c r="C153470" s="169"/>
    </row>
    <row r="153471" spans="3:3">
      <c r="C153471" s="169"/>
    </row>
    <row r="153472" spans="3:3">
      <c r="C153472" s="169"/>
    </row>
    <row r="153473" spans="3:3">
      <c r="C153473" s="169"/>
    </row>
    <row r="153474" spans="3:3">
      <c r="C153474" s="169"/>
    </row>
    <row r="153475" spans="3:3">
      <c r="C153475" s="169"/>
    </row>
    <row r="153476" spans="3:3">
      <c r="C153476" s="169"/>
    </row>
    <row r="153477" spans="3:3">
      <c r="C153477" s="169"/>
    </row>
    <row r="153478" spans="3:3">
      <c r="C153478" s="169"/>
    </row>
    <row r="153479" spans="3:3">
      <c r="C153479" s="169"/>
    </row>
    <row r="153480" spans="3:3">
      <c r="C153480" s="169"/>
    </row>
    <row r="153481" spans="3:3">
      <c r="C153481" s="169"/>
    </row>
    <row r="153482" spans="3:3">
      <c r="C153482" s="169"/>
    </row>
    <row r="153483" spans="3:3">
      <c r="C153483" s="169"/>
    </row>
    <row r="153484" spans="3:3">
      <c r="C153484" s="169"/>
    </row>
    <row r="153485" spans="3:3">
      <c r="C153485" s="169"/>
    </row>
    <row r="153486" spans="3:3">
      <c r="C153486" s="169"/>
    </row>
    <row r="153487" spans="3:3">
      <c r="C153487" s="169"/>
    </row>
    <row r="153488" spans="3:3">
      <c r="C153488" s="169"/>
    </row>
    <row r="153489" spans="3:3">
      <c r="C153489" s="169"/>
    </row>
    <row r="153490" spans="3:3">
      <c r="C153490" s="169"/>
    </row>
    <row r="153491" spans="3:3">
      <c r="C153491" s="169"/>
    </row>
    <row r="153492" spans="3:3">
      <c r="C153492" s="169"/>
    </row>
    <row r="153493" spans="3:3">
      <c r="C153493" s="169"/>
    </row>
    <row r="153494" spans="3:3">
      <c r="C153494" s="169"/>
    </row>
    <row r="153495" spans="3:3">
      <c r="C153495" s="169"/>
    </row>
    <row r="153496" spans="3:3">
      <c r="C153496" s="169"/>
    </row>
    <row r="153497" spans="3:3">
      <c r="C153497" s="169"/>
    </row>
    <row r="153498" spans="3:3">
      <c r="C153498" s="169"/>
    </row>
    <row r="153499" spans="3:3">
      <c r="C153499" s="169"/>
    </row>
    <row r="153500" spans="3:3">
      <c r="C153500" s="169"/>
    </row>
    <row r="153501" spans="3:3">
      <c r="C153501" s="169"/>
    </row>
    <row r="153502" spans="3:3">
      <c r="C153502" s="169"/>
    </row>
    <row r="153503" spans="3:3">
      <c r="C153503" s="169"/>
    </row>
    <row r="153504" spans="3:3">
      <c r="C153504" s="169"/>
    </row>
    <row r="153505" spans="3:3">
      <c r="C153505" s="169"/>
    </row>
    <row r="153506" spans="3:3">
      <c r="C153506" s="169"/>
    </row>
    <row r="153507" spans="3:3">
      <c r="C153507" s="169"/>
    </row>
    <row r="153508" spans="3:3">
      <c r="C153508" s="169"/>
    </row>
    <row r="153509" spans="3:3">
      <c r="C153509" s="169"/>
    </row>
    <row r="153510" spans="3:3">
      <c r="C153510" s="169"/>
    </row>
    <row r="153511" spans="3:3">
      <c r="C153511" s="169"/>
    </row>
    <row r="153512" spans="3:3">
      <c r="C153512" s="169"/>
    </row>
    <row r="153513" spans="3:3">
      <c r="C153513" s="169"/>
    </row>
    <row r="153514" spans="3:3">
      <c r="C153514" s="169"/>
    </row>
    <row r="153515" spans="3:3">
      <c r="C153515" s="169"/>
    </row>
    <row r="153516" spans="3:3">
      <c r="C153516" s="169"/>
    </row>
    <row r="153517" spans="3:3">
      <c r="C153517" s="169"/>
    </row>
    <row r="153518" spans="3:3">
      <c r="C153518" s="169"/>
    </row>
    <row r="153519" spans="3:3">
      <c r="C153519" s="169"/>
    </row>
    <row r="153520" spans="3:3">
      <c r="C153520" s="169"/>
    </row>
    <row r="153521" spans="3:3">
      <c r="C153521" s="169"/>
    </row>
    <row r="153522" spans="3:3">
      <c r="C153522" s="169"/>
    </row>
    <row r="153523" spans="3:3">
      <c r="C153523" s="169"/>
    </row>
    <row r="153524" spans="3:3">
      <c r="C153524" s="169"/>
    </row>
    <row r="153525" spans="3:3">
      <c r="C153525" s="169"/>
    </row>
    <row r="153526" spans="3:3">
      <c r="C153526" s="169"/>
    </row>
    <row r="153527" spans="3:3">
      <c r="C153527" s="169"/>
    </row>
    <row r="153528" spans="3:3">
      <c r="C153528" s="169"/>
    </row>
    <row r="153529" spans="3:3">
      <c r="C153529" s="169"/>
    </row>
    <row r="153530" spans="3:3">
      <c r="C153530" s="169"/>
    </row>
    <row r="153531" spans="3:3">
      <c r="C153531" s="169"/>
    </row>
    <row r="153532" spans="3:3">
      <c r="C153532" s="169"/>
    </row>
    <row r="153533" spans="3:3">
      <c r="C153533" s="169"/>
    </row>
    <row r="153534" spans="3:3">
      <c r="C153534" s="169"/>
    </row>
    <row r="153535" spans="3:3">
      <c r="C153535" s="169"/>
    </row>
    <row r="153536" spans="3:3">
      <c r="C153536" s="169"/>
    </row>
    <row r="153537" spans="3:3">
      <c r="C153537" s="169"/>
    </row>
    <row r="153538" spans="3:3">
      <c r="C153538" s="169"/>
    </row>
    <row r="153539" spans="3:3">
      <c r="C153539" s="169"/>
    </row>
    <row r="153540" spans="3:3">
      <c r="C153540" s="169"/>
    </row>
    <row r="153541" spans="3:3">
      <c r="C153541" s="169"/>
    </row>
    <row r="153542" spans="3:3">
      <c r="C153542" s="169"/>
    </row>
    <row r="153543" spans="3:3">
      <c r="C153543" s="169"/>
    </row>
    <row r="153544" spans="3:3">
      <c r="C153544" s="169"/>
    </row>
    <row r="153545" spans="3:3">
      <c r="C153545" s="169"/>
    </row>
    <row r="153546" spans="3:3">
      <c r="C153546" s="169"/>
    </row>
    <row r="153547" spans="3:3">
      <c r="C153547" s="169"/>
    </row>
    <row r="153548" spans="3:3">
      <c r="C153548" s="169"/>
    </row>
    <row r="153549" spans="3:3">
      <c r="C153549" s="169"/>
    </row>
    <row r="153550" spans="3:3">
      <c r="C153550" s="169"/>
    </row>
    <row r="153551" spans="3:3">
      <c r="C153551" s="169"/>
    </row>
    <row r="153552" spans="3:3">
      <c r="C153552" s="169"/>
    </row>
    <row r="153553" spans="3:3">
      <c r="C153553" s="169"/>
    </row>
    <row r="153554" spans="3:3">
      <c r="C153554" s="169"/>
    </row>
    <row r="153555" spans="3:3">
      <c r="C153555" s="169"/>
    </row>
    <row r="153556" spans="3:3">
      <c r="C153556" s="169"/>
    </row>
    <row r="153557" spans="3:3">
      <c r="C153557" s="169"/>
    </row>
    <row r="153558" spans="3:3">
      <c r="C153558" s="169"/>
    </row>
    <row r="153559" spans="3:3">
      <c r="C153559" s="169"/>
    </row>
    <row r="153560" spans="3:3">
      <c r="C153560" s="169"/>
    </row>
    <row r="153561" spans="3:3">
      <c r="C153561" s="169"/>
    </row>
    <row r="153562" spans="3:3">
      <c r="C153562" s="169"/>
    </row>
    <row r="153563" spans="3:3">
      <c r="C153563" s="169"/>
    </row>
    <row r="153564" spans="3:3">
      <c r="C153564" s="169"/>
    </row>
    <row r="153565" spans="3:3">
      <c r="C153565" s="169"/>
    </row>
    <row r="153566" spans="3:3">
      <c r="C153566" s="169"/>
    </row>
    <row r="153567" spans="3:3">
      <c r="C153567" s="169"/>
    </row>
    <row r="153568" spans="3:3">
      <c r="C153568" s="169"/>
    </row>
    <row r="153569" spans="3:3">
      <c r="C153569" s="169"/>
    </row>
    <row r="153570" spans="3:3">
      <c r="C153570" s="169"/>
    </row>
    <row r="153571" spans="3:3">
      <c r="C153571" s="169"/>
    </row>
    <row r="153572" spans="3:3">
      <c r="C153572" s="169"/>
    </row>
    <row r="153573" spans="3:3">
      <c r="C153573" s="169"/>
    </row>
    <row r="153574" spans="3:3">
      <c r="C153574" s="169"/>
    </row>
    <row r="153575" spans="3:3">
      <c r="C153575" s="169"/>
    </row>
    <row r="153576" spans="3:3">
      <c r="C153576" s="169"/>
    </row>
    <row r="153577" spans="3:3">
      <c r="C153577" s="169"/>
    </row>
    <row r="153578" spans="3:3">
      <c r="C153578" s="169"/>
    </row>
    <row r="153579" spans="3:3">
      <c r="C153579" s="169"/>
    </row>
    <row r="153580" spans="3:3">
      <c r="C153580" s="169"/>
    </row>
    <row r="153581" spans="3:3">
      <c r="C153581" s="169"/>
    </row>
    <row r="153582" spans="3:3">
      <c r="C153582" s="169"/>
    </row>
    <row r="153583" spans="3:3">
      <c r="C153583" s="169"/>
    </row>
    <row r="153584" spans="3:3">
      <c r="C153584" s="169"/>
    </row>
    <row r="153585" spans="3:3">
      <c r="C153585" s="169"/>
    </row>
    <row r="153586" spans="3:3">
      <c r="C153586" s="169"/>
    </row>
    <row r="153587" spans="3:3">
      <c r="C153587" s="169"/>
    </row>
    <row r="153588" spans="3:3">
      <c r="C153588" s="169"/>
    </row>
    <row r="153589" spans="3:3">
      <c r="C153589" s="169"/>
    </row>
    <row r="153590" spans="3:3">
      <c r="C153590" s="169"/>
    </row>
    <row r="153591" spans="3:3">
      <c r="C153591" s="169"/>
    </row>
    <row r="153592" spans="3:3">
      <c r="C153592" s="169"/>
    </row>
    <row r="153593" spans="3:3">
      <c r="C153593" s="169"/>
    </row>
    <row r="153594" spans="3:3">
      <c r="C153594" s="169"/>
    </row>
    <row r="153595" spans="3:3">
      <c r="C153595" s="169"/>
    </row>
    <row r="153596" spans="3:3">
      <c r="C153596" s="169"/>
    </row>
    <row r="153597" spans="3:3">
      <c r="C153597" s="169"/>
    </row>
    <row r="153598" spans="3:3">
      <c r="C153598" s="169"/>
    </row>
    <row r="153599" spans="3:3">
      <c r="C153599" s="169"/>
    </row>
    <row r="153600" spans="3:3">
      <c r="C153600" s="169"/>
    </row>
    <row r="153601" spans="3:3">
      <c r="C153601" s="169"/>
    </row>
    <row r="153602" spans="3:3">
      <c r="C153602" s="169"/>
    </row>
    <row r="153603" spans="3:3">
      <c r="C153603" s="169"/>
    </row>
    <row r="153604" spans="3:3">
      <c r="C153604" s="169"/>
    </row>
    <row r="153605" spans="3:3">
      <c r="C153605" s="169"/>
    </row>
    <row r="153606" spans="3:3">
      <c r="C153606" s="169"/>
    </row>
    <row r="153607" spans="3:3">
      <c r="C153607" s="169"/>
    </row>
    <row r="153608" spans="3:3">
      <c r="C153608" s="169"/>
    </row>
    <row r="153609" spans="3:3">
      <c r="C153609" s="169"/>
    </row>
    <row r="153610" spans="3:3">
      <c r="C153610" s="169"/>
    </row>
    <row r="153611" spans="3:3">
      <c r="C153611" s="169"/>
    </row>
    <row r="153612" spans="3:3">
      <c r="C153612" s="169"/>
    </row>
    <row r="153613" spans="3:3">
      <c r="C153613" s="169"/>
    </row>
    <row r="153614" spans="3:3">
      <c r="C153614" s="169"/>
    </row>
    <row r="153615" spans="3:3">
      <c r="C153615" s="169"/>
    </row>
    <row r="153616" spans="3:3">
      <c r="C153616" s="169"/>
    </row>
    <row r="153617" spans="3:3">
      <c r="C153617" s="169"/>
    </row>
    <row r="153618" spans="3:3">
      <c r="C153618" s="169"/>
    </row>
    <row r="153619" spans="3:3">
      <c r="C153619" s="169"/>
    </row>
    <row r="153620" spans="3:3">
      <c r="C153620" s="169"/>
    </row>
    <row r="153621" spans="3:3">
      <c r="C153621" s="169"/>
    </row>
    <row r="153622" spans="3:3">
      <c r="C153622" s="169"/>
    </row>
    <row r="153623" spans="3:3">
      <c r="C153623" s="169"/>
    </row>
    <row r="153624" spans="3:3">
      <c r="C153624" s="169"/>
    </row>
    <row r="153625" spans="3:3">
      <c r="C153625" s="169"/>
    </row>
    <row r="153626" spans="3:3">
      <c r="C153626" s="169"/>
    </row>
    <row r="153627" spans="3:3">
      <c r="C153627" s="169"/>
    </row>
    <row r="153628" spans="3:3">
      <c r="C153628" s="169"/>
    </row>
    <row r="153629" spans="3:3">
      <c r="C153629" s="169"/>
    </row>
    <row r="153630" spans="3:3">
      <c r="C153630" s="169"/>
    </row>
    <row r="153631" spans="3:3">
      <c r="C153631" s="169"/>
    </row>
    <row r="153632" spans="3:3">
      <c r="C153632" s="169"/>
    </row>
    <row r="153633" spans="3:3">
      <c r="C153633" s="169"/>
    </row>
    <row r="153634" spans="3:3">
      <c r="C153634" s="169"/>
    </row>
    <row r="153635" spans="3:3">
      <c r="C153635" s="169"/>
    </row>
    <row r="153636" spans="3:3">
      <c r="C153636" s="169"/>
    </row>
    <row r="153637" spans="3:3">
      <c r="C153637" s="169"/>
    </row>
    <row r="153638" spans="3:3">
      <c r="C153638" s="169"/>
    </row>
    <row r="153639" spans="3:3">
      <c r="C153639" s="169"/>
    </row>
    <row r="153640" spans="3:3">
      <c r="C153640" s="169"/>
    </row>
    <row r="153641" spans="3:3">
      <c r="C153641" s="169"/>
    </row>
    <row r="153642" spans="3:3">
      <c r="C153642" s="169"/>
    </row>
    <row r="153643" spans="3:3">
      <c r="C153643" s="169"/>
    </row>
    <row r="153644" spans="3:3">
      <c r="C153644" s="169"/>
    </row>
    <row r="153645" spans="3:3">
      <c r="C153645" s="169"/>
    </row>
    <row r="153646" spans="3:3">
      <c r="C153646" s="169"/>
    </row>
    <row r="153647" spans="3:3">
      <c r="C153647" s="169"/>
    </row>
    <row r="153648" spans="3:3">
      <c r="C153648" s="169"/>
    </row>
    <row r="153649" spans="3:3">
      <c r="C153649" s="169"/>
    </row>
    <row r="153650" spans="3:3">
      <c r="C153650" s="169"/>
    </row>
    <row r="153651" spans="3:3">
      <c r="C153651" s="169"/>
    </row>
    <row r="153652" spans="3:3">
      <c r="C153652" s="169"/>
    </row>
    <row r="153653" spans="3:3">
      <c r="C153653" s="169"/>
    </row>
    <row r="153654" spans="3:3">
      <c r="C153654" s="169"/>
    </row>
    <row r="153655" spans="3:3">
      <c r="C153655" s="169"/>
    </row>
    <row r="153656" spans="3:3">
      <c r="C153656" s="169"/>
    </row>
    <row r="153657" spans="3:3">
      <c r="C153657" s="169"/>
    </row>
    <row r="153658" spans="3:3">
      <c r="C153658" s="169"/>
    </row>
    <row r="153659" spans="3:3">
      <c r="C153659" s="169"/>
    </row>
    <row r="153660" spans="3:3">
      <c r="C153660" s="169"/>
    </row>
    <row r="153661" spans="3:3">
      <c r="C153661" s="169"/>
    </row>
    <row r="153662" spans="3:3">
      <c r="C153662" s="169"/>
    </row>
    <row r="153663" spans="3:3">
      <c r="C153663" s="169"/>
    </row>
    <row r="153664" spans="3:3">
      <c r="C153664" s="169"/>
    </row>
    <row r="153665" spans="3:3">
      <c r="C153665" s="169"/>
    </row>
    <row r="153666" spans="3:3">
      <c r="C153666" s="169"/>
    </row>
    <row r="153667" spans="3:3">
      <c r="C153667" s="169"/>
    </row>
    <row r="153668" spans="3:3">
      <c r="C153668" s="169"/>
    </row>
    <row r="153669" spans="3:3">
      <c r="C153669" s="169"/>
    </row>
    <row r="153670" spans="3:3">
      <c r="C153670" s="169"/>
    </row>
    <row r="153671" spans="3:3">
      <c r="C153671" s="169"/>
    </row>
    <row r="153672" spans="3:3">
      <c r="C153672" s="169"/>
    </row>
    <row r="153673" spans="3:3">
      <c r="C153673" s="169"/>
    </row>
    <row r="153674" spans="3:3">
      <c r="C153674" s="169"/>
    </row>
    <row r="153675" spans="3:3">
      <c r="C153675" s="169"/>
    </row>
    <row r="153676" spans="3:3">
      <c r="C153676" s="169"/>
    </row>
    <row r="153677" spans="3:3">
      <c r="C153677" s="169"/>
    </row>
    <row r="153678" spans="3:3">
      <c r="C153678" s="169"/>
    </row>
    <row r="153679" spans="3:3">
      <c r="C153679" s="169"/>
    </row>
    <row r="153680" spans="3:3">
      <c r="C153680" s="169"/>
    </row>
    <row r="153681" spans="3:3">
      <c r="C153681" s="169"/>
    </row>
    <row r="153682" spans="3:3">
      <c r="C153682" s="169"/>
    </row>
    <row r="153683" spans="3:3">
      <c r="C153683" s="169"/>
    </row>
    <row r="153684" spans="3:3">
      <c r="C153684" s="169"/>
    </row>
    <row r="153685" spans="3:3">
      <c r="C153685" s="169"/>
    </row>
    <row r="153686" spans="3:3">
      <c r="C153686" s="169"/>
    </row>
    <row r="153687" spans="3:3">
      <c r="C153687" s="169"/>
    </row>
    <row r="153688" spans="3:3">
      <c r="C153688" s="169"/>
    </row>
    <row r="153689" spans="3:3">
      <c r="C153689" s="169"/>
    </row>
    <row r="153690" spans="3:3">
      <c r="C153690" s="169"/>
    </row>
    <row r="153691" spans="3:3">
      <c r="C153691" s="169"/>
    </row>
    <row r="153692" spans="3:3">
      <c r="C153692" s="169"/>
    </row>
    <row r="153693" spans="3:3">
      <c r="C153693" s="169"/>
    </row>
    <row r="153694" spans="3:3">
      <c r="C153694" s="169"/>
    </row>
    <row r="153695" spans="3:3">
      <c r="C153695" s="169"/>
    </row>
    <row r="153696" spans="3:3">
      <c r="C153696" s="169"/>
    </row>
    <row r="153697" spans="3:3">
      <c r="C153697" s="169"/>
    </row>
    <row r="153698" spans="3:3">
      <c r="C153698" s="169"/>
    </row>
    <row r="153699" spans="3:3">
      <c r="C153699" s="169"/>
    </row>
    <row r="153700" spans="3:3">
      <c r="C153700" s="169"/>
    </row>
    <row r="153701" spans="3:3">
      <c r="C153701" s="169"/>
    </row>
    <row r="153702" spans="3:3">
      <c r="C153702" s="169"/>
    </row>
    <row r="153703" spans="3:3">
      <c r="C153703" s="169"/>
    </row>
    <row r="153704" spans="3:3">
      <c r="C153704" s="169"/>
    </row>
    <row r="153705" spans="3:3">
      <c r="C153705" s="169"/>
    </row>
    <row r="153706" spans="3:3">
      <c r="C153706" s="169"/>
    </row>
    <row r="153707" spans="3:3">
      <c r="C153707" s="169"/>
    </row>
    <row r="153708" spans="3:3">
      <c r="C153708" s="169"/>
    </row>
    <row r="153709" spans="3:3">
      <c r="C153709" s="169"/>
    </row>
    <row r="153710" spans="3:3">
      <c r="C153710" s="169"/>
    </row>
    <row r="153711" spans="3:3">
      <c r="C153711" s="169"/>
    </row>
    <row r="153712" spans="3:3">
      <c r="C153712" s="169"/>
    </row>
    <row r="153713" spans="3:3">
      <c r="C153713" s="169"/>
    </row>
    <row r="153714" spans="3:3">
      <c r="C153714" s="169"/>
    </row>
    <row r="153715" spans="3:3">
      <c r="C153715" s="169"/>
    </row>
    <row r="153716" spans="3:3">
      <c r="C153716" s="169"/>
    </row>
    <row r="153717" spans="3:3">
      <c r="C153717" s="169"/>
    </row>
    <row r="153718" spans="3:3">
      <c r="C153718" s="169"/>
    </row>
    <row r="153719" spans="3:3">
      <c r="C153719" s="169"/>
    </row>
    <row r="153720" spans="3:3">
      <c r="C153720" s="169"/>
    </row>
    <row r="153721" spans="3:3">
      <c r="C153721" s="169"/>
    </row>
    <row r="153722" spans="3:3">
      <c r="C153722" s="169"/>
    </row>
    <row r="153723" spans="3:3">
      <c r="C153723" s="169"/>
    </row>
    <row r="153724" spans="3:3">
      <c r="C153724" s="169"/>
    </row>
    <row r="153725" spans="3:3">
      <c r="C153725" s="169"/>
    </row>
    <row r="153726" spans="3:3">
      <c r="C153726" s="169"/>
    </row>
    <row r="153727" spans="3:3">
      <c r="C153727" s="169"/>
    </row>
    <row r="153728" spans="3:3">
      <c r="C153728" s="169"/>
    </row>
    <row r="153729" spans="3:3">
      <c r="C153729" s="169"/>
    </row>
    <row r="153730" spans="3:3">
      <c r="C153730" s="169"/>
    </row>
    <row r="153731" spans="3:3">
      <c r="C153731" s="169"/>
    </row>
    <row r="153732" spans="3:3">
      <c r="C153732" s="169"/>
    </row>
    <row r="153733" spans="3:3">
      <c r="C153733" s="169"/>
    </row>
    <row r="153734" spans="3:3">
      <c r="C153734" s="169"/>
    </row>
    <row r="153735" spans="3:3">
      <c r="C153735" s="169"/>
    </row>
    <row r="153736" spans="3:3">
      <c r="C153736" s="169"/>
    </row>
    <row r="153737" spans="3:3">
      <c r="C153737" s="169"/>
    </row>
    <row r="153738" spans="3:3">
      <c r="C153738" s="169"/>
    </row>
    <row r="153739" spans="3:3">
      <c r="C153739" s="169"/>
    </row>
    <row r="153740" spans="3:3">
      <c r="C153740" s="169"/>
    </row>
    <row r="153741" spans="3:3">
      <c r="C153741" s="169"/>
    </row>
    <row r="153742" spans="3:3">
      <c r="C153742" s="169"/>
    </row>
    <row r="153743" spans="3:3">
      <c r="C153743" s="169"/>
    </row>
    <row r="153744" spans="3:3">
      <c r="C153744" s="169"/>
    </row>
    <row r="153745" spans="3:3">
      <c r="C153745" s="169"/>
    </row>
    <row r="153746" spans="3:3">
      <c r="C153746" s="169"/>
    </row>
    <row r="153747" spans="3:3">
      <c r="C153747" s="169"/>
    </row>
    <row r="153748" spans="3:3">
      <c r="C153748" s="169"/>
    </row>
    <row r="153749" spans="3:3">
      <c r="C153749" s="169"/>
    </row>
    <row r="153750" spans="3:3">
      <c r="C153750" s="169"/>
    </row>
    <row r="153751" spans="3:3">
      <c r="C153751" s="169"/>
    </row>
    <row r="153752" spans="3:3">
      <c r="C153752" s="169"/>
    </row>
    <row r="153753" spans="3:3">
      <c r="C153753" s="169"/>
    </row>
    <row r="153754" spans="3:3">
      <c r="C153754" s="169"/>
    </row>
    <row r="153755" spans="3:3">
      <c r="C153755" s="169"/>
    </row>
    <row r="153756" spans="3:3">
      <c r="C153756" s="169"/>
    </row>
    <row r="153757" spans="3:3">
      <c r="C153757" s="169"/>
    </row>
    <row r="153758" spans="3:3">
      <c r="C153758" s="169"/>
    </row>
    <row r="153759" spans="3:3">
      <c r="C153759" s="169"/>
    </row>
    <row r="153760" spans="3:3">
      <c r="C153760" s="169"/>
    </row>
    <row r="153761" spans="3:3">
      <c r="C153761" s="169"/>
    </row>
    <row r="153762" spans="3:3">
      <c r="C153762" s="169"/>
    </row>
    <row r="153763" spans="3:3">
      <c r="C153763" s="169"/>
    </row>
    <row r="153764" spans="3:3">
      <c r="C153764" s="169"/>
    </row>
    <row r="153765" spans="3:3">
      <c r="C153765" s="169"/>
    </row>
    <row r="153766" spans="3:3">
      <c r="C153766" s="169"/>
    </row>
    <row r="153767" spans="3:3">
      <c r="C153767" s="169"/>
    </row>
    <row r="153768" spans="3:3">
      <c r="C153768" s="169"/>
    </row>
    <row r="153769" spans="3:3">
      <c r="C153769" s="169"/>
    </row>
    <row r="153770" spans="3:3">
      <c r="C153770" s="169"/>
    </row>
    <row r="153771" spans="3:3">
      <c r="C153771" s="169"/>
    </row>
    <row r="153772" spans="3:3">
      <c r="C153772" s="169"/>
    </row>
    <row r="153773" spans="3:3">
      <c r="C153773" s="169"/>
    </row>
    <row r="153774" spans="3:3">
      <c r="C153774" s="169"/>
    </row>
    <row r="153775" spans="3:3">
      <c r="C153775" s="169"/>
    </row>
    <row r="153776" spans="3:3">
      <c r="C153776" s="169"/>
    </row>
    <row r="153777" spans="3:3">
      <c r="C153777" s="169"/>
    </row>
    <row r="153778" spans="3:3">
      <c r="C153778" s="169"/>
    </row>
    <row r="153779" spans="3:3">
      <c r="C153779" s="169"/>
    </row>
    <row r="153780" spans="3:3">
      <c r="C153780" s="169"/>
    </row>
    <row r="153781" spans="3:3">
      <c r="C153781" s="169"/>
    </row>
    <row r="153782" spans="3:3">
      <c r="C153782" s="169"/>
    </row>
    <row r="153783" spans="3:3">
      <c r="C153783" s="169"/>
    </row>
    <row r="153784" spans="3:3">
      <c r="C153784" s="169"/>
    </row>
    <row r="153785" spans="3:3">
      <c r="C153785" s="169"/>
    </row>
    <row r="153786" spans="3:3">
      <c r="C153786" s="169"/>
    </row>
    <row r="153787" spans="3:3">
      <c r="C153787" s="169"/>
    </row>
    <row r="153788" spans="3:3">
      <c r="C153788" s="169"/>
    </row>
    <row r="153789" spans="3:3">
      <c r="C153789" s="169"/>
    </row>
    <row r="153790" spans="3:3">
      <c r="C153790" s="169"/>
    </row>
    <row r="153791" spans="3:3">
      <c r="C153791" s="169"/>
    </row>
    <row r="153792" spans="3:3">
      <c r="C153792" s="169"/>
    </row>
    <row r="153793" spans="3:3">
      <c r="C153793" s="169"/>
    </row>
    <row r="153794" spans="3:3">
      <c r="C153794" s="169"/>
    </row>
    <row r="153795" spans="3:3">
      <c r="C153795" s="169"/>
    </row>
    <row r="153796" spans="3:3">
      <c r="C153796" s="169"/>
    </row>
    <row r="153797" spans="3:3">
      <c r="C153797" s="169"/>
    </row>
    <row r="153798" spans="3:3">
      <c r="C153798" s="169"/>
    </row>
    <row r="153799" spans="3:3">
      <c r="C153799" s="169"/>
    </row>
    <row r="153800" spans="3:3">
      <c r="C153800" s="169"/>
    </row>
    <row r="153801" spans="3:3">
      <c r="C153801" s="169"/>
    </row>
    <row r="153802" spans="3:3">
      <c r="C153802" s="169"/>
    </row>
    <row r="153803" spans="3:3">
      <c r="C153803" s="169"/>
    </row>
    <row r="153804" spans="3:3">
      <c r="C153804" s="169"/>
    </row>
    <row r="153805" spans="3:3">
      <c r="C153805" s="169"/>
    </row>
    <row r="153806" spans="3:3">
      <c r="C153806" s="169"/>
    </row>
    <row r="153807" spans="3:3">
      <c r="C153807" s="169"/>
    </row>
    <row r="153808" spans="3:3">
      <c r="C153808" s="169"/>
    </row>
    <row r="153809" spans="3:3">
      <c r="C153809" s="169"/>
    </row>
    <row r="153810" spans="3:3">
      <c r="C153810" s="169"/>
    </row>
    <row r="153811" spans="3:3">
      <c r="C153811" s="169"/>
    </row>
    <row r="153812" spans="3:3">
      <c r="C153812" s="169"/>
    </row>
    <row r="153813" spans="3:3">
      <c r="C153813" s="169"/>
    </row>
    <row r="153814" spans="3:3">
      <c r="C153814" s="169"/>
    </row>
    <row r="153815" spans="3:3">
      <c r="C153815" s="169"/>
    </row>
    <row r="153816" spans="3:3">
      <c r="C153816" s="169"/>
    </row>
    <row r="153817" spans="3:3">
      <c r="C153817" s="169"/>
    </row>
    <row r="153818" spans="3:3">
      <c r="C153818" s="169"/>
    </row>
    <row r="153819" spans="3:3">
      <c r="C153819" s="169"/>
    </row>
    <row r="153820" spans="3:3">
      <c r="C153820" s="169"/>
    </row>
    <row r="153821" spans="3:3">
      <c r="C153821" s="169"/>
    </row>
    <row r="153822" spans="3:3">
      <c r="C153822" s="169"/>
    </row>
    <row r="153823" spans="3:3">
      <c r="C153823" s="169"/>
    </row>
    <row r="153824" spans="3:3">
      <c r="C153824" s="169"/>
    </row>
    <row r="153825" spans="3:3">
      <c r="C153825" s="169"/>
    </row>
    <row r="153826" spans="3:3">
      <c r="C153826" s="169"/>
    </row>
    <row r="153827" spans="3:3">
      <c r="C153827" s="169"/>
    </row>
    <row r="153828" spans="3:3">
      <c r="C153828" s="169"/>
    </row>
    <row r="153829" spans="3:3">
      <c r="C153829" s="169"/>
    </row>
    <row r="153830" spans="3:3">
      <c r="C153830" s="169"/>
    </row>
    <row r="153831" spans="3:3">
      <c r="C153831" s="169"/>
    </row>
    <row r="153832" spans="3:3">
      <c r="C153832" s="169"/>
    </row>
    <row r="153833" spans="3:3">
      <c r="C153833" s="169"/>
    </row>
    <row r="153834" spans="3:3">
      <c r="C153834" s="169"/>
    </row>
    <row r="153835" spans="3:3">
      <c r="C153835" s="169"/>
    </row>
    <row r="153836" spans="3:3">
      <c r="C153836" s="169"/>
    </row>
    <row r="153837" spans="3:3">
      <c r="C153837" s="169"/>
    </row>
    <row r="153838" spans="3:3">
      <c r="C153838" s="169"/>
    </row>
    <row r="153839" spans="3:3">
      <c r="C153839" s="169"/>
    </row>
    <row r="153840" spans="3:3">
      <c r="C153840" s="169"/>
    </row>
    <row r="153841" spans="3:3">
      <c r="C153841" s="169"/>
    </row>
    <row r="153842" spans="3:3">
      <c r="C153842" s="169"/>
    </row>
    <row r="153843" spans="3:3">
      <c r="C153843" s="169"/>
    </row>
    <row r="153844" spans="3:3">
      <c r="C153844" s="169"/>
    </row>
    <row r="153845" spans="3:3">
      <c r="C153845" s="169"/>
    </row>
    <row r="153846" spans="3:3">
      <c r="C153846" s="169"/>
    </row>
    <row r="153847" spans="3:3">
      <c r="C153847" s="169"/>
    </row>
    <row r="153848" spans="3:3">
      <c r="C153848" s="169"/>
    </row>
    <row r="153849" spans="3:3">
      <c r="C153849" s="169"/>
    </row>
    <row r="153850" spans="3:3">
      <c r="C153850" s="169"/>
    </row>
    <row r="153851" spans="3:3">
      <c r="C153851" s="169"/>
    </row>
    <row r="153852" spans="3:3">
      <c r="C153852" s="169"/>
    </row>
    <row r="153853" spans="3:3">
      <c r="C153853" s="169"/>
    </row>
    <row r="153854" spans="3:3">
      <c r="C153854" s="169"/>
    </row>
    <row r="153855" spans="3:3">
      <c r="C153855" s="169"/>
    </row>
    <row r="153856" spans="3:3">
      <c r="C153856" s="169"/>
    </row>
    <row r="153857" spans="3:3">
      <c r="C153857" s="169"/>
    </row>
    <row r="153858" spans="3:3">
      <c r="C153858" s="169"/>
    </row>
    <row r="153859" spans="3:3">
      <c r="C153859" s="169"/>
    </row>
    <row r="153860" spans="3:3">
      <c r="C153860" s="169"/>
    </row>
    <row r="153861" spans="3:3">
      <c r="C153861" s="169"/>
    </row>
    <row r="153862" spans="3:3">
      <c r="C153862" s="169"/>
    </row>
    <row r="153863" spans="3:3">
      <c r="C153863" s="169"/>
    </row>
    <row r="153864" spans="3:3">
      <c r="C153864" s="169"/>
    </row>
    <row r="153865" spans="3:3">
      <c r="C153865" s="169"/>
    </row>
    <row r="153866" spans="3:3">
      <c r="C153866" s="169"/>
    </row>
    <row r="153867" spans="3:3">
      <c r="C153867" s="169"/>
    </row>
    <row r="153868" spans="3:3">
      <c r="C153868" s="169"/>
    </row>
    <row r="153869" spans="3:3">
      <c r="C153869" s="169"/>
    </row>
    <row r="153870" spans="3:3">
      <c r="C153870" s="169"/>
    </row>
    <row r="153871" spans="3:3">
      <c r="C153871" s="169"/>
    </row>
    <row r="153872" spans="3:3">
      <c r="C153872" s="169"/>
    </row>
    <row r="153873" spans="3:3">
      <c r="C153873" s="169"/>
    </row>
    <row r="153874" spans="3:3">
      <c r="C153874" s="169"/>
    </row>
    <row r="153875" spans="3:3">
      <c r="C153875" s="169"/>
    </row>
    <row r="153876" spans="3:3">
      <c r="C153876" s="169"/>
    </row>
    <row r="153877" spans="3:3">
      <c r="C153877" s="169"/>
    </row>
    <row r="153878" spans="3:3">
      <c r="C153878" s="169"/>
    </row>
    <row r="153879" spans="3:3">
      <c r="C153879" s="169"/>
    </row>
    <row r="153880" spans="3:3">
      <c r="C153880" s="169"/>
    </row>
    <row r="153881" spans="3:3">
      <c r="C153881" s="169"/>
    </row>
    <row r="153882" spans="3:3">
      <c r="C153882" s="169"/>
    </row>
    <row r="153883" spans="3:3">
      <c r="C153883" s="169"/>
    </row>
    <row r="153884" spans="3:3">
      <c r="C153884" s="169"/>
    </row>
    <row r="153885" spans="3:3">
      <c r="C153885" s="169"/>
    </row>
    <row r="153886" spans="3:3">
      <c r="C153886" s="169"/>
    </row>
    <row r="153887" spans="3:3">
      <c r="C153887" s="169"/>
    </row>
    <row r="153888" spans="3:3">
      <c r="C153888" s="169"/>
    </row>
    <row r="153889" spans="3:3">
      <c r="C153889" s="169"/>
    </row>
    <row r="153890" spans="3:3">
      <c r="C153890" s="169"/>
    </row>
    <row r="153891" spans="3:3">
      <c r="C153891" s="169"/>
    </row>
    <row r="153892" spans="3:3">
      <c r="C153892" s="169"/>
    </row>
    <row r="153893" spans="3:3">
      <c r="C153893" s="169"/>
    </row>
    <row r="153894" spans="3:3">
      <c r="C153894" s="169"/>
    </row>
    <row r="153895" spans="3:3">
      <c r="C153895" s="169"/>
    </row>
    <row r="153896" spans="3:3">
      <c r="C153896" s="169"/>
    </row>
    <row r="153897" spans="3:3">
      <c r="C153897" s="169"/>
    </row>
    <row r="153898" spans="3:3">
      <c r="C153898" s="169"/>
    </row>
    <row r="153899" spans="3:3">
      <c r="C153899" s="169"/>
    </row>
    <row r="153900" spans="3:3">
      <c r="C153900" s="169"/>
    </row>
    <row r="153901" spans="3:3">
      <c r="C153901" s="169"/>
    </row>
    <row r="153902" spans="3:3">
      <c r="C153902" s="169"/>
    </row>
    <row r="153903" spans="3:3">
      <c r="C153903" s="169"/>
    </row>
    <row r="153904" spans="3:3">
      <c r="C153904" s="169"/>
    </row>
    <row r="153905" spans="3:3">
      <c r="C153905" s="169"/>
    </row>
    <row r="153906" spans="3:3">
      <c r="C153906" s="169"/>
    </row>
    <row r="153907" spans="3:3">
      <c r="C153907" s="169"/>
    </row>
    <row r="153908" spans="3:3">
      <c r="C153908" s="169"/>
    </row>
    <row r="153909" spans="3:3">
      <c r="C153909" s="169"/>
    </row>
    <row r="153910" spans="3:3">
      <c r="C153910" s="169"/>
    </row>
    <row r="153911" spans="3:3">
      <c r="C153911" s="169"/>
    </row>
    <row r="153912" spans="3:3">
      <c r="C153912" s="169"/>
    </row>
    <row r="153913" spans="3:3">
      <c r="C153913" s="169"/>
    </row>
    <row r="153914" spans="3:3">
      <c r="C153914" s="169"/>
    </row>
    <row r="153915" spans="3:3">
      <c r="C153915" s="169"/>
    </row>
    <row r="153916" spans="3:3">
      <c r="C153916" s="169"/>
    </row>
    <row r="153917" spans="3:3">
      <c r="C153917" s="169"/>
    </row>
    <row r="153918" spans="3:3">
      <c r="C153918" s="169"/>
    </row>
    <row r="153919" spans="3:3">
      <c r="C153919" s="169"/>
    </row>
    <row r="153920" spans="3:3">
      <c r="C153920" s="169"/>
    </row>
    <row r="153921" spans="3:3">
      <c r="C153921" s="169"/>
    </row>
    <row r="153922" spans="3:3">
      <c r="C153922" s="169"/>
    </row>
    <row r="153923" spans="3:3">
      <c r="C153923" s="169"/>
    </row>
    <row r="153924" spans="3:3">
      <c r="C153924" s="169"/>
    </row>
    <row r="153925" spans="3:3">
      <c r="C153925" s="169"/>
    </row>
    <row r="153926" spans="3:3">
      <c r="C153926" s="169"/>
    </row>
    <row r="153927" spans="3:3">
      <c r="C153927" s="169"/>
    </row>
    <row r="153928" spans="3:3">
      <c r="C153928" s="169"/>
    </row>
    <row r="153929" spans="3:3">
      <c r="C153929" s="169"/>
    </row>
    <row r="153930" spans="3:3">
      <c r="C153930" s="169"/>
    </row>
    <row r="153931" spans="3:3">
      <c r="C153931" s="169"/>
    </row>
    <row r="153932" spans="3:3">
      <c r="C153932" s="169"/>
    </row>
    <row r="153933" spans="3:3">
      <c r="C153933" s="169"/>
    </row>
    <row r="153934" spans="3:3">
      <c r="C153934" s="169"/>
    </row>
    <row r="153935" spans="3:3">
      <c r="C153935" s="169"/>
    </row>
    <row r="153936" spans="3:3">
      <c r="C153936" s="169"/>
    </row>
    <row r="153937" spans="3:3">
      <c r="C153937" s="169"/>
    </row>
    <row r="153938" spans="3:3">
      <c r="C153938" s="169"/>
    </row>
    <row r="153939" spans="3:3">
      <c r="C153939" s="169"/>
    </row>
    <row r="153940" spans="3:3">
      <c r="C153940" s="169"/>
    </row>
    <row r="153941" spans="3:3">
      <c r="C153941" s="169"/>
    </row>
    <row r="153942" spans="3:3">
      <c r="C153942" s="169"/>
    </row>
    <row r="153943" spans="3:3">
      <c r="C153943" s="169"/>
    </row>
    <row r="153944" spans="3:3">
      <c r="C153944" s="169"/>
    </row>
    <row r="153945" spans="3:3">
      <c r="C153945" s="169"/>
    </row>
    <row r="153946" spans="3:3">
      <c r="C153946" s="169"/>
    </row>
    <row r="153947" spans="3:3">
      <c r="C153947" s="169"/>
    </row>
    <row r="153948" spans="3:3">
      <c r="C153948" s="169"/>
    </row>
    <row r="153949" spans="3:3">
      <c r="C153949" s="169"/>
    </row>
    <row r="153950" spans="3:3">
      <c r="C153950" s="169"/>
    </row>
    <row r="153951" spans="3:3">
      <c r="C153951" s="169"/>
    </row>
    <row r="153952" spans="3:3">
      <c r="C153952" s="169"/>
    </row>
    <row r="153953" spans="3:3">
      <c r="C153953" s="169"/>
    </row>
    <row r="153954" spans="3:3">
      <c r="C153954" s="169"/>
    </row>
    <row r="153955" spans="3:3">
      <c r="C153955" s="169"/>
    </row>
    <row r="153956" spans="3:3">
      <c r="C153956" s="169"/>
    </row>
    <row r="153957" spans="3:3">
      <c r="C153957" s="169"/>
    </row>
    <row r="153958" spans="3:3">
      <c r="C153958" s="169"/>
    </row>
    <row r="153959" spans="3:3">
      <c r="C153959" s="169"/>
    </row>
    <row r="153960" spans="3:3">
      <c r="C153960" s="169"/>
    </row>
    <row r="153961" spans="3:3">
      <c r="C153961" s="169"/>
    </row>
    <row r="153962" spans="3:3">
      <c r="C153962" s="169"/>
    </row>
    <row r="153963" spans="3:3">
      <c r="C153963" s="169"/>
    </row>
    <row r="153964" spans="3:3">
      <c r="C153964" s="169"/>
    </row>
    <row r="153965" spans="3:3">
      <c r="C153965" s="169"/>
    </row>
    <row r="153966" spans="3:3">
      <c r="C153966" s="169"/>
    </row>
    <row r="153967" spans="3:3">
      <c r="C153967" s="169"/>
    </row>
    <row r="153968" spans="3:3">
      <c r="C153968" s="169"/>
    </row>
    <row r="153969" spans="3:3">
      <c r="C153969" s="169"/>
    </row>
    <row r="153970" spans="3:3">
      <c r="C153970" s="169"/>
    </row>
    <row r="153971" spans="3:3">
      <c r="C153971" s="169"/>
    </row>
    <row r="153972" spans="3:3">
      <c r="C153972" s="169"/>
    </row>
    <row r="153973" spans="3:3">
      <c r="C153973" s="169"/>
    </row>
    <row r="153974" spans="3:3">
      <c r="C153974" s="169"/>
    </row>
    <row r="153975" spans="3:3">
      <c r="C153975" s="169"/>
    </row>
    <row r="153976" spans="3:3">
      <c r="C153976" s="169"/>
    </row>
    <row r="153977" spans="3:3">
      <c r="C153977" s="169"/>
    </row>
    <row r="153978" spans="3:3">
      <c r="C153978" s="169"/>
    </row>
    <row r="153979" spans="3:3">
      <c r="C153979" s="169"/>
    </row>
    <row r="153980" spans="3:3">
      <c r="C153980" s="169"/>
    </row>
    <row r="153981" spans="3:3">
      <c r="C153981" s="169"/>
    </row>
    <row r="153982" spans="3:3">
      <c r="C153982" s="169"/>
    </row>
    <row r="153983" spans="3:3">
      <c r="C153983" s="169"/>
    </row>
    <row r="153984" spans="3:3">
      <c r="C153984" s="169"/>
    </row>
    <row r="153985" spans="3:3">
      <c r="C153985" s="169"/>
    </row>
    <row r="153986" spans="3:3">
      <c r="C153986" s="169"/>
    </row>
    <row r="153987" spans="3:3">
      <c r="C153987" s="169"/>
    </row>
    <row r="153988" spans="3:3">
      <c r="C153988" s="169"/>
    </row>
    <row r="153989" spans="3:3">
      <c r="C153989" s="169"/>
    </row>
    <row r="153990" spans="3:3">
      <c r="C153990" s="169"/>
    </row>
    <row r="153991" spans="3:3">
      <c r="C153991" s="169"/>
    </row>
    <row r="153992" spans="3:3">
      <c r="C153992" s="169"/>
    </row>
    <row r="153993" spans="3:3">
      <c r="C153993" s="169"/>
    </row>
    <row r="153994" spans="3:3">
      <c r="C153994" s="169"/>
    </row>
    <row r="153995" spans="3:3">
      <c r="C153995" s="169"/>
    </row>
    <row r="153996" spans="3:3">
      <c r="C153996" s="169"/>
    </row>
    <row r="153997" spans="3:3">
      <c r="C153997" s="169"/>
    </row>
    <row r="153998" spans="3:3">
      <c r="C153998" s="169"/>
    </row>
    <row r="153999" spans="3:3">
      <c r="C153999" s="169"/>
    </row>
    <row r="154000" spans="3:3">
      <c r="C154000" s="169"/>
    </row>
    <row r="154001" spans="3:3">
      <c r="C154001" s="169"/>
    </row>
    <row r="154002" spans="3:3">
      <c r="C154002" s="169"/>
    </row>
    <row r="154003" spans="3:3">
      <c r="C154003" s="169"/>
    </row>
    <row r="154004" spans="3:3">
      <c r="C154004" s="169"/>
    </row>
    <row r="154005" spans="3:3">
      <c r="C154005" s="169"/>
    </row>
    <row r="154006" spans="3:3">
      <c r="C154006" s="169"/>
    </row>
    <row r="154007" spans="3:3">
      <c r="C154007" s="169"/>
    </row>
    <row r="154008" spans="3:3">
      <c r="C154008" s="169"/>
    </row>
    <row r="154009" spans="3:3">
      <c r="C154009" s="169"/>
    </row>
    <row r="154010" spans="3:3">
      <c r="C154010" s="169"/>
    </row>
    <row r="154011" spans="3:3">
      <c r="C154011" s="169"/>
    </row>
    <row r="154012" spans="3:3">
      <c r="C154012" s="169"/>
    </row>
    <row r="154013" spans="3:3">
      <c r="C154013" s="169"/>
    </row>
    <row r="154014" spans="3:3">
      <c r="C154014" s="169"/>
    </row>
    <row r="154015" spans="3:3">
      <c r="C154015" s="169"/>
    </row>
    <row r="154016" spans="3:3">
      <c r="C154016" s="169"/>
    </row>
    <row r="154017" spans="3:3">
      <c r="C154017" s="169"/>
    </row>
    <row r="154018" spans="3:3">
      <c r="C154018" s="169"/>
    </row>
    <row r="154019" spans="3:3">
      <c r="C154019" s="169"/>
    </row>
    <row r="154020" spans="3:3">
      <c r="C154020" s="169"/>
    </row>
    <row r="154021" spans="3:3">
      <c r="C154021" s="169"/>
    </row>
    <row r="154022" spans="3:3">
      <c r="C154022" s="169"/>
    </row>
    <row r="154023" spans="3:3">
      <c r="C154023" s="169"/>
    </row>
    <row r="154024" spans="3:3">
      <c r="C154024" s="169"/>
    </row>
    <row r="154025" spans="3:3">
      <c r="C154025" s="169"/>
    </row>
    <row r="154026" spans="3:3">
      <c r="C154026" s="169"/>
    </row>
    <row r="154027" spans="3:3">
      <c r="C154027" s="169"/>
    </row>
    <row r="154028" spans="3:3">
      <c r="C154028" s="169"/>
    </row>
    <row r="154029" spans="3:3">
      <c r="C154029" s="169"/>
    </row>
    <row r="154030" spans="3:3">
      <c r="C154030" s="169"/>
    </row>
    <row r="154031" spans="3:3">
      <c r="C154031" s="169"/>
    </row>
    <row r="154032" spans="3:3">
      <c r="C154032" s="169"/>
    </row>
    <row r="154033" spans="3:3">
      <c r="C154033" s="169"/>
    </row>
    <row r="154034" spans="3:3">
      <c r="C154034" s="169"/>
    </row>
    <row r="154035" spans="3:3">
      <c r="C154035" s="169"/>
    </row>
    <row r="154036" spans="3:3">
      <c r="C154036" s="169"/>
    </row>
    <row r="154037" spans="3:3">
      <c r="C154037" s="169"/>
    </row>
    <row r="154038" spans="3:3">
      <c r="C154038" s="169"/>
    </row>
    <row r="154039" spans="3:3">
      <c r="C154039" s="169"/>
    </row>
    <row r="154040" spans="3:3">
      <c r="C154040" s="169"/>
    </row>
    <row r="154041" spans="3:3">
      <c r="C154041" s="169"/>
    </row>
    <row r="154042" spans="3:3">
      <c r="C154042" s="169"/>
    </row>
    <row r="154043" spans="3:3">
      <c r="C154043" s="169"/>
    </row>
    <row r="154044" spans="3:3">
      <c r="C154044" s="169"/>
    </row>
    <row r="154045" spans="3:3">
      <c r="C154045" s="169"/>
    </row>
    <row r="154046" spans="3:3">
      <c r="C154046" s="169"/>
    </row>
    <row r="154047" spans="3:3">
      <c r="C154047" s="169"/>
    </row>
    <row r="154048" spans="3:3">
      <c r="C154048" s="169"/>
    </row>
    <row r="154049" spans="3:3">
      <c r="C154049" s="169"/>
    </row>
    <row r="154050" spans="3:3">
      <c r="C154050" s="169"/>
    </row>
    <row r="154051" spans="3:3">
      <c r="C154051" s="169"/>
    </row>
    <row r="154052" spans="3:3">
      <c r="C154052" s="169"/>
    </row>
    <row r="154053" spans="3:3">
      <c r="C154053" s="169"/>
    </row>
    <row r="154054" spans="3:3">
      <c r="C154054" s="169"/>
    </row>
    <row r="154055" spans="3:3">
      <c r="C154055" s="169"/>
    </row>
    <row r="154056" spans="3:3">
      <c r="C154056" s="169"/>
    </row>
    <row r="154057" spans="3:3">
      <c r="C154057" s="169"/>
    </row>
    <row r="154058" spans="3:3">
      <c r="C154058" s="169"/>
    </row>
    <row r="154059" spans="3:3">
      <c r="C154059" s="169"/>
    </row>
    <row r="154060" spans="3:3">
      <c r="C154060" s="169"/>
    </row>
    <row r="154061" spans="3:3">
      <c r="C154061" s="169"/>
    </row>
    <row r="154062" spans="3:3">
      <c r="C154062" s="169"/>
    </row>
    <row r="154063" spans="3:3">
      <c r="C154063" s="169"/>
    </row>
    <row r="154064" spans="3:3">
      <c r="C154064" s="169"/>
    </row>
    <row r="154065" spans="3:3">
      <c r="C154065" s="169"/>
    </row>
    <row r="154066" spans="3:3">
      <c r="C154066" s="169"/>
    </row>
    <row r="154067" spans="3:3">
      <c r="C154067" s="169"/>
    </row>
    <row r="154068" spans="3:3">
      <c r="C154068" s="169"/>
    </row>
    <row r="154069" spans="3:3">
      <c r="C154069" s="169"/>
    </row>
    <row r="154070" spans="3:3">
      <c r="C154070" s="169"/>
    </row>
    <row r="154071" spans="3:3">
      <c r="C154071" s="169"/>
    </row>
    <row r="154072" spans="3:3">
      <c r="C154072" s="169"/>
    </row>
    <row r="154073" spans="3:3">
      <c r="C154073" s="169"/>
    </row>
    <row r="154074" spans="3:3">
      <c r="C154074" s="169"/>
    </row>
    <row r="154075" spans="3:3">
      <c r="C154075" s="169"/>
    </row>
    <row r="154076" spans="3:3">
      <c r="C154076" s="169"/>
    </row>
    <row r="154077" spans="3:3">
      <c r="C154077" s="169"/>
    </row>
    <row r="154078" spans="3:3">
      <c r="C154078" s="169"/>
    </row>
    <row r="154079" spans="3:3">
      <c r="C154079" s="169"/>
    </row>
    <row r="154080" spans="3:3">
      <c r="C154080" s="169"/>
    </row>
    <row r="154081" spans="3:3">
      <c r="C154081" s="169"/>
    </row>
    <row r="154082" spans="3:3">
      <c r="C154082" s="169"/>
    </row>
    <row r="154083" spans="3:3">
      <c r="C154083" s="169"/>
    </row>
    <row r="154084" spans="3:3">
      <c r="C154084" s="169"/>
    </row>
    <row r="154085" spans="3:3">
      <c r="C154085" s="169"/>
    </row>
    <row r="154086" spans="3:3">
      <c r="C154086" s="169"/>
    </row>
    <row r="154087" spans="3:3">
      <c r="C154087" s="169"/>
    </row>
    <row r="154088" spans="3:3">
      <c r="C154088" s="169"/>
    </row>
    <row r="154089" spans="3:3">
      <c r="C154089" s="169"/>
    </row>
    <row r="154090" spans="3:3">
      <c r="C154090" s="169"/>
    </row>
    <row r="154091" spans="3:3">
      <c r="C154091" s="169"/>
    </row>
    <row r="154092" spans="3:3">
      <c r="C154092" s="169"/>
    </row>
    <row r="154093" spans="3:3">
      <c r="C154093" s="169"/>
    </row>
    <row r="154094" spans="3:3">
      <c r="C154094" s="169"/>
    </row>
    <row r="154095" spans="3:3">
      <c r="C154095" s="169"/>
    </row>
    <row r="154096" spans="3:3">
      <c r="C154096" s="169"/>
    </row>
    <row r="154097" spans="3:3">
      <c r="C154097" s="169"/>
    </row>
    <row r="154098" spans="3:3">
      <c r="C154098" s="169"/>
    </row>
    <row r="154099" spans="3:3">
      <c r="C154099" s="169"/>
    </row>
    <row r="154100" spans="3:3">
      <c r="C154100" s="169"/>
    </row>
    <row r="154101" spans="3:3">
      <c r="C154101" s="169"/>
    </row>
    <row r="154102" spans="3:3">
      <c r="C154102" s="169"/>
    </row>
    <row r="154103" spans="3:3">
      <c r="C154103" s="169"/>
    </row>
    <row r="154104" spans="3:3">
      <c r="C154104" s="169"/>
    </row>
    <row r="154105" spans="3:3">
      <c r="C154105" s="169"/>
    </row>
    <row r="154106" spans="3:3">
      <c r="C154106" s="169"/>
    </row>
    <row r="154107" spans="3:3">
      <c r="C154107" s="169"/>
    </row>
    <row r="154108" spans="3:3">
      <c r="C154108" s="169"/>
    </row>
    <row r="154109" spans="3:3">
      <c r="C154109" s="169"/>
    </row>
    <row r="154110" spans="3:3">
      <c r="C154110" s="169"/>
    </row>
    <row r="154111" spans="3:3">
      <c r="C154111" s="169"/>
    </row>
    <row r="154112" spans="3:3">
      <c r="C154112" s="169"/>
    </row>
    <row r="154113" spans="3:3">
      <c r="C154113" s="169"/>
    </row>
    <row r="154114" spans="3:3">
      <c r="C154114" s="169"/>
    </row>
    <row r="154115" spans="3:3">
      <c r="C154115" s="169"/>
    </row>
    <row r="154116" spans="3:3">
      <c r="C154116" s="169"/>
    </row>
    <row r="154117" spans="3:3">
      <c r="C154117" s="169"/>
    </row>
    <row r="154118" spans="3:3">
      <c r="C154118" s="169"/>
    </row>
    <row r="154119" spans="3:3">
      <c r="C154119" s="169"/>
    </row>
    <row r="154120" spans="3:3">
      <c r="C154120" s="169"/>
    </row>
    <row r="154121" spans="3:3">
      <c r="C154121" s="169"/>
    </row>
    <row r="154122" spans="3:3">
      <c r="C154122" s="169"/>
    </row>
    <row r="154123" spans="3:3">
      <c r="C154123" s="169"/>
    </row>
    <row r="154124" spans="3:3">
      <c r="C154124" s="169"/>
    </row>
    <row r="154125" spans="3:3">
      <c r="C154125" s="169"/>
    </row>
    <row r="154126" spans="3:3">
      <c r="C154126" s="169"/>
    </row>
    <row r="154127" spans="3:3">
      <c r="C154127" s="169"/>
    </row>
    <row r="154128" spans="3:3">
      <c r="C154128" s="169"/>
    </row>
    <row r="154129" spans="3:3">
      <c r="C154129" s="169"/>
    </row>
    <row r="154130" spans="3:3">
      <c r="C154130" s="169"/>
    </row>
    <row r="154131" spans="3:3">
      <c r="C154131" s="169"/>
    </row>
    <row r="154132" spans="3:3">
      <c r="C154132" s="169"/>
    </row>
    <row r="154133" spans="3:3">
      <c r="C154133" s="169"/>
    </row>
    <row r="154134" spans="3:3">
      <c r="C154134" s="169"/>
    </row>
    <row r="154135" spans="3:3">
      <c r="C154135" s="169"/>
    </row>
    <row r="154136" spans="3:3">
      <c r="C154136" s="169"/>
    </row>
    <row r="154137" spans="3:3">
      <c r="C154137" s="169"/>
    </row>
    <row r="154138" spans="3:3">
      <c r="C154138" s="169"/>
    </row>
    <row r="154139" spans="3:3">
      <c r="C154139" s="169"/>
    </row>
    <row r="154140" spans="3:3">
      <c r="C154140" s="169"/>
    </row>
    <row r="154141" spans="3:3">
      <c r="C154141" s="169"/>
    </row>
    <row r="154142" spans="3:3">
      <c r="C154142" s="169"/>
    </row>
    <row r="154143" spans="3:3">
      <c r="C154143" s="169"/>
    </row>
    <row r="154144" spans="3:3">
      <c r="C154144" s="169"/>
    </row>
    <row r="154145" spans="3:3">
      <c r="C154145" s="169"/>
    </row>
    <row r="154146" spans="3:3">
      <c r="C154146" s="169"/>
    </row>
    <row r="154147" spans="3:3">
      <c r="C154147" s="169"/>
    </row>
    <row r="154148" spans="3:3">
      <c r="C154148" s="169"/>
    </row>
    <row r="154149" spans="3:3">
      <c r="C154149" s="169"/>
    </row>
    <row r="154150" spans="3:3">
      <c r="C154150" s="169"/>
    </row>
    <row r="154151" spans="3:3">
      <c r="C154151" s="169"/>
    </row>
    <row r="154152" spans="3:3">
      <c r="C154152" s="169"/>
    </row>
    <row r="154153" spans="3:3">
      <c r="C154153" s="169"/>
    </row>
    <row r="154154" spans="3:3">
      <c r="C154154" s="169"/>
    </row>
    <row r="154155" spans="3:3">
      <c r="C154155" s="169"/>
    </row>
    <row r="154156" spans="3:3">
      <c r="C154156" s="169"/>
    </row>
    <row r="154157" spans="3:3">
      <c r="C154157" s="169"/>
    </row>
    <row r="154158" spans="3:3">
      <c r="C154158" s="169"/>
    </row>
    <row r="154159" spans="3:3">
      <c r="C154159" s="169"/>
    </row>
    <row r="154160" spans="3:3">
      <c r="C154160" s="169"/>
    </row>
    <row r="154161" spans="3:3">
      <c r="C154161" s="169"/>
    </row>
    <row r="154162" spans="3:3">
      <c r="C154162" s="169"/>
    </row>
    <row r="154163" spans="3:3">
      <c r="C154163" s="169"/>
    </row>
    <row r="154164" spans="3:3">
      <c r="C154164" s="169"/>
    </row>
    <row r="154165" spans="3:3">
      <c r="C154165" s="169"/>
    </row>
    <row r="154166" spans="3:3">
      <c r="C154166" s="169"/>
    </row>
    <row r="154167" spans="3:3">
      <c r="C154167" s="169"/>
    </row>
    <row r="154168" spans="3:3">
      <c r="C154168" s="169"/>
    </row>
    <row r="154169" spans="3:3">
      <c r="C154169" s="169"/>
    </row>
    <row r="154170" spans="3:3">
      <c r="C154170" s="169"/>
    </row>
    <row r="154171" spans="3:3">
      <c r="C154171" s="169"/>
    </row>
    <row r="154172" spans="3:3">
      <c r="C154172" s="169"/>
    </row>
    <row r="154173" spans="3:3">
      <c r="C154173" s="169"/>
    </row>
    <row r="154174" spans="3:3">
      <c r="C154174" s="169"/>
    </row>
    <row r="154175" spans="3:3">
      <c r="C154175" s="169"/>
    </row>
    <row r="154176" spans="3:3">
      <c r="C154176" s="169"/>
    </row>
    <row r="154177" spans="3:3">
      <c r="C154177" s="169"/>
    </row>
    <row r="154178" spans="3:3">
      <c r="C154178" s="169"/>
    </row>
    <row r="154179" spans="3:3">
      <c r="C154179" s="169"/>
    </row>
    <row r="154180" spans="3:3">
      <c r="C154180" s="169"/>
    </row>
    <row r="154181" spans="3:3">
      <c r="C154181" s="169"/>
    </row>
    <row r="154182" spans="3:3">
      <c r="C154182" s="169"/>
    </row>
    <row r="154183" spans="3:3">
      <c r="C154183" s="169"/>
    </row>
    <row r="154184" spans="3:3">
      <c r="C154184" s="169"/>
    </row>
    <row r="154185" spans="3:3">
      <c r="C154185" s="169"/>
    </row>
    <row r="154186" spans="3:3">
      <c r="C154186" s="169"/>
    </row>
    <row r="154187" spans="3:3">
      <c r="C154187" s="169"/>
    </row>
    <row r="154188" spans="3:3">
      <c r="C154188" s="169"/>
    </row>
    <row r="154189" spans="3:3">
      <c r="C154189" s="169"/>
    </row>
    <row r="154190" spans="3:3">
      <c r="C154190" s="169"/>
    </row>
    <row r="154191" spans="3:3">
      <c r="C154191" s="169"/>
    </row>
    <row r="154192" spans="3:3">
      <c r="C154192" s="169"/>
    </row>
    <row r="154193" spans="3:3">
      <c r="C154193" s="169"/>
    </row>
    <row r="154194" spans="3:3">
      <c r="C154194" s="169"/>
    </row>
    <row r="154195" spans="3:3">
      <c r="C154195" s="169"/>
    </row>
    <row r="154196" spans="3:3">
      <c r="C154196" s="169"/>
    </row>
    <row r="154197" spans="3:3">
      <c r="C154197" s="169"/>
    </row>
    <row r="154198" spans="3:3">
      <c r="C154198" s="169"/>
    </row>
    <row r="154199" spans="3:3">
      <c r="C154199" s="169"/>
    </row>
    <row r="154200" spans="3:3">
      <c r="C154200" s="169"/>
    </row>
    <row r="154201" spans="3:3">
      <c r="C154201" s="169"/>
    </row>
    <row r="154202" spans="3:3">
      <c r="C154202" s="169"/>
    </row>
    <row r="154203" spans="3:3">
      <c r="C154203" s="169"/>
    </row>
    <row r="154204" spans="3:3">
      <c r="C154204" s="169"/>
    </row>
    <row r="154205" spans="3:3">
      <c r="C154205" s="169"/>
    </row>
    <row r="154206" spans="3:3">
      <c r="C154206" s="169"/>
    </row>
    <row r="154207" spans="3:3">
      <c r="C154207" s="169"/>
    </row>
    <row r="154208" spans="3:3">
      <c r="C154208" s="169"/>
    </row>
    <row r="154209" spans="3:3">
      <c r="C154209" s="169"/>
    </row>
    <row r="154210" spans="3:3">
      <c r="C154210" s="169"/>
    </row>
    <row r="154211" spans="3:3">
      <c r="C154211" s="169"/>
    </row>
    <row r="154212" spans="3:3">
      <c r="C154212" s="169"/>
    </row>
    <row r="154213" spans="3:3">
      <c r="C154213" s="169"/>
    </row>
    <row r="154214" spans="3:3">
      <c r="C154214" s="169"/>
    </row>
    <row r="154215" spans="3:3">
      <c r="C154215" s="169"/>
    </row>
    <row r="154216" spans="3:3">
      <c r="C154216" s="169"/>
    </row>
    <row r="154217" spans="3:3">
      <c r="C154217" s="169"/>
    </row>
    <row r="154218" spans="3:3">
      <c r="C154218" s="169"/>
    </row>
    <row r="154219" spans="3:3">
      <c r="C154219" s="169"/>
    </row>
    <row r="154220" spans="3:3">
      <c r="C154220" s="169"/>
    </row>
    <row r="154221" spans="3:3">
      <c r="C154221" s="169"/>
    </row>
    <row r="154222" spans="3:3">
      <c r="C154222" s="169"/>
    </row>
    <row r="154223" spans="3:3">
      <c r="C154223" s="169"/>
    </row>
    <row r="154224" spans="3:3">
      <c r="C154224" s="169"/>
    </row>
    <row r="154225" spans="3:3">
      <c r="C154225" s="169"/>
    </row>
    <row r="154226" spans="3:3">
      <c r="C154226" s="169"/>
    </row>
    <row r="154227" spans="3:3">
      <c r="C154227" s="169"/>
    </row>
    <row r="154228" spans="3:3">
      <c r="C154228" s="169"/>
    </row>
    <row r="154229" spans="3:3">
      <c r="C154229" s="169"/>
    </row>
    <row r="154230" spans="3:3">
      <c r="C154230" s="169"/>
    </row>
    <row r="154231" spans="3:3">
      <c r="C154231" s="169"/>
    </row>
    <row r="154232" spans="3:3">
      <c r="C154232" s="169"/>
    </row>
    <row r="154233" spans="3:3">
      <c r="C154233" s="169"/>
    </row>
    <row r="154234" spans="3:3">
      <c r="C154234" s="169"/>
    </row>
    <row r="154235" spans="3:3">
      <c r="C154235" s="169"/>
    </row>
    <row r="154236" spans="3:3">
      <c r="C154236" s="169"/>
    </row>
    <row r="154237" spans="3:3">
      <c r="C154237" s="169"/>
    </row>
    <row r="154238" spans="3:3">
      <c r="C154238" s="169"/>
    </row>
    <row r="154239" spans="3:3">
      <c r="C154239" s="169"/>
    </row>
    <row r="154240" spans="3:3">
      <c r="C154240" s="169"/>
    </row>
    <row r="154241" spans="3:3">
      <c r="C154241" s="169"/>
    </row>
    <row r="154242" spans="3:3">
      <c r="C154242" s="169"/>
    </row>
    <row r="154243" spans="3:3">
      <c r="C154243" s="169"/>
    </row>
    <row r="154244" spans="3:3">
      <c r="C154244" s="169"/>
    </row>
    <row r="154245" spans="3:3">
      <c r="C154245" s="169"/>
    </row>
    <row r="154246" spans="3:3">
      <c r="C154246" s="169"/>
    </row>
    <row r="154247" spans="3:3">
      <c r="C154247" s="169"/>
    </row>
    <row r="154248" spans="3:3">
      <c r="C154248" s="169"/>
    </row>
    <row r="154249" spans="3:3">
      <c r="C154249" s="169"/>
    </row>
    <row r="154250" spans="3:3">
      <c r="C154250" s="169"/>
    </row>
    <row r="154251" spans="3:3">
      <c r="C154251" s="169"/>
    </row>
    <row r="154252" spans="3:3">
      <c r="C154252" s="169"/>
    </row>
    <row r="154253" spans="3:3">
      <c r="C154253" s="169"/>
    </row>
    <row r="154254" spans="3:3">
      <c r="C154254" s="169"/>
    </row>
    <row r="154255" spans="3:3">
      <c r="C154255" s="169"/>
    </row>
    <row r="154256" spans="3:3">
      <c r="C154256" s="169"/>
    </row>
    <row r="154257" spans="3:3">
      <c r="C154257" s="169"/>
    </row>
    <row r="154258" spans="3:3">
      <c r="C154258" s="169"/>
    </row>
    <row r="154259" spans="3:3">
      <c r="C154259" s="169"/>
    </row>
    <row r="154260" spans="3:3">
      <c r="C154260" s="169"/>
    </row>
    <row r="154261" spans="3:3">
      <c r="C154261" s="169"/>
    </row>
    <row r="154262" spans="3:3">
      <c r="C154262" s="169"/>
    </row>
    <row r="154263" spans="3:3">
      <c r="C154263" s="169"/>
    </row>
    <row r="154264" spans="3:3">
      <c r="C154264" s="169"/>
    </row>
    <row r="154265" spans="3:3">
      <c r="C154265" s="169"/>
    </row>
    <row r="154266" spans="3:3">
      <c r="C154266" s="169"/>
    </row>
    <row r="154267" spans="3:3">
      <c r="C154267" s="169"/>
    </row>
    <row r="154268" spans="3:3">
      <c r="C154268" s="169"/>
    </row>
    <row r="154269" spans="3:3">
      <c r="C154269" s="169"/>
    </row>
    <row r="154270" spans="3:3">
      <c r="C154270" s="169"/>
    </row>
    <row r="154271" spans="3:3">
      <c r="C154271" s="169"/>
    </row>
    <row r="154272" spans="3:3">
      <c r="C154272" s="169"/>
    </row>
    <row r="154273" spans="3:3">
      <c r="C154273" s="169"/>
    </row>
    <row r="154274" spans="3:3">
      <c r="C154274" s="169"/>
    </row>
    <row r="154275" spans="3:3">
      <c r="C154275" s="169"/>
    </row>
    <row r="154276" spans="3:3">
      <c r="C154276" s="169"/>
    </row>
    <row r="154277" spans="3:3">
      <c r="C154277" s="169"/>
    </row>
    <row r="154278" spans="3:3">
      <c r="C154278" s="169"/>
    </row>
    <row r="154279" spans="3:3">
      <c r="C154279" s="169"/>
    </row>
    <row r="154280" spans="3:3">
      <c r="C154280" s="169"/>
    </row>
    <row r="154281" spans="3:3">
      <c r="C154281" s="169"/>
    </row>
    <row r="154282" spans="3:3">
      <c r="C154282" s="169"/>
    </row>
    <row r="154283" spans="3:3">
      <c r="C154283" s="169"/>
    </row>
    <row r="154284" spans="3:3">
      <c r="C154284" s="169"/>
    </row>
    <row r="154285" spans="3:3">
      <c r="C154285" s="169"/>
    </row>
    <row r="154286" spans="3:3">
      <c r="C154286" s="169"/>
    </row>
    <row r="154287" spans="3:3">
      <c r="C154287" s="169"/>
    </row>
    <row r="154288" spans="3:3">
      <c r="C154288" s="169"/>
    </row>
    <row r="154289" spans="3:3">
      <c r="C154289" s="169"/>
    </row>
    <row r="154290" spans="3:3">
      <c r="C154290" s="169"/>
    </row>
    <row r="154291" spans="3:3">
      <c r="C154291" s="169"/>
    </row>
    <row r="154292" spans="3:3">
      <c r="C154292" s="169"/>
    </row>
    <row r="154293" spans="3:3">
      <c r="C154293" s="169"/>
    </row>
    <row r="154294" spans="3:3">
      <c r="C154294" s="169"/>
    </row>
    <row r="154295" spans="3:3">
      <c r="C154295" s="169"/>
    </row>
    <row r="154296" spans="3:3">
      <c r="C154296" s="169"/>
    </row>
    <row r="154297" spans="3:3">
      <c r="C154297" s="169"/>
    </row>
    <row r="154298" spans="3:3">
      <c r="C154298" s="169"/>
    </row>
    <row r="154299" spans="3:3">
      <c r="C154299" s="169"/>
    </row>
    <row r="154300" spans="3:3">
      <c r="C154300" s="169"/>
    </row>
    <row r="154301" spans="3:3">
      <c r="C154301" s="169"/>
    </row>
    <row r="154302" spans="3:3">
      <c r="C154302" s="169"/>
    </row>
    <row r="154303" spans="3:3">
      <c r="C154303" s="169"/>
    </row>
    <row r="154304" spans="3:3">
      <c r="C154304" s="169"/>
    </row>
    <row r="154305" spans="3:3">
      <c r="C154305" s="169"/>
    </row>
    <row r="154306" spans="3:3">
      <c r="C154306" s="169"/>
    </row>
    <row r="154307" spans="3:3">
      <c r="C154307" s="169"/>
    </row>
    <row r="154308" spans="3:3">
      <c r="C154308" s="169"/>
    </row>
    <row r="154309" spans="3:3">
      <c r="C154309" s="169"/>
    </row>
    <row r="154310" spans="3:3">
      <c r="C154310" s="169"/>
    </row>
    <row r="154311" spans="3:3">
      <c r="C154311" s="169"/>
    </row>
    <row r="154312" spans="3:3">
      <c r="C154312" s="169"/>
    </row>
    <row r="154313" spans="3:3">
      <c r="C154313" s="169"/>
    </row>
    <row r="154314" spans="3:3">
      <c r="C154314" s="169"/>
    </row>
    <row r="154315" spans="3:3">
      <c r="C154315" s="169"/>
    </row>
    <row r="154316" spans="3:3">
      <c r="C154316" s="169"/>
    </row>
    <row r="154317" spans="3:3">
      <c r="C154317" s="169"/>
    </row>
    <row r="154318" spans="3:3">
      <c r="C154318" s="169"/>
    </row>
    <row r="154319" spans="3:3">
      <c r="C154319" s="169"/>
    </row>
    <row r="154320" spans="3:3">
      <c r="C154320" s="169"/>
    </row>
    <row r="154321" spans="3:3">
      <c r="C154321" s="169"/>
    </row>
    <row r="154322" spans="3:3">
      <c r="C154322" s="169"/>
    </row>
    <row r="154323" spans="3:3">
      <c r="C154323" s="169"/>
    </row>
    <row r="154324" spans="3:3">
      <c r="C154324" s="169"/>
    </row>
    <row r="154325" spans="3:3">
      <c r="C154325" s="169"/>
    </row>
    <row r="154326" spans="3:3">
      <c r="C154326" s="169"/>
    </row>
    <row r="154327" spans="3:3">
      <c r="C154327" s="169"/>
    </row>
    <row r="154328" spans="3:3">
      <c r="C154328" s="169"/>
    </row>
    <row r="154329" spans="3:3">
      <c r="C154329" s="169"/>
    </row>
    <row r="154330" spans="3:3">
      <c r="C154330" s="169"/>
    </row>
    <row r="154331" spans="3:3">
      <c r="C154331" s="169"/>
    </row>
    <row r="154332" spans="3:3">
      <c r="C154332" s="169"/>
    </row>
    <row r="154333" spans="3:3">
      <c r="C154333" s="169"/>
    </row>
    <row r="154334" spans="3:3">
      <c r="C154334" s="169"/>
    </row>
    <row r="154335" spans="3:3">
      <c r="C154335" s="169"/>
    </row>
    <row r="154336" spans="3:3">
      <c r="C154336" s="169"/>
    </row>
    <row r="154337" spans="3:3">
      <c r="C154337" s="169"/>
    </row>
    <row r="154338" spans="3:3">
      <c r="C154338" s="169"/>
    </row>
    <row r="154339" spans="3:3">
      <c r="C154339" s="169"/>
    </row>
    <row r="154340" spans="3:3">
      <c r="C154340" s="169"/>
    </row>
    <row r="154341" spans="3:3">
      <c r="C154341" s="169"/>
    </row>
    <row r="154342" spans="3:3">
      <c r="C154342" s="169"/>
    </row>
    <row r="154343" spans="3:3">
      <c r="C154343" s="169"/>
    </row>
    <row r="154344" spans="3:3">
      <c r="C154344" s="169"/>
    </row>
    <row r="154345" spans="3:3">
      <c r="C154345" s="169"/>
    </row>
    <row r="154346" spans="3:3">
      <c r="C154346" s="169"/>
    </row>
    <row r="154347" spans="3:3">
      <c r="C154347" s="169"/>
    </row>
    <row r="154348" spans="3:3">
      <c r="C154348" s="169"/>
    </row>
    <row r="154349" spans="3:3">
      <c r="C154349" s="169"/>
    </row>
    <row r="154350" spans="3:3">
      <c r="C154350" s="169"/>
    </row>
    <row r="154351" spans="3:3">
      <c r="C154351" s="169"/>
    </row>
    <row r="154352" spans="3:3">
      <c r="C154352" s="169"/>
    </row>
    <row r="154353" spans="3:3">
      <c r="C154353" s="169"/>
    </row>
    <row r="154354" spans="3:3">
      <c r="C154354" s="169"/>
    </row>
    <row r="154355" spans="3:3">
      <c r="C154355" s="169"/>
    </row>
    <row r="154356" spans="3:3">
      <c r="C154356" s="169"/>
    </row>
    <row r="154357" spans="3:3">
      <c r="C154357" s="169"/>
    </row>
    <row r="154358" spans="3:3">
      <c r="C154358" s="169"/>
    </row>
    <row r="154359" spans="3:3">
      <c r="C154359" s="169"/>
    </row>
    <row r="154360" spans="3:3">
      <c r="C154360" s="169"/>
    </row>
    <row r="154361" spans="3:3">
      <c r="C154361" s="169"/>
    </row>
    <row r="154362" spans="3:3">
      <c r="C154362" s="169"/>
    </row>
    <row r="154363" spans="3:3">
      <c r="C154363" s="169"/>
    </row>
    <row r="154364" spans="3:3">
      <c r="C154364" s="169"/>
    </row>
    <row r="154365" spans="3:3">
      <c r="C154365" s="169"/>
    </row>
    <row r="154366" spans="3:3">
      <c r="C154366" s="169"/>
    </row>
    <row r="154367" spans="3:3">
      <c r="C154367" s="169"/>
    </row>
    <row r="154368" spans="3:3">
      <c r="C154368" s="169"/>
    </row>
    <row r="154369" spans="3:3">
      <c r="C154369" s="169"/>
    </row>
    <row r="154370" spans="3:3">
      <c r="C154370" s="169"/>
    </row>
    <row r="154371" spans="3:3">
      <c r="C154371" s="169"/>
    </row>
    <row r="154372" spans="3:3">
      <c r="C154372" s="169"/>
    </row>
    <row r="154373" spans="3:3">
      <c r="C154373" s="169"/>
    </row>
    <row r="154374" spans="3:3">
      <c r="C154374" s="169"/>
    </row>
    <row r="154375" spans="3:3">
      <c r="C154375" s="169"/>
    </row>
    <row r="154376" spans="3:3">
      <c r="C154376" s="169"/>
    </row>
    <row r="154377" spans="3:3">
      <c r="C154377" s="169"/>
    </row>
    <row r="154378" spans="3:3">
      <c r="C154378" s="169"/>
    </row>
    <row r="154379" spans="3:3">
      <c r="C154379" s="169"/>
    </row>
    <row r="154380" spans="3:3">
      <c r="C154380" s="169"/>
    </row>
    <row r="154381" spans="3:3">
      <c r="C154381" s="169"/>
    </row>
    <row r="154382" spans="3:3">
      <c r="C154382" s="169"/>
    </row>
    <row r="154383" spans="3:3">
      <c r="C154383" s="169"/>
    </row>
    <row r="154384" spans="3:3">
      <c r="C154384" s="169"/>
    </row>
    <row r="154385" spans="3:3">
      <c r="C154385" s="169"/>
    </row>
    <row r="154386" spans="3:3">
      <c r="C154386" s="169"/>
    </row>
    <row r="154387" spans="3:3">
      <c r="C154387" s="169"/>
    </row>
    <row r="154388" spans="3:3">
      <c r="C154388" s="169"/>
    </row>
    <row r="154389" spans="3:3">
      <c r="C154389" s="169"/>
    </row>
    <row r="154390" spans="3:3">
      <c r="C154390" s="169"/>
    </row>
    <row r="154391" spans="3:3">
      <c r="C154391" s="169"/>
    </row>
    <row r="154392" spans="3:3">
      <c r="C154392" s="169"/>
    </row>
    <row r="154393" spans="3:3">
      <c r="C154393" s="169"/>
    </row>
    <row r="154394" spans="3:3">
      <c r="C154394" s="169"/>
    </row>
    <row r="154395" spans="3:3">
      <c r="C154395" s="169"/>
    </row>
    <row r="154396" spans="3:3">
      <c r="C154396" s="169"/>
    </row>
    <row r="154397" spans="3:3">
      <c r="C154397" s="169"/>
    </row>
    <row r="154398" spans="3:3">
      <c r="C154398" s="169"/>
    </row>
    <row r="154399" spans="3:3">
      <c r="C154399" s="169"/>
    </row>
    <row r="154400" spans="3:3">
      <c r="C154400" s="169"/>
    </row>
    <row r="154401" spans="3:3">
      <c r="C154401" s="169"/>
    </row>
    <row r="154402" spans="3:3">
      <c r="C154402" s="169"/>
    </row>
    <row r="154403" spans="3:3">
      <c r="C154403" s="169"/>
    </row>
    <row r="154404" spans="3:3">
      <c r="C154404" s="169"/>
    </row>
    <row r="154405" spans="3:3">
      <c r="C154405" s="169"/>
    </row>
    <row r="154406" spans="3:3">
      <c r="C154406" s="169"/>
    </row>
    <row r="154407" spans="3:3">
      <c r="C154407" s="169"/>
    </row>
    <row r="154408" spans="3:3">
      <c r="C154408" s="169"/>
    </row>
    <row r="154409" spans="3:3">
      <c r="C154409" s="169"/>
    </row>
    <row r="154410" spans="3:3">
      <c r="C154410" s="169"/>
    </row>
    <row r="154411" spans="3:3">
      <c r="C154411" s="169"/>
    </row>
    <row r="154412" spans="3:3">
      <c r="C154412" s="169"/>
    </row>
    <row r="154413" spans="3:3">
      <c r="C154413" s="169"/>
    </row>
    <row r="154414" spans="3:3">
      <c r="C154414" s="169"/>
    </row>
    <row r="154415" spans="3:3">
      <c r="C154415" s="169"/>
    </row>
    <row r="154416" spans="3:3">
      <c r="C154416" s="169"/>
    </row>
    <row r="154417" spans="3:3">
      <c r="C154417" s="169"/>
    </row>
    <row r="154418" spans="3:3">
      <c r="C154418" s="169"/>
    </row>
    <row r="154419" spans="3:3">
      <c r="C154419" s="169"/>
    </row>
    <row r="154420" spans="3:3">
      <c r="C154420" s="169"/>
    </row>
    <row r="154421" spans="3:3">
      <c r="C154421" s="169"/>
    </row>
    <row r="154422" spans="3:3">
      <c r="C154422" s="169"/>
    </row>
    <row r="154423" spans="3:3">
      <c r="C154423" s="169"/>
    </row>
    <row r="154424" spans="3:3">
      <c r="C154424" s="169"/>
    </row>
    <row r="154425" spans="3:3">
      <c r="C154425" s="169"/>
    </row>
    <row r="154426" spans="3:3">
      <c r="C154426" s="169"/>
    </row>
    <row r="154427" spans="3:3">
      <c r="C154427" s="169"/>
    </row>
    <row r="154428" spans="3:3">
      <c r="C154428" s="169"/>
    </row>
    <row r="154429" spans="3:3">
      <c r="C154429" s="169"/>
    </row>
    <row r="154430" spans="3:3">
      <c r="C154430" s="169"/>
    </row>
    <row r="154431" spans="3:3">
      <c r="C154431" s="169"/>
    </row>
    <row r="154432" spans="3:3">
      <c r="C154432" s="169"/>
    </row>
    <row r="154433" spans="3:3">
      <c r="C154433" s="169"/>
    </row>
    <row r="154434" spans="3:3">
      <c r="C154434" s="169"/>
    </row>
    <row r="154435" spans="3:3">
      <c r="C154435" s="169"/>
    </row>
    <row r="154436" spans="3:3">
      <c r="C154436" s="169"/>
    </row>
    <row r="154437" spans="3:3">
      <c r="C154437" s="169"/>
    </row>
    <row r="154438" spans="3:3">
      <c r="C154438" s="169"/>
    </row>
    <row r="154439" spans="3:3">
      <c r="C154439" s="169"/>
    </row>
    <row r="154440" spans="3:3">
      <c r="C154440" s="169"/>
    </row>
    <row r="154441" spans="3:3">
      <c r="C154441" s="169"/>
    </row>
    <row r="154442" spans="3:3">
      <c r="C154442" s="169"/>
    </row>
    <row r="154443" spans="3:3">
      <c r="C154443" s="169"/>
    </row>
    <row r="154444" spans="3:3">
      <c r="C154444" s="169"/>
    </row>
    <row r="154445" spans="3:3">
      <c r="C154445" s="169"/>
    </row>
    <row r="154446" spans="3:3">
      <c r="C154446" s="169"/>
    </row>
    <row r="154447" spans="3:3">
      <c r="C154447" s="169"/>
    </row>
    <row r="154448" spans="3:3">
      <c r="C154448" s="169"/>
    </row>
    <row r="154449" spans="3:3">
      <c r="C154449" s="169"/>
    </row>
    <row r="154450" spans="3:3">
      <c r="C154450" s="169"/>
    </row>
    <row r="154451" spans="3:3">
      <c r="C154451" s="169"/>
    </row>
    <row r="154452" spans="3:3">
      <c r="C154452" s="169"/>
    </row>
    <row r="154453" spans="3:3">
      <c r="C154453" s="169"/>
    </row>
    <row r="154454" spans="3:3">
      <c r="C154454" s="169"/>
    </row>
    <row r="154455" spans="3:3">
      <c r="C154455" s="169"/>
    </row>
    <row r="154456" spans="3:3">
      <c r="C154456" s="169"/>
    </row>
    <row r="154457" spans="3:3">
      <c r="C154457" s="169"/>
    </row>
    <row r="154458" spans="3:3">
      <c r="C154458" s="169"/>
    </row>
    <row r="154459" spans="3:3">
      <c r="C154459" s="169"/>
    </row>
    <row r="154460" spans="3:3">
      <c r="C154460" s="169"/>
    </row>
    <row r="154461" spans="3:3">
      <c r="C154461" s="169"/>
    </row>
    <row r="154462" spans="3:3">
      <c r="C154462" s="169"/>
    </row>
    <row r="154463" spans="3:3">
      <c r="C154463" s="169"/>
    </row>
    <row r="154464" spans="3:3">
      <c r="C154464" s="169"/>
    </row>
    <row r="154465" spans="3:3">
      <c r="C154465" s="169"/>
    </row>
    <row r="154466" spans="3:3">
      <c r="C154466" s="169"/>
    </row>
    <row r="154467" spans="3:3">
      <c r="C154467" s="169"/>
    </row>
    <row r="154468" spans="3:3">
      <c r="C154468" s="169"/>
    </row>
    <row r="154469" spans="3:3">
      <c r="C154469" s="169"/>
    </row>
    <row r="154470" spans="3:3">
      <c r="C154470" s="169"/>
    </row>
    <row r="154471" spans="3:3">
      <c r="C154471" s="169"/>
    </row>
    <row r="154472" spans="3:3">
      <c r="C154472" s="169"/>
    </row>
    <row r="154473" spans="3:3">
      <c r="C154473" s="169"/>
    </row>
    <row r="154474" spans="3:3">
      <c r="C154474" s="169"/>
    </row>
    <row r="154475" spans="3:3">
      <c r="C154475" s="169"/>
    </row>
    <row r="154476" spans="3:3">
      <c r="C154476" s="169"/>
    </row>
    <row r="154477" spans="3:3">
      <c r="C154477" s="169"/>
    </row>
    <row r="154478" spans="3:3">
      <c r="C154478" s="169"/>
    </row>
    <row r="154479" spans="3:3">
      <c r="C154479" s="169"/>
    </row>
    <row r="154480" spans="3:3">
      <c r="C154480" s="169"/>
    </row>
    <row r="154481" spans="3:3">
      <c r="C154481" s="169"/>
    </row>
    <row r="154482" spans="3:3">
      <c r="C154482" s="169"/>
    </row>
    <row r="154483" spans="3:3">
      <c r="C154483" s="169"/>
    </row>
    <row r="154484" spans="3:3">
      <c r="C154484" s="169"/>
    </row>
    <row r="154485" spans="3:3">
      <c r="C154485" s="169"/>
    </row>
    <row r="154486" spans="3:3">
      <c r="C154486" s="169"/>
    </row>
    <row r="154487" spans="3:3">
      <c r="C154487" s="169"/>
    </row>
    <row r="154488" spans="3:3">
      <c r="C154488" s="169"/>
    </row>
    <row r="154489" spans="3:3">
      <c r="C154489" s="169"/>
    </row>
    <row r="154490" spans="3:3">
      <c r="C154490" s="169"/>
    </row>
    <row r="154491" spans="3:3">
      <c r="C154491" s="169"/>
    </row>
    <row r="154492" spans="3:3">
      <c r="C154492" s="169"/>
    </row>
    <row r="154493" spans="3:3">
      <c r="C154493" s="169"/>
    </row>
    <row r="154494" spans="3:3">
      <c r="C154494" s="169"/>
    </row>
    <row r="154495" spans="3:3">
      <c r="C154495" s="169"/>
    </row>
    <row r="154496" spans="3:3">
      <c r="C154496" s="169"/>
    </row>
    <row r="154497" spans="3:3">
      <c r="C154497" s="169"/>
    </row>
    <row r="154498" spans="3:3">
      <c r="C154498" s="169"/>
    </row>
    <row r="154499" spans="3:3">
      <c r="C154499" s="169"/>
    </row>
    <row r="154500" spans="3:3">
      <c r="C154500" s="169"/>
    </row>
    <row r="154501" spans="3:3">
      <c r="C154501" s="169"/>
    </row>
    <row r="154502" spans="3:3">
      <c r="C154502" s="169"/>
    </row>
    <row r="154503" spans="3:3">
      <c r="C154503" s="169"/>
    </row>
    <row r="154504" spans="3:3">
      <c r="C154504" s="169"/>
    </row>
    <row r="154505" spans="3:3">
      <c r="C154505" s="169"/>
    </row>
    <row r="154506" spans="3:3">
      <c r="C154506" s="169"/>
    </row>
    <row r="154507" spans="3:3">
      <c r="C154507" s="169"/>
    </row>
    <row r="154508" spans="3:3">
      <c r="C154508" s="169"/>
    </row>
    <row r="154509" spans="3:3">
      <c r="C154509" s="169"/>
    </row>
    <row r="154510" spans="3:3">
      <c r="C154510" s="169"/>
    </row>
    <row r="154511" spans="3:3">
      <c r="C154511" s="169"/>
    </row>
    <row r="154512" spans="3:3">
      <c r="C154512" s="169"/>
    </row>
    <row r="154513" spans="3:3">
      <c r="C154513" s="169"/>
    </row>
    <row r="154514" spans="3:3">
      <c r="C154514" s="169"/>
    </row>
    <row r="154515" spans="3:3">
      <c r="C154515" s="169"/>
    </row>
    <row r="154516" spans="3:3">
      <c r="C154516" s="169"/>
    </row>
    <row r="154517" spans="3:3">
      <c r="C154517" s="169"/>
    </row>
    <row r="154518" spans="3:3">
      <c r="C154518" s="169"/>
    </row>
    <row r="154519" spans="3:3">
      <c r="C154519" s="169"/>
    </row>
    <row r="154520" spans="3:3">
      <c r="C154520" s="169"/>
    </row>
    <row r="154521" spans="3:3">
      <c r="C154521" s="169"/>
    </row>
    <row r="154522" spans="3:3">
      <c r="C154522" s="169"/>
    </row>
    <row r="154523" spans="3:3">
      <c r="C154523" s="169"/>
    </row>
    <row r="154524" spans="3:3">
      <c r="C154524" s="169"/>
    </row>
    <row r="154525" spans="3:3">
      <c r="C154525" s="169"/>
    </row>
    <row r="154526" spans="3:3">
      <c r="C154526" s="169"/>
    </row>
    <row r="154527" spans="3:3">
      <c r="C154527" s="169"/>
    </row>
    <row r="154528" spans="3:3">
      <c r="C154528" s="169"/>
    </row>
    <row r="154529" spans="3:3">
      <c r="C154529" s="169"/>
    </row>
    <row r="154530" spans="3:3">
      <c r="C154530" s="169"/>
    </row>
    <row r="154531" spans="3:3">
      <c r="C154531" s="169"/>
    </row>
    <row r="154532" spans="3:3">
      <c r="C154532" s="169"/>
    </row>
    <row r="154533" spans="3:3">
      <c r="C154533" s="169"/>
    </row>
    <row r="154534" spans="3:3">
      <c r="C154534" s="169"/>
    </row>
    <row r="154535" spans="3:3">
      <c r="C154535" s="169"/>
    </row>
    <row r="154536" spans="3:3">
      <c r="C154536" s="169"/>
    </row>
    <row r="154537" spans="3:3">
      <c r="C154537" s="169"/>
    </row>
    <row r="154538" spans="3:3">
      <c r="C154538" s="169"/>
    </row>
    <row r="154539" spans="3:3">
      <c r="C154539" s="169"/>
    </row>
    <row r="154540" spans="3:3">
      <c r="C154540" s="169"/>
    </row>
    <row r="154541" spans="3:3">
      <c r="C154541" s="169"/>
    </row>
    <row r="154542" spans="3:3">
      <c r="C154542" s="169"/>
    </row>
    <row r="154543" spans="3:3">
      <c r="C154543" s="169"/>
    </row>
    <row r="154544" spans="3:3">
      <c r="C154544" s="169"/>
    </row>
    <row r="154545" spans="3:3">
      <c r="C154545" s="169"/>
    </row>
    <row r="154546" spans="3:3">
      <c r="C154546" s="169"/>
    </row>
    <row r="154547" spans="3:3">
      <c r="C154547" s="169"/>
    </row>
    <row r="154548" spans="3:3">
      <c r="C154548" s="169"/>
    </row>
    <row r="154549" spans="3:3">
      <c r="C154549" s="169"/>
    </row>
    <row r="154550" spans="3:3">
      <c r="C154550" s="169"/>
    </row>
    <row r="154551" spans="3:3">
      <c r="C154551" s="169"/>
    </row>
    <row r="154552" spans="3:3">
      <c r="C154552" s="169"/>
    </row>
    <row r="154553" spans="3:3">
      <c r="C154553" s="169"/>
    </row>
    <row r="154554" spans="3:3">
      <c r="C154554" s="169"/>
    </row>
    <row r="154555" spans="3:3">
      <c r="C154555" s="169"/>
    </row>
    <row r="154556" spans="3:3">
      <c r="C154556" s="169"/>
    </row>
    <row r="154557" spans="3:3">
      <c r="C154557" s="169"/>
    </row>
    <row r="154558" spans="3:3">
      <c r="C154558" s="169"/>
    </row>
    <row r="154559" spans="3:3">
      <c r="C154559" s="169"/>
    </row>
    <row r="154560" spans="3:3">
      <c r="C154560" s="169"/>
    </row>
    <row r="154561" spans="3:3">
      <c r="C154561" s="169"/>
    </row>
    <row r="154562" spans="3:3">
      <c r="C154562" s="169"/>
    </row>
    <row r="154563" spans="3:3">
      <c r="C154563" s="169"/>
    </row>
    <row r="154564" spans="3:3">
      <c r="C154564" s="169"/>
    </row>
    <row r="154565" spans="3:3">
      <c r="C154565" s="169"/>
    </row>
    <row r="154566" spans="3:3">
      <c r="C154566" s="169"/>
    </row>
    <row r="154567" spans="3:3">
      <c r="C154567" s="169"/>
    </row>
    <row r="154568" spans="3:3">
      <c r="C154568" s="169"/>
    </row>
    <row r="154569" spans="3:3">
      <c r="C154569" s="169"/>
    </row>
    <row r="154570" spans="3:3">
      <c r="C154570" s="169"/>
    </row>
    <row r="154571" spans="3:3">
      <c r="C154571" s="169"/>
    </row>
    <row r="154572" spans="3:3">
      <c r="C154572" s="169"/>
    </row>
    <row r="154573" spans="3:3">
      <c r="C154573" s="169"/>
    </row>
    <row r="154574" spans="3:3">
      <c r="C154574" s="169"/>
    </row>
    <row r="154575" spans="3:3">
      <c r="C154575" s="169"/>
    </row>
    <row r="154576" spans="3:3">
      <c r="C154576" s="169"/>
    </row>
    <row r="154577" spans="3:3">
      <c r="C154577" s="169"/>
    </row>
    <row r="154578" spans="3:3">
      <c r="C154578" s="169"/>
    </row>
    <row r="154579" spans="3:3">
      <c r="C154579" s="169"/>
    </row>
    <row r="154580" spans="3:3">
      <c r="C154580" s="169"/>
    </row>
    <row r="154581" spans="3:3">
      <c r="C154581" s="169"/>
    </row>
    <row r="154582" spans="3:3">
      <c r="C154582" s="169"/>
    </row>
    <row r="154583" spans="3:3">
      <c r="C154583" s="169"/>
    </row>
    <row r="154584" spans="3:3">
      <c r="C154584" s="169"/>
    </row>
    <row r="154585" spans="3:3">
      <c r="C154585" s="169"/>
    </row>
    <row r="154586" spans="3:3">
      <c r="C154586" s="169"/>
    </row>
    <row r="154587" spans="3:3">
      <c r="C154587" s="169"/>
    </row>
    <row r="154588" spans="3:3">
      <c r="C154588" s="169"/>
    </row>
    <row r="154589" spans="3:3">
      <c r="C154589" s="169"/>
    </row>
    <row r="154590" spans="3:3">
      <c r="C154590" s="169"/>
    </row>
    <row r="154591" spans="3:3">
      <c r="C154591" s="169"/>
    </row>
    <row r="154592" spans="3:3">
      <c r="C154592" s="169"/>
    </row>
    <row r="154593" spans="3:3">
      <c r="C154593" s="169"/>
    </row>
    <row r="154594" spans="3:3">
      <c r="C154594" s="169"/>
    </row>
    <row r="154595" spans="3:3">
      <c r="C154595" s="169"/>
    </row>
    <row r="154596" spans="3:3">
      <c r="C154596" s="169"/>
    </row>
    <row r="154597" spans="3:3">
      <c r="C154597" s="169"/>
    </row>
    <row r="154598" spans="3:3">
      <c r="C154598" s="169"/>
    </row>
    <row r="154599" spans="3:3">
      <c r="C154599" s="169"/>
    </row>
    <row r="154600" spans="3:3">
      <c r="C154600" s="169"/>
    </row>
    <row r="154601" spans="3:3">
      <c r="C154601" s="169"/>
    </row>
    <row r="154602" spans="3:3">
      <c r="C154602" s="169"/>
    </row>
    <row r="154603" spans="3:3">
      <c r="C154603" s="169"/>
    </row>
    <row r="154604" spans="3:3">
      <c r="C154604" s="169"/>
    </row>
    <row r="154605" spans="3:3">
      <c r="C154605" s="169"/>
    </row>
    <row r="154606" spans="3:3">
      <c r="C154606" s="169"/>
    </row>
    <row r="154607" spans="3:3">
      <c r="C154607" s="169"/>
    </row>
    <row r="154608" spans="3:3">
      <c r="C154608" s="169"/>
    </row>
    <row r="154609" spans="3:3">
      <c r="C154609" s="169"/>
    </row>
    <row r="154610" spans="3:3">
      <c r="C154610" s="169"/>
    </row>
    <row r="154611" spans="3:3">
      <c r="C154611" s="169"/>
    </row>
    <row r="154612" spans="3:3">
      <c r="C154612" s="169"/>
    </row>
    <row r="154613" spans="3:3">
      <c r="C154613" s="169"/>
    </row>
    <row r="154614" spans="3:3">
      <c r="C154614" s="169"/>
    </row>
    <row r="154615" spans="3:3">
      <c r="C154615" s="169"/>
    </row>
    <row r="154616" spans="3:3">
      <c r="C154616" s="169"/>
    </row>
    <row r="154617" spans="3:3">
      <c r="C154617" s="169"/>
    </row>
    <row r="154618" spans="3:3">
      <c r="C154618" s="169"/>
    </row>
    <row r="154619" spans="3:3">
      <c r="C154619" s="169"/>
    </row>
    <row r="154620" spans="3:3">
      <c r="C154620" s="169"/>
    </row>
    <row r="154621" spans="3:3">
      <c r="C154621" s="169"/>
    </row>
    <row r="154622" spans="3:3">
      <c r="C154622" s="169"/>
    </row>
    <row r="154623" spans="3:3">
      <c r="C154623" s="169"/>
    </row>
    <row r="154624" spans="3:3">
      <c r="C154624" s="169"/>
    </row>
    <row r="154625" spans="3:3">
      <c r="C154625" s="169"/>
    </row>
    <row r="154626" spans="3:3">
      <c r="C154626" s="169"/>
    </row>
    <row r="154627" spans="3:3">
      <c r="C154627" s="169"/>
    </row>
    <row r="154628" spans="3:3">
      <c r="C154628" s="169"/>
    </row>
    <row r="154629" spans="3:3">
      <c r="C154629" s="169"/>
    </row>
    <row r="154630" spans="3:3">
      <c r="C154630" s="169"/>
    </row>
    <row r="154631" spans="3:3">
      <c r="C154631" s="169"/>
    </row>
    <row r="154632" spans="3:3">
      <c r="C154632" s="169"/>
    </row>
    <row r="154633" spans="3:3">
      <c r="C154633" s="169"/>
    </row>
    <row r="154634" spans="3:3">
      <c r="C154634" s="169"/>
    </row>
    <row r="154635" spans="3:3">
      <c r="C154635" s="169"/>
    </row>
    <row r="154636" spans="3:3">
      <c r="C154636" s="169"/>
    </row>
    <row r="154637" spans="3:3">
      <c r="C154637" s="169"/>
    </row>
    <row r="154638" spans="3:3">
      <c r="C154638" s="169"/>
    </row>
    <row r="154639" spans="3:3">
      <c r="C154639" s="169"/>
    </row>
    <row r="154640" spans="3:3">
      <c r="C154640" s="169"/>
    </row>
    <row r="154641" spans="3:3">
      <c r="C154641" s="169"/>
    </row>
    <row r="154642" spans="3:3">
      <c r="C154642" s="169"/>
    </row>
    <row r="154643" spans="3:3">
      <c r="C154643" s="169"/>
    </row>
    <row r="154644" spans="3:3">
      <c r="C154644" s="169"/>
    </row>
    <row r="154645" spans="3:3">
      <c r="C154645" s="169"/>
    </row>
    <row r="154646" spans="3:3">
      <c r="C154646" s="169"/>
    </row>
    <row r="154647" spans="3:3">
      <c r="C154647" s="169"/>
    </row>
    <row r="154648" spans="3:3">
      <c r="C154648" s="169"/>
    </row>
    <row r="154649" spans="3:3">
      <c r="C154649" s="169"/>
    </row>
    <row r="154650" spans="3:3">
      <c r="C154650" s="169"/>
    </row>
    <row r="154651" spans="3:3">
      <c r="C154651" s="169"/>
    </row>
    <row r="154652" spans="3:3">
      <c r="C154652" s="169"/>
    </row>
    <row r="154653" spans="3:3">
      <c r="C154653" s="169"/>
    </row>
    <row r="154654" spans="3:3">
      <c r="C154654" s="169"/>
    </row>
    <row r="154655" spans="3:3">
      <c r="C154655" s="169"/>
    </row>
    <row r="154656" spans="3:3">
      <c r="C154656" s="169"/>
    </row>
    <row r="154657" spans="3:3">
      <c r="C154657" s="169"/>
    </row>
    <row r="154658" spans="3:3">
      <c r="C154658" s="169"/>
    </row>
    <row r="154659" spans="3:3">
      <c r="C154659" s="169"/>
    </row>
    <row r="154660" spans="3:3">
      <c r="C154660" s="169"/>
    </row>
    <row r="154661" spans="3:3">
      <c r="C154661" s="169"/>
    </row>
    <row r="154662" spans="3:3">
      <c r="C154662" s="169"/>
    </row>
    <row r="154663" spans="3:3">
      <c r="C154663" s="169"/>
    </row>
    <row r="154664" spans="3:3">
      <c r="C154664" s="169"/>
    </row>
    <row r="154665" spans="3:3">
      <c r="C154665" s="169"/>
    </row>
    <row r="154666" spans="3:3">
      <c r="C154666" s="169"/>
    </row>
    <row r="154667" spans="3:3">
      <c r="C154667" s="169"/>
    </row>
    <row r="154668" spans="3:3">
      <c r="C154668" s="169"/>
    </row>
    <row r="154669" spans="3:3">
      <c r="C154669" s="169"/>
    </row>
    <row r="154670" spans="3:3">
      <c r="C154670" s="169"/>
    </row>
    <row r="154671" spans="3:3">
      <c r="C154671" s="169"/>
    </row>
    <row r="154672" spans="3:3">
      <c r="C154672" s="169"/>
    </row>
    <row r="154673" spans="3:3">
      <c r="C154673" s="169"/>
    </row>
    <row r="154674" spans="3:3">
      <c r="C154674" s="169"/>
    </row>
    <row r="154675" spans="3:3">
      <c r="C154675" s="169"/>
    </row>
    <row r="154676" spans="3:3">
      <c r="C154676" s="169"/>
    </row>
    <row r="154677" spans="3:3">
      <c r="C154677" s="169"/>
    </row>
    <row r="154678" spans="3:3">
      <c r="C154678" s="169"/>
    </row>
    <row r="154679" spans="3:3">
      <c r="C154679" s="169"/>
    </row>
    <row r="154680" spans="3:3">
      <c r="C154680" s="169"/>
    </row>
    <row r="154681" spans="3:3">
      <c r="C154681" s="169"/>
    </row>
    <row r="154682" spans="3:3">
      <c r="C154682" s="169"/>
    </row>
    <row r="154683" spans="3:3">
      <c r="C154683" s="169"/>
    </row>
    <row r="154684" spans="3:3">
      <c r="C154684" s="169"/>
    </row>
    <row r="154685" spans="3:3">
      <c r="C154685" s="169"/>
    </row>
    <row r="154686" spans="3:3">
      <c r="C154686" s="169"/>
    </row>
    <row r="154687" spans="3:3">
      <c r="C154687" s="169"/>
    </row>
    <row r="154688" spans="3:3">
      <c r="C154688" s="169"/>
    </row>
    <row r="154689" spans="3:3">
      <c r="C154689" s="169"/>
    </row>
    <row r="154690" spans="3:3">
      <c r="C154690" s="169"/>
    </row>
    <row r="154691" spans="3:3">
      <c r="C154691" s="169"/>
    </row>
    <row r="154692" spans="3:3">
      <c r="C154692" s="169"/>
    </row>
    <row r="154693" spans="3:3">
      <c r="C154693" s="169"/>
    </row>
    <row r="154694" spans="3:3">
      <c r="C154694" s="169"/>
    </row>
    <row r="154695" spans="3:3">
      <c r="C154695" s="169"/>
    </row>
    <row r="154696" spans="3:3">
      <c r="C154696" s="169"/>
    </row>
    <row r="154697" spans="3:3">
      <c r="C154697" s="169"/>
    </row>
    <row r="154698" spans="3:3">
      <c r="C154698" s="169"/>
    </row>
    <row r="154699" spans="3:3">
      <c r="C154699" s="169"/>
    </row>
    <row r="154700" spans="3:3">
      <c r="C154700" s="169"/>
    </row>
    <row r="154701" spans="3:3">
      <c r="C154701" s="169"/>
    </row>
    <row r="154702" spans="3:3">
      <c r="C154702" s="169"/>
    </row>
    <row r="154703" spans="3:3">
      <c r="C154703" s="169"/>
    </row>
    <row r="154704" spans="3:3">
      <c r="C154704" s="169"/>
    </row>
    <row r="154705" spans="3:3">
      <c r="C154705" s="169"/>
    </row>
    <row r="154706" spans="3:3">
      <c r="C154706" s="169"/>
    </row>
    <row r="154707" spans="3:3">
      <c r="C154707" s="169"/>
    </row>
    <row r="154708" spans="3:3">
      <c r="C154708" s="169"/>
    </row>
    <row r="154709" spans="3:3">
      <c r="C154709" s="169"/>
    </row>
    <row r="154710" spans="3:3">
      <c r="C154710" s="169"/>
    </row>
    <row r="154711" spans="3:3">
      <c r="C154711" s="169"/>
    </row>
    <row r="154712" spans="3:3">
      <c r="C154712" s="169"/>
    </row>
    <row r="154713" spans="3:3">
      <c r="C154713" s="169"/>
    </row>
    <row r="154714" spans="3:3">
      <c r="C154714" s="169"/>
    </row>
    <row r="154715" spans="3:3">
      <c r="C154715" s="169"/>
    </row>
    <row r="154716" spans="3:3">
      <c r="C154716" s="169"/>
    </row>
    <row r="154717" spans="3:3">
      <c r="C154717" s="169"/>
    </row>
    <row r="154718" spans="3:3">
      <c r="C154718" s="169"/>
    </row>
    <row r="154719" spans="3:3">
      <c r="C154719" s="169"/>
    </row>
    <row r="154720" spans="3:3">
      <c r="C154720" s="169"/>
    </row>
    <row r="154721" spans="3:3">
      <c r="C154721" s="169"/>
    </row>
    <row r="154722" spans="3:3">
      <c r="C154722" s="169"/>
    </row>
    <row r="154723" spans="3:3">
      <c r="C154723" s="169"/>
    </row>
    <row r="154724" spans="3:3">
      <c r="C154724" s="169"/>
    </row>
    <row r="154725" spans="3:3">
      <c r="C154725" s="169"/>
    </row>
    <row r="154726" spans="3:3">
      <c r="C154726" s="169"/>
    </row>
    <row r="154727" spans="3:3">
      <c r="C154727" s="169"/>
    </row>
    <row r="154728" spans="3:3">
      <c r="C154728" s="169"/>
    </row>
    <row r="154729" spans="3:3">
      <c r="C154729" s="169"/>
    </row>
    <row r="154730" spans="3:3">
      <c r="C154730" s="169"/>
    </row>
    <row r="154731" spans="3:3">
      <c r="C154731" s="169"/>
    </row>
    <row r="154732" spans="3:3">
      <c r="C154732" s="169"/>
    </row>
    <row r="154733" spans="3:3">
      <c r="C154733" s="169"/>
    </row>
    <row r="154734" spans="3:3">
      <c r="C154734" s="169"/>
    </row>
    <row r="154735" spans="3:3">
      <c r="C154735" s="169"/>
    </row>
    <row r="154736" spans="3:3">
      <c r="C154736" s="169"/>
    </row>
    <row r="154737" spans="3:3">
      <c r="C154737" s="169"/>
    </row>
    <row r="154738" spans="3:3">
      <c r="C154738" s="169"/>
    </row>
    <row r="154739" spans="3:3">
      <c r="C154739" s="169"/>
    </row>
    <row r="154740" spans="3:3">
      <c r="C154740" s="169"/>
    </row>
    <row r="154741" spans="3:3">
      <c r="C154741" s="169"/>
    </row>
    <row r="154742" spans="3:3">
      <c r="C154742" s="169"/>
    </row>
    <row r="154743" spans="3:3">
      <c r="C154743" s="169"/>
    </row>
    <row r="154744" spans="3:3">
      <c r="C154744" s="169"/>
    </row>
    <row r="154745" spans="3:3">
      <c r="C154745" s="169"/>
    </row>
    <row r="154746" spans="3:3">
      <c r="C154746" s="169"/>
    </row>
    <row r="154747" spans="3:3">
      <c r="C154747" s="169"/>
    </row>
    <row r="154748" spans="3:3">
      <c r="C154748" s="169"/>
    </row>
    <row r="154749" spans="3:3">
      <c r="C154749" s="169"/>
    </row>
    <row r="154750" spans="3:3">
      <c r="C154750" s="169"/>
    </row>
    <row r="154751" spans="3:3">
      <c r="C154751" s="169"/>
    </row>
    <row r="154752" spans="3:3">
      <c r="C154752" s="169"/>
    </row>
    <row r="154753" spans="3:3">
      <c r="C154753" s="169"/>
    </row>
    <row r="154754" spans="3:3">
      <c r="C154754" s="169"/>
    </row>
    <row r="154755" spans="3:3">
      <c r="C154755" s="169"/>
    </row>
    <row r="154756" spans="3:3">
      <c r="C154756" s="169"/>
    </row>
    <row r="154757" spans="3:3">
      <c r="C154757" s="169"/>
    </row>
    <row r="154758" spans="3:3">
      <c r="C154758" s="169"/>
    </row>
    <row r="154759" spans="3:3">
      <c r="C154759" s="169"/>
    </row>
    <row r="154760" spans="3:3">
      <c r="C154760" s="169"/>
    </row>
    <row r="154761" spans="3:3">
      <c r="C154761" s="169"/>
    </row>
    <row r="154762" spans="3:3">
      <c r="C154762" s="169"/>
    </row>
    <row r="154763" spans="3:3">
      <c r="C154763" s="169"/>
    </row>
    <row r="154764" spans="3:3">
      <c r="C154764" s="169"/>
    </row>
    <row r="154765" spans="3:3">
      <c r="C154765" s="169"/>
    </row>
    <row r="154766" spans="3:3">
      <c r="C154766" s="169"/>
    </row>
    <row r="154767" spans="3:3">
      <c r="C154767" s="169"/>
    </row>
    <row r="154768" spans="3:3">
      <c r="C154768" s="169"/>
    </row>
    <row r="154769" spans="3:3">
      <c r="C154769" s="169"/>
    </row>
    <row r="154770" spans="3:3">
      <c r="C154770" s="169"/>
    </row>
    <row r="154771" spans="3:3">
      <c r="C154771" s="169"/>
    </row>
    <row r="154772" spans="3:3">
      <c r="C154772" s="169"/>
    </row>
    <row r="154773" spans="3:3">
      <c r="C154773" s="169"/>
    </row>
    <row r="154774" spans="3:3">
      <c r="C154774" s="169"/>
    </row>
    <row r="154775" spans="3:3">
      <c r="C154775" s="169"/>
    </row>
    <row r="154776" spans="3:3">
      <c r="C154776" s="169"/>
    </row>
    <row r="154777" spans="3:3">
      <c r="C154777" s="169"/>
    </row>
    <row r="154778" spans="3:3">
      <c r="C154778" s="169"/>
    </row>
    <row r="154779" spans="3:3">
      <c r="C154779" s="169"/>
    </row>
    <row r="154780" spans="3:3">
      <c r="C154780" s="169"/>
    </row>
    <row r="154781" spans="3:3">
      <c r="C154781" s="169"/>
    </row>
    <row r="154782" spans="3:3">
      <c r="C154782" s="169"/>
    </row>
    <row r="154783" spans="3:3">
      <c r="C154783" s="169"/>
    </row>
    <row r="154784" spans="3:3">
      <c r="C154784" s="169"/>
    </row>
    <row r="154785" spans="3:3">
      <c r="C154785" s="169"/>
    </row>
    <row r="154786" spans="3:3">
      <c r="C154786" s="169"/>
    </row>
    <row r="154787" spans="3:3">
      <c r="C154787" s="169"/>
    </row>
    <row r="154788" spans="3:3">
      <c r="C154788" s="169"/>
    </row>
    <row r="154789" spans="3:3">
      <c r="C154789" s="169"/>
    </row>
    <row r="154790" spans="3:3">
      <c r="C154790" s="169"/>
    </row>
    <row r="154791" spans="3:3">
      <c r="C154791" s="169"/>
    </row>
    <row r="154792" spans="3:3">
      <c r="C154792" s="169"/>
    </row>
    <row r="154793" spans="3:3">
      <c r="C154793" s="169"/>
    </row>
    <row r="154794" spans="3:3">
      <c r="C154794" s="169"/>
    </row>
    <row r="154795" spans="3:3">
      <c r="C154795" s="169"/>
    </row>
    <row r="154796" spans="3:3">
      <c r="C154796" s="169"/>
    </row>
    <row r="154797" spans="3:3">
      <c r="C154797" s="169"/>
    </row>
    <row r="154798" spans="3:3">
      <c r="C154798" s="169"/>
    </row>
    <row r="154799" spans="3:3">
      <c r="C154799" s="169"/>
    </row>
    <row r="154800" spans="3:3">
      <c r="C154800" s="169"/>
    </row>
    <row r="154801" spans="3:3">
      <c r="C154801" s="169"/>
    </row>
    <row r="154802" spans="3:3">
      <c r="C154802" s="169"/>
    </row>
    <row r="154803" spans="3:3">
      <c r="C154803" s="169"/>
    </row>
    <row r="154804" spans="3:3">
      <c r="C154804" s="169"/>
    </row>
    <row r="154805" spans="3:3">
      <c r="C154805" s="169"/>
    </row>
    <row r="154806" spans="3:3">
      <c r="C154806" s="169"/>
    </row>
    <row r="154807" spans="3:3">
      <c r="C154807" s="169"/>
    </row>
    <row r="154808" spans="3:3">
      <c r="C154808" s="169"/>
    </row>
    <row r="154809" spans="3:3">
      <c r="C154809" s="169"/>
    </row>
    <row r="154810" spans="3:3">
      <c r="C154810" s="169"/>
    </row>
    <row r="154811" spans="3:3">
      <c r="C154811" s="169"/>
    </row>
    <row r="154812" spans="3:3">
      <c r="C154812" s="169"/>
    </row>
    <row r="154813" spans="3:3">
      <c r="C154813" s="169"/>
    </row>
    <row r="154814" spans="3:3">
      <c r="C154814" s="169"/>
    </row>
    <row r="154815" spans="3:3">
      <c r="C154815" s="169"/>
    </row>
    <row r="154816" spans="3:3">
      <c r="C154816" s="169"/>
    </row>
    <row r="154817" spans="3:3">
      <c r="C154817" s="169"/>
    </row>
    <row r="154818" spans="3:3">
      <c r="C154818" s="169"/>
    </row>
    <row r="154819" spans="3:3">
      <c r="C154819" s="169"/>
    </row>
    <row r="154820" spans="3:3">
      <c r="C154820" s="169"/>
    </row>
    <row r="154821" spans="3:3">
      <c r="C154821" s="169"/>
    </row>
    <row r="154822" spans="3:3">
      <c r="C154822" s="169"/>
    </row>
    <row r="154823" spans="3:3">
      <c r="C154823" s="169"/>
    </row>
    <row r="154824" spans="3:3">
      <c r="C154824" s="169"/>
    </row>
    <row r="154825" spans="3:3">
      <c r="C154825" s="169"/>
    </row>
    <row r="154826" spans="3:3">
      <c r="C154826" s="169"/>
    </row>
    <row r="154827" spans="3:3">
      <c r="C154827" s="169"/>
    </row>
    <row r="154828" spans="3:3">
      <c r="C154828" s="169"/>
    </row>
    <row r="154829" spans="3:3">
      <c r="C154829" s="169"/>
    </row>
    <row r="154830" spans="3:3">
      <c r="C154830" s="169"/>
    </row>
    <row r="154831" spans="3:3">
      <c r="C154831" s="169"/>
    </row>
    <row r="154832" spans="3:3">
      <c r="C154832" s="169"/>
    </row>
    <row r="154833" spans="3:3">
      <c r="C154833" s="169"/>
    </row>
    <row r="154834" spans="3:3">
      <c r="C154834" s="169"/>
    </row>
    <row r="154835" spans="3:3">
      <c r="C154835" s="169"/>
    </row>
    <row r="154836" spans="3:3">
      <c r="C154836" s="169"/>
    </row>
    <row r="154837" spans="3:3">
      <c r="C154837" s="169"/>
    </row>
    <row r="154838" spans="3:3">
      <c r="C154838" s="169"/>
    </row>
    <row r="154839" spans="3:3">
      <c r="C154839" s="169"/>
    </row>
    <row r="154840" spans="3:3">
      <c r="C154840" s="169"/>
    </row>
    <row r="154841" spans="3:3">
      <c r="C154841" s="169"/>
    </row>
    <row r="154842" spans="3:3">
      <c r="C154842" s="169"/>
    </row>
    <row r="154843" spans="3:3">
      <c r="C154843" s="169"/>
    </row>
    <row r="154844" spans="3:3">
      <c r="C154844" s="169"/>
    </row>
    <row r="154845" spans="3:3">
      <c r="C154845" s="169"/>
    </row>
    <row r="154846" spans="3:3">
      <c r="C154846" s="169"/>
    </row>
    <row r="154847" spans="3:3">
      <c r="C154847" s="169"/>
    </row>
    <row r="154848" spans="3:3">
      <c r="C154848" s="169"/>
    </row>
    <row r="154849" spans="3:3">
      <c r="C154849" s="169"/>
    </row>
    <row r="154850" spans="3:3">
      <c r="C154850" s="169"/>
    </row>
    <row r="154851" spans="3:3">
      <c r="C154851" s="169"/>
    </row>
    <row r="154852" spans="3:3">
      <c r="C154852" s="169"/>
    </row>
    <row r="154853" spans="3:3">
      <c r="C154853" s="169"/>
    </row>
    <row r="154854" spans="3:3">
      <c r="C154854" s="169"/>
    </row>
    <row r="154855" spans="3:3">
      <c r="C154855" s="169"/>
    </row>
    <row r="154856" spans="3:3">
      <c r="C154856" s="169"/>
    </row>
    <row r="154857" spans="3:3">
      <c r="C154857" s="169"/>
    </row>
    <row r="154858" spans="3:3">
      <c r="C154858" s="169"/>
    </row>
    <row r="154859" spans="3:3">
      <c r="C154859" s="169"/>
    </row>
    <row r="154860" spans="3:3">
      <c r="C154860" s="169"/>
    </row>
    <row r="154861" spans="3:3">
      <c r="C154861" s="169"/>
    </row>
    <row r="154862" spans="3:3">
      <c r="C154862" s="169"/>
    </row>
    <row r="154863" spans="3:3">
      <c r="C154863" s="169"/>
    </row>
    <row r="154864" spans="3:3">
      <c r="C154864" s="169"/>
    </row>
    <row r="154865" spans="3:3">
      <c r="C154865" s="169"/>
    </row>
    <row r="154866" spans="3:3">
      <c r="C154866" s="169"/>
    </row>
    <row r="154867" spans="3:3">
      <c r="C154867" s="169"/>
    </row>
    <row r="154868" spans="3:3">
      <c r="C154868" s="169"/>
    </row>
    <row r="154869" spans="3:3">
      <c r="C154869" s="169"/>
    </row>
    <row r="154870" spans="3:3">
      <c r="C154870" s="169"/>
    </row>
    <row r="154871" spans="3:3">
      <c r="C154871" s="169"/>
    </row>
    <row r="154872" spans="3:3">
      <c r="C154872" s="169"/>
    </row>
    <row r="154873" spans="3:3">
      <c r="C154873" s="169"/>
    </row>
    <row r="154874" spans="3:3">
      <c r="C154874" s="169"/>
    </row>
    <row r="154875" spans="3:3">
      <c r="C154875" s="169"/>
    </row>
    <row r="154876" spans="3:3">
      <c r="C154876" s="169"/>
    </row>
    <row r="154877" spans="3:3">
      <c r="C154877" s="169"/>
    </row>
    <row r="154878" spans="3:3">
      <c r="C154878" s="169"/>
    </row>
    <row r="154879" spans="3:3">
      <c r="C154879" s="169"/>
    </row>
    <row r="154880" spans="3:3">
      <c r="C154880" s="169"/>
    </row>
    <row r="154881" spans="3:3">
      <c r="C154881" s="169"/>
    </row>
    <row r="154882" spans="3:3">
      <c r="C154882" s="169"/>
    </row>
    <row r="154883" spans="3:3">
      <c r="C154883" s="169"/>
    </row>
    <row r="154884" spans="3:3">
      <c r="C154884" s="169"/>
    </row>
    <row r="154885" spans="3:3">
      <c r="C154885" s="169"/>
    </row>
    <row r="154886" spans="3:3">
      <c r="C154886" s="169"/>
    </row>
    <row r="154887" spans="3:3">
      <c r="C154887" s="169"/>
    </row>
    <row r="154888" spans="3:3">
      <c r="C154888" s="169"/>
    </row>
    <row r="154889" spans="3:3">
      <c r="C154889" s="169"/>
    </row>
    <row r="154890" spans="3:3">
      <c r="C154890" s="169"/>
    </row>
    <row r="154891" spans="3:3">
      <c r="C154891" s="169"/>
    </row>
    <row r="154892" spans="3:3">
      <c r="C154892" s="169"/>
    </row>
    <row r="154893" spans="3:3">
      <c r="C154893" s="169"/>
    </row>
    <row r="154894" spans="3:3">
      <c r="C154894" s="169"/>
    </row>
    <row r="154895" spans="3:3">
      <c r="C154895" s="169"/>
    </row>
    <row r="154896" spans="3:3">
      <c r="C154896" s="169"/>
    </row>
    <row r="154897" spans="3:3">
      <c r="C154897" s="169"/>
    </row>
    <row r="154898" spans="3:3">
      <c r="C154898" s="169"/>
    </row>
    <row r="154899" spans="3:3">
      <c r="C154899" s="169"/>
    </row>
    <row r="154900" spans="3:3">
      <c r="C154900" s="169"/>
    </row>
    <row r="154901" spans="3:3">
      <c r="C154901" s="169"/>
    </row>
    <row r="154902" spans="3:3">
      <c r="C154902" s="169"/>
    </row>
    <row r="154903" spans="3:3">
      <c r="C154903" s="169"/>
    </row>
    <row r="154904" spans="3:3">
      <c r="C154904" s="169"/>
    </row>
    <row r="154905" spans="3:3">
      <c r="C154905" s="169"/>
    </row>
    <row r="154906" spans="3:3">
      <c r="C154906" s="169"/>
    </row>
    <row r="154907" spans="3:3">
      <c r="C154907" s="169"/>
    </row>
    <row r="154908" spans="3:3">
      <c r="C154908" s="169"/>
    </row>
    <row r="154909" spans="3:3">
      <c r="C154909" s="169"/>
    </row>
    <row r="154910" spans="3:3">
      <c r="C154910" s="169"/>
    </row>
    <row r="154911" spans="3:3">
      <c r="C154911" s="169"/>
    </row>
    <row r="154912" spans="3:3">
      <c r="C154912" s="169"/>
    </row>
    <row r="154913" spans="3:3">
      <c r="C154913" s="169"/>
    </row>
    <row r="154914" spans="3:3">
      <c r="C154914" s="169"/>
    </row>
    <row r="154915" spans="3:3">
      <c r="C154915" s="169"/>
    </row>
    <row r="154916" spans="3:3">
      <c r="C154916" s="169"/>
    </row>
    <row r="154917" spans="3:3">
      <c r="C154917" s="169"/>
    </row>
    <row r="154918" spans="3:3">
      <c r="C154918" s="169"/>
    </row>
    <row r="154919" spans="3:3">
      <c r="C154919" s="169"/>
    </row>
    <row r="154920" spans="3:3">
      <c r="C154920" s="169"/>
    </row>
    <row r="154921" spans="3:3">
      <c r="C154921" s="169"/>
    </row>
    <row r="154922" spans="3:3">
      <c r="C154922" s="169"/>
    </row>
    <row r="154923" spans="3:3">
      <c r="C154923" s="169"/>
    </row>
    <row r="154924" spans="3:3">
      <c r="C154924" s="169"/>
    </row>
    <row r="154925" spans="3:3">
      <c r="C154925" s="169"/>
    </row>
    <row r="154926" spans="3:3">
      <c r="C154926" s="169"/>
    </row>
    <row r="154927" spans="3:3">
      <c r="C154927" s="169"/>
    </row>
    <row r="154928" spans="3:3">
      <c r="C154928" s="169"/>
    </row>
    <row r="154929" spans="3:3">
      <c r="C154929" s="169"/>
    </row>
    <row r="154930" spans="3:3">
      <c r="C154930" s="169"/>
    </row>
    <row r="154931" spans="3:3">
      <c r="C154931" s="169"/>
    </row>
    <row r="154932" spans="3:3">
      <c r="C154932" s="169"/>
    </row>
    <row r="154933" spans="3:3">
      <c r="C154933" s="169"/>
    </row>
    <row r="154934" spans="3:3">
      <c r="C154934" s="169"/>
    </row>
    <row r="154935" spans="3:3">
      <c r="C154935" s="169"/>
    </row>
    <row r="154936" spans="3:3">
      <c r="C154936" s="169"/>
    </row>
    <row r="154937" spans="3:3">
      <c r="C154937" s="169"/>
    </row>
    <row r="154938" spans="3:3">
      <c r="C154938" s="169"/>
    </row>
    <row r="154939" spans="3:3">
      <c r="C154939" s="169"/>
    </row>
    <row r="154940" spans="3:3">
      <c r="C154940" s="169"/>
    </row>
    <row r="154941" spans="3:3">
      <c r="C154941" s="169"/>
    </row>
    <row r="154942" spans="3:3">
      <c r="C154942" s="169"/>
    </row>
    <row r="154943" spans="3:3">
      <c r="C154943" s="169"/>
    </row>
    <row r="154944" spans="3:3">
      <c r="C154944" s="169"/>
    </row>
    <row r="154945" spans="3:3">
      <c r="C154945" s="169"/>
    </row>
    <row r="154946" spans="3:3">
      <c r="C154946" s="169"/>
    </row>
    <row r="154947" spans="3:3">
      <c r="C154947" s="169"/>
    </row>
    <row r="154948" spans="3:3">
      <c r="C154948" s="169"/>
    </row>
    <row r="154949" spans="3:3">
      <c r="C154949" s="169"/>
    </row>
    <row r="154950" spans="3:3">
      <c r="C154950" s="169"/>
    </row>
    <row r="154951" spans="3:3">
      <c r="C154951" s="169"/>
    </row>
    <row r="154952" spans="3:3">
      <c r="C154952" s="169"/>
    </row>
    <row r="154953" spans="3:3">
      <c r="C154953" s="169"/>
    </row>
    <row r="154954" spans="3:3">
      <c r="C154954" s="169"/>
    </row>
    <row r="154955" spans="3:3">
      <c r="C154955" s="169"/>
    </row>
    <row r="154956" spans="3:3">
      <c r="C154956" s="169"/>
    </row>
    <row r="154957" spans="3:3">
      <c r="C154957" s="169"/>
    </row>
    <row r="154958" spans="3:3">
      <c r="C154958" s="169"/>
    </row>
    <row r="154959" spans="3:3">
      <c r="C154959" s="169"/>
    </row>
    <row r="154960" spans="3:3">
      <c r="C154960" s="169"/>
    </row>
    <row r="154961" spans="3:3">
      <c r="C154961" s="169"/>
    </row>
    <row r="154962" spans="3:3">
      <c r="C154962" s="169"/>
    </row>
    <row r="154963" spans="3:3">
      <c r="C154963" s="169"/>
    </row>
    <row r="154964" spans="3:3">
      <c r="C154964" s="169"/>
    </row>
    <row r="154965" spans="3:3">
      <c r="C154965" s="169"/>
    </row>
    <row r="154966" spans="3:3">
      <c r="C154966" s="169"/>
    </row>
    <row r="154967" spans="3:3">
      <c r="C154967" s="169"/>
    </row>
    <row r="154968" spans="3:3">
      <c r="C154968" s="169"/>
    </row>
    <row r="154969" spans="3:3">
      <c r="C154969" s="169"/>
    </row>
    <row r="154970" spans="3:3">
      <c r="C154970" s="169"/>
    </row>
    <row r="154971" spans="3:3">
      <c r="C154971" s="169"/>
    </row>
    <row r="154972" spans="3:3">
      <c r="C154972" s="169"/>
    </row>
    <row r="154973" spans="3:3">
      <c r="C154973" s="169"/>
    </row>
    <row r="154974" spans="3:3">
      <c r="C154974" s="169"/>
    </row>
    <row r="154975" spans="3:3">
      <c r="C154975" s="169"/>
    </row>
    <row r="154976" spans="3:3">
      <c r="C154976" s="169"/>
    </row>
    <row r="154977" spans="3:3">
      <c r="C154977" s="169"/>
    </row>
    <row r="154978" spans="3:3">
      <c r="C154978" s="169"/>
    </row>
    <row r="154979" spans="3:3">
      <c r="C154979" s="169"/>
    </row>
    <row r="154980" spans="3:3">
      <c r="C154980" s="169"/>
    </row>
    <row r="154981" spans="3:3">
      <c r="C154981" s="169"/>
    </row>
    <row r="154982" spans="3:3">
      <c r="C154982" s="169"/>
    </row>
    <row r="154983" spans="3:3">
      <c r="C154983" s="169"/>
    </row>
    <row r="154984" spans="3:3">
      <c r="C154984" s="169"/>
    </row>
    <row r="154985" spans="3:3">
      <c r="C154985" s="169"/>
    </row>
    <row r="154986" spans="3:3">
      <c r="C154986" s="169"/>
    </row>
    <row r="154987" spans="3:3">
      <c r="C154987" s="169"/>
    </row>
    <row r="154988" spans="3:3">
      <c r="C154988" s="169"/>
    </row>
    <row r="154989" spans="3:3">
      <c r="C154989" s="169"/>
    </row>
    <row r="154990" spans="3:3">
      <c r="C154990" s="169"/>
    </row>
    <row r="154991" spans="3:3">
      <c r="C154991" s="169"/>
    </row>
    <row r="154992" spans="3:3">
      <c r="C154992" s="169"/>
    </row>
    <row r="154993" spans="3:3">
      <c r="C154993" s="169"/>
    </row>
    <row r="154994" spans="3:3">
      <c r="C154994" s="169"/>
    </row>
    <row r="154995" spans="3:3">
      <c r="C154995" s="169"/>
    </row>
    <row r="154996" spans="3:3">
      <c r="C154996" s="169"/>
    </row>
    <row r="154997" spans="3:3">
      <c r="C154997" s="169"/>
    </row>
    <row r="154998" spans="3:3">
      <c r="C154998" s="169"/>
    </row>
    <row r="154999" spans="3:3">
      <c r="C154999" s="169"/>
    </row>
    <row r="155000" spans="3:3">
      <c r="C155000" s="169"/>
    </row>
    <row r="155001" spans="3:3">
      <c r="C155001" s="169"/>
    </row>
    <row r="155002" spans="3:3">
      <c r="C155002" s="169"/>
    </row>
    <row r="155003" spans="3:3">
      <c r="C155003" s="169"/>
    </row>
    <row r="155004" spans="3:3">
      <c r="C155004" s="169"/>
    </row>
    <row r="155005" spans="3:3">
      <c r="C155005" s="169"/>
    </row>
    <row r="155006" spans="3:3">
      <c r="C155006" s="169"/>
    </row>
    <row r="155007" spans="3:3">
      <c r="C155007" s="169"/>
    </row>
    <row r="155008" spans="3:3">
      <c r="C155008" s="169"/>
    </row>
    <row r="155009" spans="3:3">
      <c r="C155009" s="169"/>
    </row>
    <row r="155010" spans="3:3">
      <c r="C155010" s="169"/>
    </row>
    <row r="155011" spans="3:3">
      <c r="C155011" s="169"/>
    </row>
    <row r="155012" spans="3:3">
      <c r="C155012" s="169"/>
    </row>
    <row r="155013" spans="3:3">
      <c r="C155013" s="169"/>
    </row>
    <row r="155014" spans="3:3">
      <c r="C155014" s="169"/>
    </row>
    <row r="155015" spans="3:3">
      <c r="C155015" s="169"/>
    </row>
    <row r="155016" spans="3:3">
      <c r="C155016" s="169"/>
    </row>
    <row r="155017" spans="3:3">
      <c r="C155017" s="169"/>
    </row>
    <row r="155018" spans="3:3">
      <c r="C155018" s="169"/>
    </row>
    <row r="155019" spans="3:3">
      <c r="C155019" s="169"/>
    </row>
    <row r="155020" spans="3:3">
      <c r="C155020" s="169"/>
    </row>
    <row r="155021" spans="3:3">
      <c r="C155021" s="169"/>
    </row>
    <row r="155022" spans="3:3">
      <c r="C155022" s="169"/>
    </row>
    <row r="155023" spans="3:3">
      <c r="C155023" s="169"/>
    </row>
    <row r="155024" spans="3:3">
      <c r="C155024" s="169"/>
    </row>
    <row r="155025" spans="3:3">
      <c r="C155025" s="169"/>
    </row>
    <row r="155026" spans="3:3">
      <c r="C155026" s="169"/>
    </row>
    <row r="155027" spans="3:3">
      <c r="C155027" s="169"/>
    </row>
    <row r="155028" spans="3:3">
      <c r="C155028" s="169"/>
    </row>
    <row r="155029" spans="3:3">
      <c r="C155029" s="169"/>
    </row>
    <row r="155030" spans="3:3">
      <c r="C155030" s="169"/>
    </row>
    <row r="155031" spans="3:3">
      <c r="C155031" s="169"/>
    </row>
    <row r="155032" spans="3:3">
      <c r="C155032" s="169"/>
    </row>
    <row r="155033" spans="3:3">
      <c r="C155033" s="169"/>
    </row>
    <row r="155034" spans="3:3">
      <c r="C155034" s="169"/>
    </row>
    <row r="155035" spans="3:3">
      <c r="C155035" s="169"/>
    </row>
    <row r="155036" spans="3:3">
      <c r="C155036" s="169"/>
    </row>
    <row r="155037" spans="3:3">
      <c r="C155037" s="169"/>
    </row>
    <row r="155038" spans="3:3">
      <c r="C155038" s="169"/>
    </row>
    <row r="155039" spans="3:3">
      <c r="C155039" s="169"/>
    </row>
    <row r="155040" spans="3:3">
      <c r="C155040" s="169"/>
    </row>
    <row r="155041" spans="3:3">
      <c r="C155041" s="169"/>
    </row>
    <row r="155042" spans="3:3">
      <c r="C155042" s="169"/>
    </row>
    <row r="155043" spans="3:3">
      <c r="C155043" s="169"/>
    </row>
    <row r="155044" spans="3:3">
      <c r="C155044" s="169"/>
    </row>
    <row r="155045" spans="3:3">
      <c r="C155045" s="169"/>
    </row>
    <row r="155046" spans="3:3">
      <c r="C155046" s="169"/>
    </row>
    <row r="155047" spans="3:3">
      <c r="C155047" s="169"/>
    </row>
    <row r="155048" spans="3:3">
      <c r="C155048" s="169"/>
    </row>
    <row r="155049" spans="3:3">
      <c r="C155049" s="169"/>
    </row>
    <row r="155050" spans="3:3">
      <c r="C155050" s="169"/>
    </row>
    <row r="155051" spans="3:3">
      <c r="C155051" s="169"/>
    </row>
    <row r="155052" spans="3:3">
      <c r="C155052" s="169"/>
    </row>
    <row r="155053" spans="3:3">
      <c r="C155053" s="169"/>
    </row>
    <row r="155054" spans="3:3">
      <c r="C155054" s="169"/>
    </row>
    <row r="155055" spans="3:3">
      <c r="C155055" s="169"/>
    </row>
    <row r="155056" spans="3:3">
      <c r="C155056" s="169"/>
    </row>
    <row r="155057" spans="3:3">
      <c r="C155057" s="169"/>
    </row>
    <row r="155058" spans="3:3">
      <c r="C155058" s="169"/>
    </row>
    <row r="155059" spans="3:3">
      <c r="C155059" s="169"/>
    </row>
    <row r="155060" spans="3:3">
      <c r="C155060" s="169"/>
    </row>
    <row r="155061" spans="3:3">
      <c r="C155061" s="169"/>
    </row>
    <row r="155062" spans="3:3">
      <c r="C155062" s="169"/>
    </row>
    <row r="155063" spans="3:3">
      <c r="C155063" s="169"/>
    </row>
    <row r="155064" spans="3:3">
      <c r="C155064" s="169"/>
    </row>
    <row r="155065" spans="3:3">
      <c r="C155065" s="169"/>
    </row>
    <row r="155066" spans="3:3">
      <c r="C155066" s="169"/>
    </row>
    <row r="155067" spans="3:3">
      <c r="C155067" s="169"/>
    </row>
    <row r="155068" spans="3:3">
      <c r="C155068" s="169"/>
    </row>
    <row r="155069" spans="3:3">
      <c r="C155069" s="169"/>
    </row>
    <row r="155070" spans="3:3">
      <c r="C155070" s="169"/>
    </row>
    <row r="155071" spans="3:3">
      <c r="C155071" s="169"/>
    </row>
    <row r="155072" spans="3:3">
      <c r="C155072" s="169"/>
    </row>
    <row r="155073" spans="3:3">
      <c r="C155073" s="169"/>
    </row>
    <row r="155074" spans="3:3">
      <c r="C155074" s="169"/>
    </row>
    <row r="155075" spans="3:3">
      <c r="C155075" s="169"/>
    </row>
    <row r="155076" spans="3:3">
      <c r="C155076" s="169"/>
    </row>
    <row r="155077" spans="3:3">
      <c r="C155077" s="169"/>
    </row>
    <row r="155078" spans="3:3">
      <c r="C155078" s="169"/>
    </row>
    <row r="155079" spans="3:3">
      <c r="C155079" s="169"/>
    </row>
    <row r="155080" spans="3:3">
      <c r="C155080" s="169"/>
    </row>
    <row r="155081" spans="3:3">
      <c r="C155081" s="169"/>
    </row>
    <row r="155082" spans="3:3">
      <c r="C155082" s="169"/>
    </row>
    <row r="155083" spans="3:3">
      <c r="C155083" s="169"/>
    </row>
    <row r="155084" spans="3:3">
      <c r="C155084" s="169"/>
    </row>
    <row r="155085" spans="3:3">
      <c r="C155085" s="169"/>
    </row>
    <row r="155086" spans="3:3">
      <c r="C155086" s="169"/>
    </row>
    <row r="155087" spans="3:3">
      <c r="C155087" s="169"/>
    </row>
    <row r="155088" spans="3:3">
      <c r="C155088" s="169"/>
    </row>
    <row r="155089" spans="3:3">
      <c r="C155089" s="169"/>
    </row>
    <row r="155090" spans="3:3">
      <c r="C155090" s="169"/>
    </row>
    <row r="155091" spans="3:3">
      <c r="C155091" s="169"/>
    </row>
    <row r="155092" spans="3:3">
      <c r="C155092" s="169"/>
    </row>
    <row r="155093" spans="3:3">
      <c r="C155093" s="169"/>
    </row>
    <row r="155094" spans="3:3">
      <c r="C155094" s="169"/>
    </row>
    <row r="155095" spans="3:3">
      <c r="C155095" s="169"/>
    </row>
    <row r="155096" spans="3:3">
      <c r="C155096" s="169"/>
    </row>
    <row r="155097" spans="3:3">
      <c r="C155097" s="169"/>
    </row>
    <row r="155098" spans="3:3">
      <c r="C155098" s="169"/>
    </row>
    <row r="155099" spans="3:3">
      <c r="C155099" s="169"/>
    </row>
    <row r="155100" spans="3:3">
      <c r="C155100" s="169"/>
    </row>
    <row r="155101" spans="3:3">
      <c r="C155101" s="169"/>
    </row>
    <row r="155102" spans="3:3">
      <c r="C155102" s="169"/>
    </row>
    <row r="155103" spans="3:3">
      <c r="C155103" s="169"/>
    </row>
    <row r="155104" spans="3:3">
      <c r="C155104" s="169"/>
    </row>
    <row r="155105" spans="3:3">
      <c r="C155105" s="169"/>
    </row>
    <row r="155106" spans="3:3">
      <c r="C155106" s="169"/>
    </row>
    <row r="155107" spans="3:3">
      <c r="C155107" s="169"/>
    </row>
    <row r="155108" spans="3:3">
      <c r="C155108" s="169"/>
    </row>
    <row r="155109" spans="3:3">
      <c r="C155109" s="169"/>
    </row>
    <row r="155110" spans="3:3">
      <c r="C155110" s="169"/>
    </row>
    <row r="155111" spans="3:3">
      <c r="C155111" s="169"/>
    </row>
    <row r="155112" spans="3:3">
      <c r="C155112" s="169"/>
    </row>
    <row r="155113" spans="3:3">
      <c r="C155113" s="169"/>
    </row>
    <row r="155114" spans="3:3">
      <c r="C155114" s="169"/>
    </row>
    <row r="155115" spans="3:3">
      <c r="C155115" s="169"/>
    </row>
    <row r="155116" spans="3:3">
      <c r="C155116" s="169"/>
    </row>
    <row r="155117" spans="3:3">
      <c r="C155117" s="169"/>
    </row>
    <row r="155118" spans="3:3">
      <c r="C155118" s="169"/>
    </row>
    <row r="155119" spans="3:3">
      <c r="C155119" s="169"/>
    </row>
    <row r="155120" spans="3:3">
      <c r="C155120" s="169"/>
    </row>
    <row r="155121" spans="3:3">
      <c r="C155121" s="169"/>
    </row>
    <row r="155122" spans="3:3">
      <c r="C155122" s="169"/>
    </row>
    <row r="155123" spans="3:3">
      <c r="C155123" s="169"/>
    </row>
    <row r="155124" spans="3:3">
      <c r="C155124" s="169"/>
    </row>
    <row r="155125" spans="3:3">
      <c r="C155125" s="169"/>
    </row>
    <row r="155126" spans="3:3">
      <c r="C155126" s="169"/>
    </row>
    <row r="155127" spans="3:3">
      <c r="C155127" s="169"/>
    </row>
    <row r="155128" spans="3:3">
      <c r="C155128" s="169"/>
    </row>
    <row r="155129" spans="3:3">
      <c r="C155129" s="169"/>
    </row>
    <row r="155130" spans="3:3">
      <c r="C155130" s="169"/>
    </row>
    <row r="155131" spans="3:3">
      <c r="C155131" s="169"/>
    </row>
    <row r="155132" spans="3:3">
      <c r="C155132" s="169"/>
    </row>
    <row r="155133" spans="3:3">
      <c r="C155133" s="169"/>
    </row>
    <row r="155134" spans="3:3">
      <c r="C155134" s="169"/>
    </row>
    <row r="155135" spans="3:3">
      <c r="C155135" s="169"/>
    </row>
    <row r="155136" spans="3:3">
      <c r="C155136" s="169"/>
    </row>
    <row r="155137" spans="3:3">
      <c r="C155137" s="169"/>
    </row>
    <row r="155138" spans="3:3">
      <c r="C155138" s="169"/>
    </row>
    <row r="155139" spans="3:3">
      <c r="C155139" s="169"/>
    </row>
    <row r="155140" spans="3:3">
      <c r="C155140" s="169"/>
    </row>
    <row r="155141" spans="3:3">
      <c r="C155141" s="169"/>
    </row>
    <row r="155142" spans="3:3">
      <c r="C155142" s="169"/>
    </row>
    <row r="155143" spans="3:3">
      <c r="C155143" s="169"/>
    </row>
    <row r="155144" spans="3:3">
      <c r="C155144" s="169"/>
    </row>
    <row r="155145" spans="3:3">
      <c r="C155145" s="169"/>
    </row>
    <row r="155146" spans="3:3">
      <c r="C155146" s="169"/>
    </row>
    <row r="155147" spans="3:3">
      <c r="C155147" s="169"/>
    </row>
    <row r="155148" spans="3:3">
      <c r="C155148" s="169"/>
    </row>
    <row r="155149" spans="3:3">
      <c r="C155149" s="169"/>
    </row>
    <row r="155150" spans="3:3">
      <c r="C155150" s="169"/>
    </row>
    <row r="155151" spans="3:3">
      <c r="C155151" s="169"/>
    </row>
    <row r="155152" spans="3:3">
      <c r="C155152" s="169"/>
    </row>
    <row r="155153" spans="3:3">
      <c r="C155153" s="169"/>
    </row>
    <row r="155154" spans="3:3">
      <c r="C155154" s="169"/>
    </row>
    <row r="155155" spans="3:3">
      <c r="C155155" s="169"/>
    </row>
    <row r="155156" spans="3:3">
      <c r="C155156" s="169"/>
    </row>
    <row r="155157" spans="3:3">
      <c r="C155157" s="169"/>
    </row>
    <row r="155158" spans="3:3">
      <c r="C155158" s="169"/>
    </row>
    <row r="155159" spans="3:3">
      <c r="C155159" s="169"/>
    </row>
    <row r="155160" spans="3:3">
      <c r="C155160" s="169"/>
    </row>
    <row r="155161" spans="3:3">
      <c r="C155161" s="169"/>
    </row>
    <row r="155162" spans="3:3">
      <c r="C155162" s="169"/>
    </row>
    <row r="155163" spans="3:3">
      <c r="C155163" s="169"/>
    </row>
    <row r="155164" spans="3:3">
      <c r="C155164" s="169"/>
    </row>
    <row r="155165" spans="3:3">
      <c r="C155165" s="169"/>
    </row>
    <row r="155166" spans="3:3">
      <c r="C155166" s="169"/>
    </row>
    <row r="155167" spans="3:3">
      <c r="C155167" s="169"/>
    </row>
    <row r="155168" spans="3:3">
      <c r="C155168" s="169"/>
    </row>
    <row r="155169" spans="3:3">
      <c r="C155169" s="169"/>
    </row>
    <row r="155170" spans="3:3">
      <c r="C155170" s="169"/>
    </row>
    <row r="155171" spans="3:3">
      <c r="C155171" s="169"/>
    </row>
    <row r="155172" spans="3:3">
      <c r="C155172" s="169"/>
    </row>
    <row r="155173" spans="3:3">
      <c r="C155173" s="169"/>
    </row>
    <row r="155174" spans="3:3">
      <c r="C155174" s="169"/>
    </row>
    <row r="155175" spans="3:3">
      <c r="C155175" s="169"/>
    </row>
    <row r="155176" spans="3:3">
      <c r="C155176" s="169"/>
    </row>
    <row r="155177" spans="3:3">
      <c r="C155177" s="169"/>
    </row>
    <row r="155178" spans="3:3">
      <c r="C155178" s="169"/>
    </row>
    <row r="155179" spans="3:3">
      <c r="C155179" s="169"/>
    </row>
    <row r="155180" spans="3:3">
      <c r="C155180" s="169"/>
    </row>
    <row r="155181" spans="3:3">
      <c r="C155181" s="169"/>
    </row>
    <row r="155182" spans="3:3">
      <c r="C155182" s="169"/>
    </row>
    <row r="155183" spans="3:3">
      <c r="C155183" s="169"/>
    </row>
    <row r="155184" spans="3:3">
      <c r="C155184" s="169"/>
    </row>
    <row r="155185" spans="3:3">
      <c r="C155185" s="169"/>
    </row>
    <row r="155186" spans="3:3">
      <c r="C155186" s="169"/>
    </row>
    <row r="155187" spans="3:3">
      <c r="C155187" s="169"/>
    </row>
    <row r="155188" spans="3:3">
      <c r="C155188" s="169"/>
    </row>
    <row r="155189" spans="3:3">
      <c r="C155189" s="169"/>
    </row>
    <row r="155190" spans="3:3">
      <c r="C155190" s="169"/>
    </row>
    <row r="155191" spans="3:3">
      <c r="C155191" s="169"/>
    </row>
    <row r="155192" spans="3:3">
      <c r="C155192" s="169"/>
    </row>
    <row r="155193" spans="3:3">
      <c r="C155193" s="169"/>
    </row>
    <row r="155194" spans="3:3">
      <c r="C155194" s="169"/>
    </row>
    <row r="155195" spans="3:3">
      <c r="C155195" s="169"/>
    </row>
    <row r="155196" spans="3:3">
      <c r="C155196" s="169"/>
    </row>
    <row r="155197" spans="3:3">
      <c r="C155197" s="169"/>
    </row>
    <row r="155198" spans="3:3">
      <c r="C155198" s="169"/>
    </row>
    <row r="155199" spans="3:3">
      <c r="C155199" s="169"/>
    </row>
    <row r="155200" spans="3:3">
      <c r="C155200" s="169"/>
    </row>
    <row r="155201" spans="3:3">
      <c r="C155201" s="169"/>
    </row>
    <row r="155202" spans="3:3">
      <c r="C155202" s="169"/>
    </row>
    <row r="155203" spans="3:3">
      <c r="C155203" s="169"/>
    </row>
    <row r="155204" spans="3:3">
      <c r="C155204" s="169"/>
    </row>
    <row r="155205" spans="3:3">
      <c r="C155205" s="169"/>
    </row>
    <row r="155206" spans="3:3">
      <c r="C155206" s="169"/>
    </row>
    <row r="155207" spans="3:3">
      <c r="C155207" s="169"/>
    </row>
    <row r="155208" spans="3:3">
      <c r="C155208" s="169"/>
    </row>
    <row r="155209" spans="3:3">
      <c r="C155209" s="169"/>
    </row>
    <row r="155210" spans="3:3">
      <c r="C155210" s="169"/>
    </row>
    <row r="155211" spans="3:3">
      <c r="C155211" s="169"/>
    </row>
    <row r="155212" spans="3:3">
      <c r="C155212" s="169"/>
    </row>
    <row r="155213" spans="3:3">
      <c r="C155213" s="169"/>
    </row>
    <row r="155214" spans="3:3">
      <c r="C155214" s="169"/>
    </row>
    <row r="155215" spans="3:3">
      <c r="C155215" s="169"/>
    </row>
    <row r="155216" spans="3:3">
      <c r="C155216" s="169"/>
    </row>
    <row r="155217" spans="3:3">
      <c r="C155217" s="169"/>
    </row>
    <row r="155218" spans="3:3">
      <c r="C155218" s="169"/>
    </row>
    <row r="155219" spans="3:3">
      <c r="C155219" s="169"/>
    </row>
    <row r="155220" spans="3:3">
      <c r="C155220" s="169"/>
    </row>
    <row r="155221" spans="3:3">
      <c r="C155221" s="169"/>
    </row>
    <row r="155222" spans="3:3">
      <c r="C155222" s="169"/>
    </row>
    <row r="155223" spans="3:3">
      <c r="C155223" s="169"/>
    </row>
    <row r="155224" spans="3:3">
      <c r="C155224" s="169"/>
    </row>
    <row r="155225" spans="3:3">
      <c r="C155225" s="169"/>
    </row>
    <row r="155226" spans="3:3">
      <c r="C155226" s="169"/>
    </row>
    <row r="155227" spans="3:3">
      <c r="C155227" s="169"/>
    </row>
    <row r="155228" spans="3:3">
      <c r="C155228" s="169"/>
    </row>
    <row r="155229" spans="3:3">
      <c r="C155229" s="169"/>
    </row>
    <row r="155230" spans="3:3">
      <c r="C155230" s="169"/>
    </row>
    <row r="155231" spans="3:3">
      <c r="C155231" s="169"/>
    </row>
    <row r="155232" spans="3:3">
      <c r="C155232" s="169"/>
    </row>
    <row r="155233" spans="3:3">
      <c r="C155233" s="169"/>
    </row>
    <row r="155234" spans="3:3">
      <c r="C155234" s="169"/>
    </row>
    <row r="155235" spans="3:3">
      <c r="C155235" s="169"/>
    </row>
    <row r="155236" spans="3:3">
      <c r="C155236" s="169"/>
    </row>
    <row r="155237" spans="3:3">
      <c r="C155237" s="169"/>
    </row>
    <row r="155238" spans="3:3">
      <c r="C155238" s="169"/>
    </row>
    <row r="155239" spans="3:3">
      <c r="C155239" s="169"/>
    </row>
    <row r="155240" spans="3:3">
      <c r="C155240" s="169"/>
    </row>
    <row r="155241" spans="3:3">
      <c r="C155241" s="169"/>
    </row>
    <row r="155242" spans="3:3">
      <c r="C155242" s="169"/>
    </row>
    <row r="155243" spans="3:3">
      <c r="C155243" s="169"/>
    </row>
    <row r="155244" spans="3:3">
      <c r="C155244" s="169"/>
    </row>
    <row r="155245" spans="3:3">
      <c r="C155245" s="169"/>
    </row>
    <row r="155246" spans="3:3">
      <c r="C155246" s="169"/>
    </row>
    <row r="155247" spans="3:3">
      <c r="C155247" s="169"/>
    </row>
    <row r="155248" spans="3:3">
      <c r="C155248" s="169"/>
    </row>
    <row r="155249" spans="3:3">
      <c r="C155249" s="169"/>
    </row>
    <row r="155250" spans="3:3">
      <c r="C155250" s="169"/>
    </row>
    <row r="155251" spans="3:3">
      <c r="C155251" s="169"/>
    </row>
    <row r="155252" spans="3:3">
      <c r="C155252" s="169"/>
    </row>
    <row r="155253" spans="3:3">
      <c r="C155253" s="169"/>
    </row>
    <row r="155254" spans="3:3">
      <c r="C155254" s="169"/>
    </row>
    <row r="155255" spans="3:3">
      <c r="C155255" s="169"/>
    </row>
    <row r="155256" spans="3:3">
      <c r="C155256" s="169"/>
    </row>
    <row r="155257" spans="3:3">
      <c r="C155257" s="169"/>
    </row>
    <row r="155258" spans="3:3">
      <c r="C155258" s="169"/>
    </row>
    <row r="155259" spans="3:3">
      <c r="C155259" s="169"/>
    </row>
    <row r="155260" spans="3:3">
      <c r="C155260" s="169"/>
    </row>
    <row r="155261" spans="3:3">
      <c r="C155261" s="169"/>
    </row>
    <row r="155262" spans="3:3">
      <c r="C155262" s="169"/>
    </row>
    <row r="155263" spans="3:3">
      <c r="C155263" s="169"/>
    </row>
    <row r="155264" spans="3:3">
      <c r="C155264" s="169"/>
    </row>
    <row r="155265" spans="3:3">
      <c r="C155265" s="169"/>
    </row>
    <row r="155266" spans="3:3">
      <c r="C155266" s="169"/>
    </row>
    <row r="155267" spans="3:3">
      <c r="C155267" s="169"/>
    </row>
    <row r="155268" spans="3:3">
      <c r="C155268" s="169"/>
    </row>
    <row r="155269" spans="3:3">
      <c r="C155269" s="169"/>
    </row>
    <row r="155270" spans="3:3">
      <c r="C155270" s="169"/>
    </row>
    <row r="155271" spans="3:3">
      <c r="C155271" s="169"/>
    </row>
    <row r="155272" spans="3:3">
      <c r="C155272" s="169"/>
    </row>
    <row r="155273" spans="3:3">
      <c r="C155273" s="169"/>
    </row>
    <row r="155274" spans="3:3">
      <c r="C155274" s="169"/>
    </row>
    <row r="155275" spans="3:3">
      <c r="C155275" s="169"/>
    </row>
    <row r="155276" spans="3:3">
      <c r="C155276" s="169"/>
    </row>
    <row r="155277" spans="3:3">
      <c r="C155277" s="169"/>
    </row>
    <row r="155278" spans="3:3">
      <c r="C155278" s="169"/>
    </row>
    <row r="155279" spans="3:3">
      <c r="C155279" s="169"/>
    </row>
    <row r="155280" spans="3:3">
      <c r="C155280" s="169"/>
    </row>
    <row r="155281" spans="3:3">
      <c r="C155281" s="169"/>
    </row>
    <row r="155282" spans="3:3">
      <c r="C155282" s="169"/>
    </row>
    <row r="155283" spans="3:3">
      <c r="C155283" s="169"/>
    </row>
    <row r="155284" spans="3:3">
      <c r="C155284" s="169"/>
    </row>
    <row r="155285" spans="3:3">
      <c r="C155285" s="169"/>
    </row>
    <row r="155286" spans="3:3">
      <c r="C155286" s="169"/>
    </row>
    <row r="155287" spans="3:3">
      <c r="C155287" s="169"/>
    </row>
    <row r="155288" spans="3:3">
      <c r="C155288" s="169"/>
    </row>
    <row r="155289" spans="3:3">
      <c r="C155289" s="169"/>
    </row>
    <row r="155290" spans="3:3">
      <c r="C155290" s="169"/>
    </row>
    <row r="155291" spans="3:3">
      <c r="C155291" s="169"/>
    </row>
    <row r="155292" spans="3:3">
      <c r="C155292" s="169"/>
    </row>
    <row r="155293" spans="3:3">
      <c r="C155293" s="169"/>
    </row>
    <row r="155294" spans="3:3">
      <c r="C155294" s="169"/>
    </row>
    <row r="155295" spans="3:3">
      <c r="C155295" s="169"/>
    </row>
    <row r="155296" spans="3:3">
      <c r="C155296" s="169"/>
    </row>
    <row r="155297" spans="3:3">
      <c r="C155297" s="169"/>
    </row>
    <row r="155298" spans="3:3">
      <c r="C155298" s="169"/>
    </row>
    <row r="155299" spans="3:3">
      <c r="C155299" s="169"/>
    </row>
    <row r="155300" spans="3:3">
      <c r="C155300" s="169"/>
    </row>
    <row r="155301" spans="3:3">
      <c r="C155301" s="169"/>
    </row>
    <row r="155302" spans="3:3">
      <c r="C155302" s="169"/>
    </row>
    <row r="155303" spans="3:3">
      <c r="C155303" s="169"/>
    </row>
    <row r="155304" spans="3:3">
      <c r="C155304" s="169"/>
    </row>
    <row r="155305" spans="3:3">
      <c r="C155305" s="169"/>
    </row>
    <row r="155306" spans="3:3">
      <c r="C155306" s="169"/>
    </row>
    <row r="155307" spans="3:3">
      <c r="C155307" s="169"/>
    </row>
    <row r="155308" spans="3:3">
      <c r="C155308" s="169"/>
    </row>
    <row r="155309" spans="3:3">
      <c r="C155309" s="169"/>
    </row>
    <row r="155310" spans="3:3">
      <c r="C155310" s="169"/>
    </row>
    <row r="155311" spans="3:3">
      <c r="C155311" s="169"/>
    </row>
    <row r="155312" spans="3:3">
      <c r="C155312" s="169"/>
    </row>
    <row r="155313" spans="3:3">
      <c r="C155313" s="169"/>
    </row>
    <row r="155314" spans="3:3">
      <c r="C155314" s="169"/>
    </row>
    <row r="155315" spans="3:3">
      <c r="C155315" s="169"/>
    </row>
    <row r="155316" spans="3:3">
      <c r="C155316" s="169"/>
    </row>
    <row r="155317" spans="3:3">
      <c r="C155317" s="169"/>
    </row>
    <row r="155318" spans="3:3">
      <c r="C155318" s="169"/>
    </row>
    <row r="155319" spans="3:3">
      <c r="C155319" s="169"/>
    </row>
    <row r="155320" spans="3:3">
      <c r="C155320" s="169"/>
    </row>
    <row r="155321" spans="3:3">
      <c r="C155321" s="169"/>
    </row>
    <row r="155322" spans="3:3">
      <c r="C155322" s="169"/>
    </row>
    <row r="155323" spans="3:3">
      <c r="C155323" s="169"/>
    </row>
    <row r="155324" spans="3:3">
      <c r="C155324" s="169"/>
    </row>
    <row r="155325" spans="3:3">
      <c r="C155325" s="169"/>
    </row>
    <row r="155326" spans="3:3">
      <c r="C155326" s="169"/>
    </row>
    <row r="155327" spans="3:3">
      <c r="C155327" s="169"/>
    </row>
    <row r="155328" spans="3:3">
      <c r="C155328" s="169"/>
    </row>
    <row r="155329" spans="3:3">
      <c r="C155329" s="169"/>
    </row>
    <row r="155330" spans="3:3">
      <c r="C155330" s="169"/>
    </row>
    <row r="155331" spans="3:3">
      <c r="C155331" s="169"/>
    </row>
    <row r="155332" spans="3:3">
      <c r="C155332" s="169"/>
    </row>
    <row r="155333" spans="3:3">
      <c r="C155333" s="169"/>
    </row>
    <row r="155334" spans="3:3">
      <c r="C155334" s="169"/>
    </row>
    <row r="155335" spans="3:3">
      <c r="C155335" s="169"/>
    </row>
    <row r="155336" spans="3:3">
      <c r="C155336" s="169"/>
    </row>
    <row r="155337" spans="3:3">
      <c r="C155337" s="169"/>
    </row>
    <row r="155338" spans="3:3">
      <c r="C155338" s="169"/>
    </row>
    <row r="155339" spans="3:3">
      <c r="C155339" s="169"/>
    </row>
    <row r="155340" spans="3:3">
      <c r="C155340" s="169"/>
    </row>
    <row r="155341" spans="3:3">
      <c r="C155341" s="169"/>
    </row>
    <row r="155342" spans="3:3">
      <c r="C155342" s="169"/>
    </row>
    <row r="155343" spans="3:3">
      <c r="C155343" s="169"/>
    </row>
    <row r="155344" spans="3:3">
      <c r="C155344" s="169"/>
    </row>
    <row r="155345" spans="3:3">
      <c r="C155345" s="169"/>
    </row>
    <row r="155346" spans="3:3">
      <c r="C155346" s="169"/>
    </row>
    <row r="155347" spans="3:3">
      <c r="C155347" s="169"/>
    </row>
    <row r="155348" spans="3:3">
      <c r="C155348" s="169"/>
    </row>
    <row r="155349" spans="3:3">
      <c r="C155349" s="169"/>
    </row>
    <row r="155350" spans="3:3">
      <c r="C155350" s="169"/>
    </row>
    <row r="155351" spans="3:3">
      <c r="C155351" s="169"/>
    </row>
    <row r="155352" spans="3:3">
      <c r="C155352" s="169"/>
    </row>
    <row r="155353" spans="3:3">
      <c r="C155353" s="169"/>
    </row>
    <row r="155354" spans="3:3">
      <c r="C155354" s="169"/>
    </row>
    <row r="155355" spans="3:3">
      <c r="C155355" s="169"/>
    </row>
    <row r="155356" spans="3:3">
      <c r="C155356" s="169"/>
    </row>
    <row r="155357" spans="3:3">
      <c r="C155357" s="169"/>
    </row>
    <row r="155358" spans="3:3">
      <c r="C155358" s="169"/>
    </row>
    <row r="155359" spans="3:3">
      <c r="C155359" s="169"/>
    </row>
    <row r="155360" spans="3:3">
      <c r="C155360" s="169"/>
    </row>
    <row r="155361" spans="3:3">
      <c r="C155361" s="169"/>
    </row>
    <row r="155362" spans="3:3">
      <c r="C155362" s="169"/>
    </row>
    <row r="155363" spans="3:3">
      <c r="C155363" s="169"/>
    </row>
    <row r="155364" spans="3:3">
      <c r="C155364" s="169"/>
    </row>
    <row r="155365" spans="3:3">
      <c r="C155365" s="169"/>
    </row>
    <row r="155366" spans="3:3">
      <c r="C155366" s="169"/>
    </row>
    <row r="155367" spans="3:3">
      <c r="C155367" s="169"/>
    </row>
    <row r="155368" spans="3:3">
      <c r="C155368" s="169"/>
    </row>
    <row r="155369" spans="3:3">
      <c r="C155369" s="169"/>
    </row>
    <row r="155370" spans="3:3">
      <c r="C155370" s="169"/>
    </row>
    <row r="155371" spans="3:3">
      <c r="C155371" s="169"/>
    </row>
    <row r="155372" spans="3:3">
      <c r="C155372" s="169"/>
    </row>
    <row r="155373" spans="3:3">
      <c r="C155373" s="169"/>
    </row>
    <row r="155374" spans="3:3">
      <c r="C155374" s="169"/>
    </row>
    <row r="155375" spans="3:3">
      <c r="C155375" s="169"/>
    </row>
    <row r="155376" spans="3:3">
      <c r="C155376" s="169"/>
    </row>
    <row r="155377" spans="3:3">
      <c r="C155377" s="169"/>
    </row>
    <row r="155378" spans="3:3">
      <c r="C155378" s="169"/>
    </row>
    <row r="155379" spans="3:3">
      <c r="C155379" s="169"/>
    </row>
    <row r="155380" spans="3:3">
      <c r="C155380" s="169"/>
    </row>
    <row r="155381" spans="3:3">
      <c r="C155381" s="169"/>
    </row>
    <row r="155382" spans="3:3">
      <c r="C155382" s="169"/>
    </row>
    <row r="155383" spans="3:3">
      <c r="C155383" s="169"/>
    </row>
    <row r="155384" spans="3:3">
      <c r="C155384" s="169"/>
    </row>
    <row r="155385" spans="3:3">
      <c r="C155385" s="169"/>
    </row>
    <row r="155386" spans="3:3">
      <c r="C155386" s="169"/>
    </row>
    <row r="155387" spans="3:3">
      <c r="C155387" s="169"/>
    </row>
    <row r="155388" spans="3:3">
      <c r="C155388" s="169"/>
    </row>
    <row r="155389" spans="3:3">
      <c r="C155389" s="169"/>
    </row>
    <row r="155390" spans="3:3">
      <c r="C155390" s="169"/>
    </row>
    <row r="155391" spans="3:3">
      <c r="C155391" s="169"/>
    </row>
    <row r="155392" spans="3:3">
      <c r="C155392" s="169"/>
    </row>
    <row r="155393" spans="3:3">
      <c r="C155393" s="169"/>
    </row>
    <row r="155394" spans="3:3">
      <c r="C155394" s="169"/>
    </row>
    <row r="155395" spans="3:3">
      <c r="C155395" s="169"/>
    </row>
    <row r="155396" spans="3:3">
      <c r="C155396" s="169"/>
    </row>
    <row r="155397" spans="3:3">
      <c r="C155397" s="169"/>
    </row>
    <row r="155398" spans="3:3">
      <c r="C155398" s="169"/>
    </row>
    <row r="155399" spans="3:3">
      <c r="C155399" s="169"/>
    </row>
    <row r="155400" spans="3:3">
      <c r="C155400" s="169"/>
    </row>
    <row r="155401" spans="3:3">
      <c r="C155401" s="169"/>
    </row>
    <row r="155402" spans="3:3">
      <c r="C155402" s="169"/>
    </row>
    <row r="155403" spans="3:3">
      <c r="C155403" s="169"/>
    </row>
    <row r="155404" spans="3:3">
      <c r="C155404" s="169"/>
    </row>
    <row r="155405" spans="3:3">
      <c r="C155405" s="169"/>
    </row>
    <row r="155406" spans="3:3">
      <c r="C155406" s="169"/>
    </row>
    <row r="155407" spans="3:3">
      <c r="C155407" s="169"/>
    </row>
    <row r="155408" spans="3:3">
      <c r="C155408" s="169"/>
    </row>
    <row r="155409" spans="3:3">
      <c r="C155409" s="169"/>
    </row>
    <row r="155410" spans="3:3">
      <c r="C155410" s="169"/>
    </row>
    <row r="155411" spans="3:3">
      <c r="C155411" s="169"/>
    </row>
    <row r="155412" spans="3:3">
      <c r="C155412" s="169"/>
    </row>
    <row r="155413" spans="3:3">
      <c r="C155413" s="169"/>
    </row>
    <row r="155414" spans="3:3">
      <c r="C155414" s="169"/>
    </row>
    <row r="155415" spans="3:3">
      <c r="C155415" s="169"/>
    </row>
    <row r="155416" spans="3:3">
      <c r="C155416" s="169"/>
    </row>
    <row r="155417" spans="3:3">
      <c r="C155417" s="169"/>
    </row>
    <row r="155418" spans="3:3">
      <c r="C155418" s="169"/>
    </row>
    <row r="155419" spans="3:3">
      <c r="C155419" s="169"/>
    </row>
    <row r="155420" spans="3:3">
      <c r="C155420" s="169"/>
    </row>
    <row r="155421" spans="3:3">
      <c r="C155421" s="169"/>
    </row>
    <row r="155422" spans="3:3">
      <c r="C155422" s="169"/>
    </row>
    <row r="155423" spans="3:3">
      <c r="C155423" s="169"/>
    </row>
    <row r="155424" spans="3:3">
      <c r="C155424" s="169"/>
    </row>
    <row r="155425" spans="3:3">
      <c r="C155425" s="169"/>
    </row>
    <row r="155426" spans="3:3">
      <c r="C155426" s="169"/>
    </row>
    <row r="155427" spans="3:3">
      <c r="C155427" s="169"/>
    </row>
    <row r="155428" spans="3:3">
      <c r="C155428" s="169"/>
    </row>
    <row r="155429" spans="3:3">
      <c r="C155429" s="169"/>
    </row>
    <row r="155430" spans="3:3">
      <c r="C155430" s="169"/>
    </row>
    <row r="155431" spans="3:3">
      <c r="C155431" s="169"/>
    </row>
    <row r="155432" spans="3:3">
      <c r="C155432" s="169"/>
    </row>
    <row r="155433" spans="3:3">
      <c r="C155433" s="169"/>
    </row>
    <row r="155434" spans="3:3">
      <c r="C155434" s="169"/>
    </row>
    <row r="155435" spans="3:3">
      <c r="C155435" s="169"/>
    </row>
    <row r="155436" spans="3:3">
      <c r="C155436" s="169"/>
    </row>
    <row r="155437" spans="3:3">
      <c r="C155437" s="169"/>
    </row>
    <row r="155438" spans="3:3">
      <c r="C155438" s="169"/>
    </row>
    <row r="155439" spans="3:3">
      <c r="C155439" s="169"/>
    </row>
    <row r="155440" spans="3:3">
      <c r="C155440" s="169"/>
    </row>
    <row r="155441" spans="3:3">
      <c r="C155441" s="169"/>
    </row>
    <row r="155442" spans="3:3">
      <c r="C155442" s="169"/>
    </row>
    <row r="155443" spans="3:3">
      <c r="C155443" s="169"/>
    </row>
    <row r="155444" spans="3:3">
      <c r="C155444" s="169"/>
    </row>
    <row r="155445" spans="3:3">
      <c r="C155445" s="169"/>
    </row>
    <row r="155446" spans="3:3">
      <c r="C155446" s="169"/>
    </row>
    <row r="155447" spans="3:3">
      <c r="C155447" s="169"/>
    </row>
    <row r="155448" spans="3:3">
      <c r="C155448" s="169"/>
    </row>
    <row r="155449" spans="3:3">
      <c r="C155449" s="169"/>
    </row>
    <row r="155450" spans="3:3">
      <c r="C155450" s="169"/>
    </row>
    <row r="155451" spans="3:3">
      <c r="C155451" s="169"/>
    </row>
    <row r="155452" spans="3:3">
      <c r="C155452" s="169"/>
    </row>
    <row r="155453" spans="3:3">
      <c r="C155453" s="169"/>
    </row>
    <row r="155454" spans="3:3">
      <c r="C155454" s="169"/>
    </row>
    <row r="155455" spans="3:3">
      <c r="C155455" s="169"/>
    </row>
    <row r="155456" spans="3:3">
      <c r="C155456" s="169"/>
    </row>
    <row r="155457" spans="3:3">
      <c r="C155457" s="169"/>
    </row>
    <row r="155458" spans="3:3">
      <c r="C155458" s="169"/>
    </row>
    <row r="155459" spans="3:3">
      <c r="C155459" s="169"/>
    </row>
    <row r="155460" spans="3:3">
      <c r="C155460" s="169"/>
    </row>
    <row r="155461" spans="3:3">
      <c r="C155461" s="169"/>
    </row>
    <row r="155462" spans="3:3">
      <c r="C155462" s="169"/>
    </row>
    <row r="155463" spans="3:3">
      <c r="C155463" s="169"/>
    </row>
    <row r="155464" spans="3:3">
      <c r="C155464" s="169"/>
    </row>
    <row r="155465" spans="3:3">
      <c r="C155465" s="169"/>
    </row>
    <row r="155466" spans="3:3">
      <c r="C155466" s="169"/>
    </row>
    <row r="155467" spans="3:3">
      <c r="C155467" s="169"/>
    </row>
    <row r="155468" spans="3:3">
      <c r="C155468" s="169"/>
    </row>
    <row r="155469" spans="3:3">
      <c r="C155469" s="169"/>
    </row>
    <row r="155470" spans="3:3">
      <c r="C155470" s="169"/>
    </row>
    <row r="155471" spans="3:3">
      <c r="C155471" s="169"/>
    </row>
    <row r="155472" spans="3:3">
      <c r="C155472" s="169"/>
    </row>
    <row r="155473" spans="3:3">
      <c r="C155473" s="169"/>
    </row>
    <row r="155474" spans="3:3">
      <c r="C155474" s="169"/>
    </row>
    <row r="155475" spans="3:3">
      <c r="C155475" s="169"/>
    </row>
    <row r="155476" spans="3:3">
      <c r="C155476" s="169"/>
    </row>
    <row r="155477" spans="3:3">
      <c r="C155477" s="169"/>
    </row>
    <row r="155478" spans="3:3">
      <c r="C155478" s="169"/>
    </row>
    <row r="155479" spans="3:3">
      <c r="C155479" s="169"/>
    </row>
    <row r="155480" spans="3:3">
      <c r="C155480" s="169"/>
    </row>
    <row r="155481" spans="3:3">
      <c r="C155481" s="169"/>
    </row>
    <row r="155482" spans="3:3">
      <c r="C155482" s="169"/>
    </row>
    <row r="155483" spans="3:3">
      <c r="C155483" s="169"/>
    </row>
    <row r="155484" spans="3:3">
      <c r="C155484" s="169"/>
    </row>
    <row r="155485" spans="3:3">
      <c r="C155485" s="169"/>
    </row>
    <row r="155486" spans="3:3">
      <c r="C155486" s="169"/>
    </row>
    <row r="155487" spans="3:3">
      <c r="C155487" s="169"/>
    </row>
    <row r="155488" spans="3:3">
      <c r="C155488" s="169"/>
    </row>
    <row r="155489" spans="3:3">
      <c r="C155489" s="169"/>
    </row>
    <row r="155490" spans="3:3">
      <c r="C155490" s="169"/>
    </row>
    <row r="155491" spans="3:3">
      <c r="C155491" s="169"/>
    </row>
    <row r="155492" spans="3:3">
      <c r="C155492" s="169"/>
    </row>
    <row r="155493" spans="3:3">
      <c r="C155493" s="169"/>
    </row>
    <row r="155494" spans="3:3">
      <c r="C155494" s="169"/>
    </row>
    <row r="155495" spans="3:3">
      <c r="C155495" s="169"/>
    </row>
    <row r="155496" spans="3:3">
      <c r="C155496" s="169"/>
    </row>
    <row r="155497" spans="3:3">
      <c r="C155497" s="169"/>
    </row>
    <row r="155498" spans="3:3">
      <c r="C155498" s="169"/>
    </row>
    <row r="155499" spans="3:3">
      <c r="C155499" s="169"/>
    </row>
    <row r="155500" spans="3:3">
      <c r="C155500" s="169"/>
    </row>
    <row r="155501" spans="3:3">
      <c r="C155501" s="169"/>
    </row>
    <row r="155502" spans="3:3">
      <c r="C155502" s="169"/>
    </row>
    <row r="155503" spans="3:3">
      <c r="C155503" s="169"/>
    </row>
    <row r="155504" spans="3:3">
      <c r="C155504" s="169"/>
    </row>
    <row r="155505" spans="3:3">
      <c r="C155505" s="169"/>
    </row>
    <row r="155506" spans="3:3">
      <c r="C155506" s="169"/>
    </row>
    <row r="155507" spans="3:3">
      <c r="C155507" s="169"/>
    </row>
    <row r="155508" spans="3:3">
      <c r="C155508" s="169"/>
    </row>
    <row r="155509" spans="3:3">
      <c r="C155509" s="169"/>
    </row>
    <row r="155510" spans="3:3">
      <c r="C155510" s="169"/>
    </row>
    <row r="155511" spans="3:3">
      <c r="C155511" s="169"/>
    </row>
    <row r="155512" spans="3:3">
      <c r="C155512" s="169"/>
    </row>
    <row r="155513" spans="3:3">
      <c r="C155513" s="169"/>
    </row>
    <row r="155514" spans="3:3">
      <c r="C155514" s="169"/>
    </row>
    <row r="155515" spans="3:3">
      <c r="C155515" s="169"/>
    </row>
    <row r="155516" spans="3:3">
      <c r="C155516" s="169"/>
    </row>
    <row r="155517" spans="3:3">
      <c r="C155517" s="169"/>
    </row>
    <row r="155518" spans="3:3">
      <c r="C155518" s="169"/>
    </row>
    <row r="155519" spans="3:3">
      <c r="C155519" s="169"/>
    </row>
    <row r="155520" spans="3:3">
      <c r="C155520" s="169"/>
    </row>
    <row r="155521" spans="3:3">
      <c r="C155521" s="169"/>
    </row>
    <row r="155522" spans="3:3">
      <c r="C155522" s="169"/>
    </row>
    <row r="155523" spans="3:3">
      <c r="C155523" s="169"/>
    </row>
    <row r="155524" spans="3:3">
      <c r="C155524" s="169"/>
    </row>
    <row r="155525" spans="3:3">
      <c r="C155525" s="169"/>
    </row>
    <row r="155526" spans="3:3">
      <c r="C155526" s="169"/>
    </row>
    <row r="155527" spans="3:3">
      <c r="C155527" s="169"/>
    </row>
    <row r="155528" spans="3:3">
      <c r="C155528" s="169"/>
    </row>
    <row r="155529" spans="3:3">
      <c r="C155529" s="169"/>
    </row>
    <row r="155530" spans="3:3">
      <c r="C155530" s="169"/>
    </row>
    <row r="155531" spans="3:3">
      <c r="C155531" s="169"/>
    </row>
    <row r="155532" spans="3:3">
      <c r="C155532" s="169"/>
    </row>
    <row r="155533" spans="3:3">
      <c r="C155533" s="169"/>
    </row>
    <row r="155534" spans="3:3">
      <c r="C155534" s="169"/>
    </row>
    <row r="155535" spans="3:3">
      <c r="C155535" s="169"/>
    </row>
    <row r="155536" spans="3:3">
      <c r="C155536" s="169"/>
    </row>
    <row r="155537" spans="3:3">
      <c r="C155537" s="169"/>
    </row>
    <row r="155538" spans="3:3">
      <c r="C155538" s="169"/>
    </row>
    <row r="155539" spans="3:3">
      <c r="C155539" s="169"/>
    </row>
    <row r="155540" spans="3:3">
      <c r="C155540" s="169"/>
    </row>
    <row r="155541" spans="3:3">
      <c r="C155541" s="169"/>
    </row>
    <row r="155542" spans="3:3">
      <c r="C155542" s="169"/>
    </row>
    <row r="155543" spans="3:3">
      <c r="C155543" s="169"/>
    </row>
    <row r="155544" spans="3:3">
      <c r="C155544" s="169"/>
    </row>
    <row r="155545" spans="3:3">
      <c r="C155545" s="169"/>
    </row>
    <row r="155546" spans="3:3">
      <c r="C155546" s="169"/>
    </row>
    <row r="155547" spans="3:3">
      <c r="C155547" s="169"/>
    </row>
    <row r="155548" spans="3:3">
      <c r="C155548" s="169"/>
    </row>
    <row r="155549" spans="3:3">
      <c r="C155549" s="169"/>
    </row>
    <row r="155550" spans="3:3">
      <c r="C155550" s="169"/>
    </row>
    <row r="155551" spans="3:3">
      <c r="C155551" s="169"/>
    </row>
    <row r="155552" spans="3:3">
      <c r="C155552" s="169"/>
    </row>
    <row r="155553" spans="3:3">
      <c r="C155553" s="169"/>
    </row>
    <row r="155554" spans="3:3">
      <c r="C155554" s="169"/>
    </row>
    <row r="155555" spans="3:3">
      <c r="C155555" s="169"/>
    </row>
    <row r="155556" spans="3:3">
      <c r="C155556" s="169"/>
    </row>
    <row r="155557" spans="3:3">
      <c r="C155557" s="169"/>
    </row>
    <row r="155558" spans="3:3">
      <c r="C155558" s="169"/>
    </row>
    <row r="155559" spans="3:3">
      <c r="C155559" s="169"/>
    </row>
    <row r="155560" spans="3:3">
      <c r="C155560" s="169"/>
    </row>
    <row r="155561" spans="3:3">
      <c r="C155561" s="169"/>
    </row>
    <row r="155562" spans="3:3">
      <c r="C155562" s="169"/>
    </row>
    <row r="155563" spans="3:3">
      <c r="C155563" s="169"/>
    </row>
    <row r="155564" spans="3:3">
      <c r="C155564" s="169"/>
    </row>
    <row r="155565" spans="3:3">
      <c r="C155565" s="169"/>
    </row>
    <row r="155566" spans="3:3">
      <c r="C155566" s="169"/>
    </row>
    <row r="155567" spans="3:3">
      <c r="C155567" s="169"/>
    </row>
    <row r="155568" spans="3:3">
      <c r="C155568" s="169"/>
    </row>
    <row r="155569" spans="3:3">
      <c r="C155569" s="169"/>
    </row>
    <row r="155570" spans="3:3">
      <c r="C155570" s="169"/>
    </row>
    <row r="155571" spans="3:3">
      <c r="C155571" s="169"/>
    </row>
    <row r="155572" spans="3:3">
      <c r="C155572" s="169"/>
    </row>
    <row r="155573" spans="3:3">
      <c r="C155573" s="169"/>
    </row>
    <row r="155574" spans="3:3">
      <c r="C155574" s="169"/>
    </row>
    <row r="155575" spans="3:3">
      <c r="C155575" s="169"/>
    </row>
    <row r="155576" spans="3:3">
      <c r="C155576" s="169"/>
    </row>
    <row r="155577" spans="3:3">
      <c r="C155577" s="169"/>
    </row>
    <row r="155578" spans="3:3">
      <c r="C155578" s="169"/>
    </row>
    <row r="155579" spans="3:3">
      <c r="C155579" s="169"/>
    </row>
    <row r="155580" spans="3:3">
      <c r="C155580" s="169"/>
    </row>
    <row r="155581" spans="3:3">
      <c r="C155581" s="169"/>
    </row>
    <row r="155582" spans="3:3">
      <c r="C155582" s="169"/>
    </row>
    <row r="155583" spans="3:3">
      <c r="C155583" s="169"/>
    </row>
    <row r="155584" spans="3:3">
      <c r="C155584" s="169"/>
    </row>
    <row r="155585" spans="3:3">
      <c r="C155585" s="169"/>
    </row>
    <row r="155586" spans="3:3">
      <c r="C155586" s="169"/>
    </row>
    <row r="155587" spans="3:3">
      <c r="C155587" s="169"/>
    </row>
    <row r="155588" spans="3:3">
      <c r="C155588" s="169"/>
    </row>
    <row r="155589" spans="3:3">
      <c r="C155589" s="169"/>
    </row>
    <row r="155590" spans="3:3">
      <c r="C155590" s="169"/>
    </row>
    <row r="155591" spans="3:3">
      <c r="C155591" s="169"/>
    </row>
    <row r="155592" spans="3:3">
      <c r="C155592" s="169"/>
    </row>
    <row r="155593" spans="3:3">
      <c r="C155593" s="169"/>
    </row>
    <row r="155594" spans="3:3">
      <c r="C155594" s="169"/>
    </row>
    <row r="155595" spans="3:3">
      <c r="C155595" s="169"/>
    </row>
    <row r="155596" spans="3:3">
      <c r="C155596" s="169"/>
    </row>
    <row r="155597" spans="3:3">
      <c r="C155597" s="169"/>
    </row>
    <row r="155598" spans="3:3">
      <c r="C155598" s="169"/>
    </row>
    <row r="155599" spans="3:3">
      <c r="C155599" s="169"/>
    </row>
    <row r="155600" spans="3:3">
      <c r="C155600" s="169"/>
    </row>
    <row r="155601" spans="3:3">
      <c r="C155601" s="169"/>
    </row>
    <row r="155602" spans="3:3">
      <c r="C155602" s="169"/>
    </row>
    <row r="155603" spans="3:3">
      <c r="C155603" s="169"/>
    </row>
    <row r="155604" spans="3:3">
      <c r="C155604" s="169"/>
    </row>
    <row r="155605" spans="3:3">
      <c r="C155605" s="169"/>
    </row>
    <row r="155606" spans="3:3">
      <c r="C155606" s="169"/>
    </row>
    <row r="155607" spans="3:3">
      <c r="C155607" s="169"/>
    </row>
    <row r="155608" spans="3:3">
      <c r="C155608" s="169"/>
    </row>
    <row r="155609" spans="3:3">
      <c r="C155609" s="169"/>
    </row>
    <row r="155610" spans="3:3">
      <c r="C155610" s="169"/>
    </row>
    <row r="155611" spans="3:3">
      <c r="C155611" s="169"/>
    </row>
    <row r="155612" spans="3:3">
      <c r="C155612" s="169"/>
    </row>
    <row r="155613" spans="3:3">
      <c r="C155613" s="169"/>
    </row>
    <row r="155614" spans="3:3">
      <c r="C155614" s="169"/>
    </row>
    <row r="155615" spans="3:3">
      <c r="C155615" s="169"/>
    </row>
    <row r="155616" spans="3:3">
      <c r="C155616" s="169"/>
    </row>
    <row r="155617" spans="3:3">
      <c r="C155617" s="169"/>
    </row>
    <row r="155618" spans="3:3">
      <c r="C155618" s="169"/>
    </row>
    <row r="155619" spans="3:3">
      <c r="C155619" s="169"/>
    </row>
    <row r="155620" spans="3:3">
      <c r="C155620" s="169"/>
    </row>
    <row r="155621" spans="3:3">
      <c r="C155621" s="169"/>
    </row>
    <row r="155622" spans="3:3">
      <c r="C155622" s="169"/>
    </row>
    <row r="155623" spans="3:3">
      <c r="C155623" s="169"/>
    </row>
    <row r="155624" spans="3:3">
      <c r="C155624" s="169"/>
    </row>
    <row r="155625" spans="3:3">
      <c r="C155625" s="169"/>
    </row>
    <row r="155626" spans="3:3">
      <c r="C155626" s="169"/>
    </row>
    <row r="155627" spans="3:3">
      <c r="C155627" s="169"/>
    </row>
    <row r="155628" spans="3:3">
      <c r="C155628" s="169"/>
    </row>
    <row r="155629" spans="3:3">
      <c r="C155629" s="169"/>
    </row>
    <row r="155630" spans="3:3">
      <c r="C155630" s="169"/>
    </row>
    <row r="155631" spans="3:3">
      <c r="C155631" s="169"/>
    </row>
    <row r="155632" spans="3:3">
      <c r="C155632" s="169"/>
    </row>
    <row r="155633" spans="3:3">
      <c r="C155633" s="169"/>
    </row>
    <row r="155634" spans="3:3">
      <c r="C155634" s="169"/>
    </row>
    <row r="155635" spans="3:3">
      <c r="C155635" s="169"/>
    </row>
    <row r="155636" spans="3:3">
      <c r="C155636" s="169"/>
    </row>
    <row r="155637" spans="3:3">
      <c r="C155637" s="169"/>
    </row>
    <row r="155638" spans="3:3">
      <c r="C155638" s="169"/>
    </row>
    <row r="155639" spans="3:3">
      <c r="C155639" s="169"/>
    </row>
    <row r="155640" spans="3:3">
      <c r="C155640" s="169"/>
    </row>
    <row r="155641" spans="3:3">
      <c r="C155641" s="169"/>
    </row>
    <row r="155642" spans="3:3">
      <c r="C155642" s="169"/>
    </row>
    <row r="155643" spans="3:3">
      <c r="C155643" s="169"/>
    </row>
    <row r="155644" spans="3:3">
      <c r="C155644" s="169"/>
    </row>
    <row r="155645" spans="3:3">
      <c r="C155645" s="169"/>
    </row>
    <row r="155646" spans="3:3">
      <c r="C155646" s="169"/>
    </row>
    <row r="155647" spans="3:3">
      <c r="C155647" s="169"/>
    </row>
    <row r="155648" spans="3:3">
      <c r="C155648" s="169"/>
    </row>
    <row r="155649" spans="3:3">
      <c r="C155649" s="169"/>
    </row>
    <row r="155650" spans="3:3">
      <c r="C155650" s="169"/>
    </row>
    <row r="155651" spans="3:3">
      <c r="C155651" s="169"/>
    </row>
    <row r="155652" spans="3:3">
      <c r="C155652" s="169"/>
    </row>
    <row r="155653" spans="3:3">
      <c r="C155653" s="169"/>
    </row>
    <row r="155654" spans="3:3">
      <c r="C155654" s="169"/>
    </row>
    <row r="155655" spans="3:3">
      <c r="C155655" s="169"/>
    </row>
    <row r="155656" spans="3:3">
      <c r="C155656" s="169"/>
    </row>
    <row r="155657" spans="3:3">
      <c r="C155657" s="169"/>
    </row>
    <row r="155658" spans="3:3">
      <c r="C155658" s="169"/>
    </row>
    <row r="155659" spans="3:3">
      <c r="C155659" s="169"/>
    </row>
    <row r="155660" spans="3:3">
      <c r="C155660" s="169"/>
    </row>
    <row r="155661" spans="3:3">
      <c r="C155661" s="169"/>
    </row>
    <row r="155662" spans="3:3">
      <c r="C155662" s="169"/>
    </row>
    <row r="155663" spans="3:3">
      <c r="C155663" s="169"/>
    </row>
    <row r="155664" spans="3:3">
      <c r="C155664" s="169"/>
    </row>
    <row r="155665" spans="3:3">
      <c r="C155665" s="169"/>
    </row>
    <row r="155666" spans="3:3">
      <c r="C155666" s="169"/>
    </row>
    <row r="155667" spans="3:3">
      <c r="C155667" s="169"/>
    </row>
    <row r="155668" spans="3:3">
      <c r="C155668" s="169"/>
    </row>
    <row r="155669" spans="3:3">
      <c r="C155669" s="169"/>
    </row>
    <row r="155670" spans="3:3">
      <c r="C155670" s="169"/>
    </row>
    <row r="155671" spans="3:3">
      <c r="C155671" s="169"/>
    </row>
    <row r="155672" spans="3:3">
      <c r="C155672" s="169"/>
    </row>
    <row r="155673" spans="3:3">
      <c r="C155673" s="169"/>
    </row>
    <row r="155674" spans="3:3">
      <c r="C155674" s="169"/>
    </row>
    <row r="155675" spans="3:3">
      <c r="C155675" s="169"/>
    </row>
    <row r="155676" spans="3:3">
      <c r="C155676" s="169"/>
    </row>
    <row r="155677" spans="3:3">
      <c r="C155677" s="169"/>
    </row>
    <row r="155678" spans="3:3">
      <c r="C155678" s="169"/>
    </row>
    <row r="155679" spans="3:3">
      <c r="C155679" s="169"/>
    </row>
    <row r="155680" spans="3:3">
      <c r="C155680" s="169"/>
    </row>
    <row r="155681" spans="3:3">
      <c r="C155681" s="169"/>
    </row>
    <row r="155682" spans="3:3">
      <c r="C155682" s="169"/>
    </row>
    <row r="155683" spans="3:3">
      <c r="C155683" s="169"/>
    </row>
    <row r="155684" spans="3:3">
      <c r="C155684" s="169"/>
    </row>
    <row r="155685" spans="3:3">
      <c r="C155685" s="169"/>
    </row>
    <row r="155686" spans="3:3">
      <c r="C155686" s="169"/>
    </row>
    <row r="155687" spans="3:3">
      <c r="C155687" s="169"/>
    </row>
    <row r="155688" spans="3:3">
      <c r="C155688" s="169"/>
    </row>
    <row r="155689" spans="3:3">
      <c r="C155689" s="169"/>
    </row>
    <row r="155690" spans="3:3">
      <c r="C155690" s="169"/>
    </row>
    <row r="155691" spans="3:3">
      <c r="C155691" s="169"/>
    </row>
    <row r="155692" spans="3:3">
      <c r="C155692" s="169"/>
    </row>
    <row r="155693" spans="3:3">
      <c r="C155693" s="169"/>
    </row>
    <row r="155694" spans="3:3">
      <c r="C155694" s="169"/>
    </row>
    <row r="155695" spans="3:3">
      <c r="C155695" s="169"/>
    </row>
    <row r="155696" spans="3:3">
      <c r="C155696" s="169"/>
    </row>
    <row r="155697" spans="3:3">
      <c r="C155697" s="169"/>
    </row>
    <row r="155698" spans="3:3">
      <c r="C155698" s="169"/>
    </row>
    <row r="155699" spans="3:3">
      <c r="C155699" s="169"/>
    </row>
    <row r="155700" spans="3:3">
      <c r="C155700" s="169"/>
    </row>
    <row r="155701" spans="3:3">
      <c r="C155701" s="169"/>
    </row>
    <row r="155702" spans="3:3">
      <c r="C155702" s="169"/>
    </row>
    <row r="155703" spans="3:3">
      <c r="C155703" s="169"/>
    </row>
    <row r="155704" spans="3:3">
      <c r="C155704" s="169"/>
    </row>
    <row r="155705" spans="3:3">
      <c r="C155705" s="169"/>
    </row>
    <row r="155706" spans="3:3">
      <c r="C155706" s="169"/>
    </row>
    <row r="155707" spans="3:3">
      <c r="C155707" s="169"/>
    </row>
    <row r="155708" spans="3:3">
      <c r="C155708" s="169"/>
    </row>
    <row r="155709" spans="3:3">
      <c r="C155709" s="169"/>
    </row>
    <row r="155710" spans="3:3">
      <c r="C155710" s="169"/>
    </row>
    <row r="155711" spans="3:3">
      <c r="C155711" s="169"/>
    </row>
    <row r="155712" spans="3:3">
      <c r="C155712" s="169"/>
    </row>
    <row r="155713" spans="3:3">
      <c r="C155713" s="169"/>
    </row>
    <row r="155714" spans="3:3">
      <c r="C155714" s="169"/>
    </row>
    <row r="155715" spans="3:3">
      <c r="C155715" s="169"/>
    </row>
    <row r="155716" spans="3:3">
      <c r="C155716" s="169"/>
    </row>
    <row r="155717" spans="3:3">
      <c r="C155717" s="169"/>
    </row>
    <row r="155718" spans="3:3">
      <c r="C155718" s="169"/>
    </row>
    <row r="155719" spans="3:3">
      <c r="C155719" s="169"/>
    </row>
    <row r="155720" spans="3:3">
      <c r="C155720" s="169"/>
    </row>
    <row r="155721" spans="3:3">
      <c r="C155721" s="169"/>
    </row>
    <row r="155722" spans="3:3">
      <c r="C155722" s="169"/>
    </row>
    <row r="155723" spans="3:3">
      <c r="C155723" s="169"/>
    </row>
    <row r="155724" spans="3:3">
      <c r="C155724" s="169"/>
    </row>
    <row r="155725" spans="3:3">
      <c r="C155725" s="169"/>
    </row>
    <row r="155726" spans="3:3">
      <c r="C155726" s="169"/>
    </row>
    <row r="155727" spans="3:3">
      <c r="C155727" s="169"/>
    </row>
    <row r="155728" spans="3:3">
      <c r="C155728" s="169"/>
    </row>
    <row r="155729" spans="3:3">
      <c r="C155729" s="169"/>
    </row>
    <row r="155730" spans="3:3">
      <c r="C155730" s="169"/>
    </row>
    <row r="155731" spans="3:3">
      <c r="C155731" s="169"/>
    </row>
    <row r="155732" spans="3:3">
      <c r="C155732" s="169"/>
    </row>
    <row r="155733" spans="3:3">
      <c r="C155733" s="169"/>
    </row>
    <row r="155734" spans="3:3">
      <c r="C155734" s="169"/>
    </row>
    <row r="155735" spans="3:3">
      <c r="C155735" s="169"/>
    </row>
    <row r="155736" spans="3:3">
      <c r="C155736" s="169"/>
    </row>
    <row r="155737" spans="3:3">
      <c r="C155737" s="169"/>
    </row>
    <row r="155738" spans="3:3">
      <c r="C155738" s="169"/>
    </row>
    <row r="155739" spans="3:3">
      <c r="C155739" s="169"/>
    </row>
    <row r="155740" spans="3:3">
      <c r="C155740" s="169"/>
    </row>
    <row r="155741" spans="3:3">
      <c r="C155741" s="169"/>
    </row>
    <row r="155742" spans="3:3">
      <c r="C155742" s="169"/>
    </row>
    <row r="155743" spans="3:3">
      <c r="C155743" s="169"/>
    </row>
    <row r="155744" spans="3:3">
      <c r="C155744" s="169"/>
    </row>
    <row r="155745" spans="3:3">
      <c r="C155745" s="169"/>
    </row>
    <row r="155746" spans="3:3">
      <c r="C155746" s="169"/>
    </row>
    <row r="155747" spans="3:3">
      <c r="C155747" s="169"/>
    </row>
    <row r="155748" spans="3:3">
      <c r="C155748" s="169"/>
    </row>
    <row r="155749" spans="3:3">
      <c r="C155749" s="169"/>
    </row>
    <row r="155750" spans="3:3">
      <c r="C155750" s="169"/>
    </row>
    <row r="155751" spans="3:3">
      <c r="C155751" s="169"/>
    </row>
    <row r="155752" spans="3:3">
      <c r="C155752" s="169"/>
    </row>
    <row r="155753" spans="3:3">
      <c r="C155753" s="169"/>
    </row>
    <row r="155754" spans="3:3">
      <c r="C155754" s="169"/>
    </row>
    <row r="155755" spans="3:3">
      <c r="C155755" s="169"/>
    </row>
    <row r="155756" spans="3:3">
      <c r="C155756" s="169"/>
    </row>
    <row r="155757" spans="3:3">
      <c r="C155757" s="169"/>
    </row>
    <row r="155758" spans="3:3">
      <c r="C155758" s="169"/>
    </row>
    <row r="155759" spans="3:3">
      <c r="C155759" s="169"/>
    </row>
    <row r="155760" spans="3:3">
      <c r="C155760" s="169"/>
    </row>
    <row r="155761" spans="3:3">
      <c r="C155761" s="169"/>
    </row>
    <row r="155762" spans="3:3">
      <c r="C155762" s="169"/>
    </row>
    <row r="155763" spans="3:3">
      <c r="C155763" s="169"/>
    </row>
    <row r="155764" spans="3:3">
      <c r="C155764" s="169"/>
    </row>
    <row r="155765" spans="3:3">
      <c r="C155765" s="169"/>
    </row>
    <row r="155766" spans="3:3">
      <c r="C155766" s="169"/>
    </row>
    <row r="155767" spans="3:3">
      <c r="C155767" s="169"/>
    </row>
    <row r="155768" spans="3:3">
      <c r="C155768" s="169"/>
    </row>
    <row r="155769" spans="3:3">
      <c r="C155769" s="169"/>
    </row>
    <row r="155770" spans="3:3">
      <c r="C155770" s="169"/>
    </row>
    <row r="155771" spans="3:3">
      <c r="C155771" s="169"/>
    </row>
    <row r="155772" spans="3:3">
      <c r="C155772" s="169"/>
    </row>
    <row r="155773" spans="3:3">
      <c r="C155773" s="169"/>
    </row>
    <row r="155774" spans="3:3">
      <c r="C155774" s="169"/>
    </row>
    <row r="155775" spans="3:3">
      <c r="C155775" s="169"/>
    </row>
    <row r="155776" spans="3:3">
      <c r="C155776" s="169"/>
    </row>
    <row r="155777" spans="3:3">
      <c r="C155777" s="169"/>
    </row>
    <row r="155778" spans="3:3">
      <c r="C155778" s="169"/>
    </row>
    <row r="155779" spans="3:3">
      <c r="C155779" s="169"/>
    </row>
    <row r="155780" spans="3:3">
      <c r="C155780" s="169"/>
    </row>
    <row r="155781" spans="3:3">
      <c r="C155781" s="169"/>
    </row>
    <row r="155782" spans="3:3">
      <c r="C155782" s="169"/>
    </row>
    <row r="155783" spans="3:3">
      <c r="C155783" s="169"/>
    </row>
    <row r="155784" spans="3:3">
      <c r="C155784" s="169"/>
    </row>
    <row r="155785" spans="3:3">
      <c r="C155785" s="169"/>
    </row>
    <row r="155786" spans="3:3">
      <c r="C155786" s="169"/>
    </row>
    <row r="155787" spans="3:3">
      <c r="C155787" s="169"/>
    </row>
    <row r="155788" spans="3:3">
      <c r="C155788" s="169"/>
    </row>
    <row r="155789" spans="3:3">
      <c r="C155789" s="169"/>
    </row>
    <row r="155790" spans="3:3">
      <c r="C155790" s="169"/>
    </row>
    <row r="155791" spans="3:3">
      <c r="C155791" s="169"/>
    </row>
    <row r="155792" spans="3:3">
      <c r="C155792" s="169"/>
    </row>
    <row r="155793" spans="3:3">
      <c r="C155793" s="169"/>
    </row>
    <row r="155794" spans="3:3">
      <c r="C155794" s="169"/>
    </row>
    <row r="155795" spans="3:3">
      <c r="C155795" s="169"/>
    </row>
    <row r="155796" spans="3:3">
      <c r="C155796" s="169"/>
    </row>
    <row r="155797" spans="3:3">
      <c r="C155797" s="169"/>
    </row>
    <row r="155798" spans="3:3">
      <c r="C155798" s="169"/>
    </row>
    <row r="155799" spans="3:3">
      <c r="C155799" s="169"/>
    </row>
    <row r="155800" spans="3:3">
      <c r="C155800" s="169"/>
    </row>
    <row r="155801" spans="3:3">
      <c r="C155801" s="169"/>
    </row>
    <row r="155802" spans="3:3">
      <c r="C155802" s="169"/>
    </row>
    <row r="155803" spans="3:3">
      <c r="C155803" s="169"/>
    </row>
    <row r="155804" spans="3:3">
      <c r="C155804" s="169"/>
    </row>
    <row r="155805" spans="3:3">
      <c r="C155805" s="169"/>
    </row>
    <row r="155806" spans="3:3">
      <c r="C155806" s="169"/>
    </row>
    <row r="155807" spans="3:3">
      <c r="C155807" s="169"/>
    </row>
    <row r="155808" spans="3:3">
      <c r="C155808" s="169"/>
    </row>
    <row r="155809" spans="3:3">
      <c r="C155809" s="169"/>
    </row>
    <row r="155810" spans="3:3">
      <c r="C155810" s="169"/>
    </row>
    <row r="155811" spans="3:3">
      <c r="C155811" s="169"/>
    </row>
    <row r="155812" spans="3:3">
      <c r="C155812" s="169"/>
    </row>
    <row r="155813" spans="3:3">
      <c r="C155813" s="169"/>
    </row>
    <row r="155814" spans="3:3">
      <c r="C155814" s="169"/>
    </row>
    <row r="155815" spans="3:3">
      <c r="C155815" s="169"/>
    </row>
    <row r="155816" spans="3:3">
      <c r="C155816" s="169"/>
    </row>
    <row r="155817" spans="3:3">
      <c r="C155817" s="169"/>
    </row>
    <row r="155818" spans="3:3">
      <c r="C155818" s="169"/>
    </row>
    <row r="155819" spans="3:3">
      <c r="C155819" s="169"/>
    </row>
    <row r="155820" spans="3:3">
      <c r="C155820" s="169"/>
    </row>
    <row r="155821" spans="3:3">
      <c r="C155821" s="169"/>
    </row>
    <row r="155822" spans="3:3">
      <c r="C155822" s="169"/>
    </row>
    <row r="155823" spans="3:3">
      <c r="C155823" s="169"/>
    </row>
    <row r="155824" spans="3:3">
      <c r="C155824" s="169"/>
    </row>
    <row r="155825" spans="3:3">
      <c r="C155825" s="169"/>
    </row>
    <row r="155826" spans="3:3">
      <c r="C155826" s="169"/>
    </row>
    <row r="155827" spans="3:3">
      <c r="C155827" s="169"/>
    </row>
    <row r="155828" spans="3:3">
      <c r="C155828" s="169"/>
    </row>
    <row r="155829" spans="3:3">
      <c r="C155829" s="169"/>
    </row>
    <row r="155830" spans="3:3">
      <c r="C155830" s="169"/>
    </row>
    <row r="155831" spans="3:3">
      <c r="C155831" s="169"/>
    </row>
    <row r="155832" spans="3:3">
      <c r="C155832" s="169"/>
    </row>
    <row r="155833" spans="3:3">
      <c r="C155833" s="169"/>
    </row>
    <row r="155834" spans="3:3">
      <c r="C155834" s="169"/>
    </row>
    <row r="155835" spans="3:3">
      <c r="C155835" s="169"/>
    </row>
    <row r="155836" spans="3:3">
      <c r="C155836" s="169"/>
    </row>
    <row r="155837" spans="3:3">
      <c r="C155837" s="169"/>
    </row>
    <row r="155838" spans="3:3">
      <c r="C155838" s="169"/>
    </row>
    <row r="155839" spans="3:3">
      <c r="C155839" s="169"/>
    </row>
    <row r="155840" spans="3:3">
      <c r="C155840" s="169"/>
    </row>
    <row r="155841" spans="3:3">
      <c r="C155841" s="169"/>
    </row>
    <row r="155842" spans="3:3">
      <c r="C155842" s="169"/>
    </row>
    <row r="155843" spans="3:3">
      <c r="C155843" s="169"/>
    </row>
    <row r="155844" spans="3:3">
      <c r="C155844" s="169"/>
    </row>
    <row r="155845" spans="3:3">
      <c r="C155845" s="169"/>
    </row>
    <row r="155846" spans="3:3">
      <c r="C155846" s="169"/>
    </row>
    <row r="155847" spans="3:3">
      <c r="C155847" s="169"/>
    </row>
    <row r="155848" spans="3:3">
      <c r="C155848" s="169"/>
    </row>
    <row r="155849" spans="3:3">
      <c r="C155849" s="169"/>
    </row>
    <row r="155850" spans="3:3">
      <c r="C155850" s="169"/>
    </row>
    <row r="155851" spans="3:3">
      <c r="C155851" s="169"/>
    </row>
    <row r="155852" spans="3:3">
      <c r="C155852" s="169"/>
    </row>
    <row r="155853" spans="3:3">
      <c r="C155853" s="169"/>
    </row>
    <row r="155854" spans="3:3">
      <c r="C155854" s="169"/>
    </row>
    <row r="155855" spans="3:3">
      <c r="C155855" s="169"/>
    </row>
    <row r="155856" spans="3:3">
      <c r="C155856" s="169"/>
    </row>
    <row r="155857" spans="3:3">
      <c r="C155857" s="169"/>
    </row>
    <row r="155858" spans="3:3">
      <c r="C155858" s="169"/>
    </row>
    <row r="155859" spans="3:3">
      <c r="C155859" s="169"/>
    </row>
    <row r="155860" spans="3:3">
      <c r="C155860" s="169"/>
    </row>
    <row r="155861" spans="3:3">
      <c r="C155861" s="169"/>
    </row>
    <row r="155862" spans="3:3">
      <c r="C155862" s="169"/>
    </row>
    <row r="155863" spans="3:3">
      <c r="C155863" s="169"/>
    </row>
    <row r="155864" spans="3:3">
      <c r="C155864" s="169"/>
    </row>
    <row r="155865" spans="3:3">
      <c r="C155865" s="169"/>
    </row>
    <row r="155866" spans="3:3">
      <c r="C155866" s="169"/>
    </row>
    <row r="155867" spans="3:3">
      <c r="C155867" s="169"/>
    </row>
    <row r="155868" spans="3:3">
      <c r="C155868" s="169"/>
    </row>
    <row r="155869" spans="3:3">
      <c r="C155869" s="169"/>
    </row>
    <row r="155870" spans="3:3">
      <c r="C155870" s="169"/>
    </row>
    <row r="155871" spans="3:3">
      <c r="C155871" s="169"/>
    </row>
    <row r="155872" spans="3:3">
      <c r="C155872" s="169"/>
    </row>
    <row r="155873" spans="3:3">
      <c r="C155873" s="169"/>
    </row>
    <row r="155874" spans="3:3">
      <c r="C155874" s="169"/>
    </row>
    <row r="155875" spans="3:3">
      <c r="C155875" s="169"/>
    </row>
    <row r="155876" spans="3:3">
      <c r="C155876" s="169"/>
    </row>
    <row r="155877" spans="3:3">
      <c r="C155877" s="169"/>
    </row>
    <row r="155878" spans="3:3">
      <c r="C155878" s="169"/>
    </row>
    <row r="155879" spans="3:3">
      <c r="C155879" s="169"/>
    </row>
    <row r="155880" spans="3:3">
      <c r="C155880" s="169"/>
    </row>
    <row r="155881" spans="3:3">
      <c r="C155881" s="169"/>
    </row>
    <row r="155882" spans="3:3">
      <c r="C155882" s="169"/>
    </row>
    <row r="155883" spans="3:3">
      <c r="C155883" s="169"/>
    </row>
    <row r="155884" spans="3:3">
      <c r="C155884" s="169"/>
    </row>
    <row r="155885" spans="3:3">
      <c r="C155885" s="169"/>
    </row>
    <row r="155886" spans="3:3">
      <c r="C155886" s="169"/>
    </row>
    <row r="155887" spans="3:3">
      <c r="C155887" s="169"/>
    </row>
    <row r="155888" spans="3:3">
      <c r="C155888" s="169"/>
    </row>
    <row r="155889" spans="3:3">
      <c r="C155889" s="169"/>
    </row>
    <row r="155890" spans="3:3">
      <c r="C155890" s="169"/>
    </row>
    <row r="155891" spans="3:3">
      <c r="C155891" s="169"/>
    </row>
    <row r="155892" spans="3:3">
      <c r="C155892" s="169"/>
    </row>
    <row r="155893" spans="3:3">
      <c r="C155893" s="169"/>
    </row>
    <row r="155894" spans="3:3">
      <c r="C155894" s="169"/>
    </row>
    <row r="155895" spans="3:3">
      <c r="C155895" s="169"/>
    </row>
    <row r="155896" spans="3:3">
      <c r="C155896" s="169"/>
    </row>
    <row r="155897" spans="3:3">
      <c r="C155897" s="169"/>
    </row>
    <row r="155898" spans="3:3">
      <c r="C155898" s="169"/>
    </row>
    <row r="155899" spans="3:3">
      <c r="C155899" s="169"/>
    </row>
    <row r="155900" spans="3:3">
      <c r="C155900" s="169"/>
    </row>
    <row r="155901" spans="3:3">
      <c r="C155901" s="169"/>
    </row>
    <row r="155902" spans="3:3">
      <c r="C155902" s="169"/>
    </row>
    <row r="155903" spans="3:3">
      <c r="C155903" s="169"/>
    </row>
    <row r="155904" spans="3:3">
      <c r="C155904" s="169"/>
    </row>
    <row r="155905" spans="3:3">
      <c r="C155905" s="169"/>
    </row>
    <row r="155906" spans="3:3">
      <c r="C155906" s="169"/>
    </row>
    <row r="155907" spans="3:3">
      <c r="C155907" s="169"/>
    </row>
    <row r="155908" spans="3:3">
      <c r="C155908" s="169"/>
    </row>
    <row r="155909" spans="3:3">
      <c r="C155909" s="169"/>
    </row>
    <row r="155910" spans="3:3">
      <c r="C155910" s="169"/>
    </row>
    <row r="155911" spans="3:3">
      <c r="C155911" s="169"/>
    </row>
    <row r="155912" spans="3:3">
      <c r="C155912" s="169"/>
    </row>
    <row r="155913" spans="3:3">
      <c r="C155913" s="169"/>
    </row>
    <row r="155914" spans="3:3">
      <c r="C155914" s="169"/>
    </row>
    <row r="155915" spans="3:3">
      <c r="C155915" s="169"/>
    </row>
    <row r="155916" spans="3:3">
      <c r="C155916" s="169"/>
    </row>
    <row r="155917" spans="3:3">
      <c r="C155917" s="169"/>
    </row>
    <row r="155918" spans="3:3">
      <c r="C155918" s="169"/>
    </row>
    <row r="155919" spans="3:3">
      <c r="C155919" s="169"/>
    </row>
    <row r="155920" spans="3:3">
      <c r="C155920" s="169"/>
    </row>
    <row r="155921" spans="3:3">
      <c r="C155921" s="169"/>
    </row>
    <row r="155922" spans="3:3">
      <c r="C155922" s="169"/>
    </row>
    <row r="155923" spans="3:3">
      <c r="C155923" s="169"/>
    </row>
    <row r="155924" spans="3:3">
      <c r="C155924" s="169"/>
    </row>
    <row r="155925" spans="3:3">
      <c r="C155925" s="169"/>
    </row>
    <row r="155926" spans="3:3">
      <c r="C155926" s="169"/>
    </row>
    <row r="155927" spans="3:3">
      <c r="C155927" s="169"/>
    </row>
    <row r="155928" spans="3:3">
      <c r="C155928" s="169"/>
    </row>
    <row r="155929" spans="3:3">
      <c r="C155929" s="169"/>
    </row>
    <row r="155930" spans="3:3">
      <c r="C155930" s="169"/>
    </row>
    <row r="155931" spans="3:3">
      <c r="C155931" s="169"/>
    </row>
    <row r="155932" spans="3:3">
      <c r="C155932" s="169"/>
    </row>
    <row r="155933" spans="3:3">
      <c r="C155933" s="169"/>
    </row>
    <row r="155934" spans="3:3">
      <c r="C155934" s="169"/>
    </row>
    <row r="155935" spans="3:3">
      <c r="C155935" s="169"/>
    </row>
    <row r="155936" spans="3:3">
      <c r="C155936" s="169"/>
    </row>
    <row r="155937" spans="3:3">
      <c r="C155937" s="169"/>
    </row>
    <row r="155938" spans="3:3">
      <c r="C155938" s="169"/>
    </row>
    <row r="155939" spans="3:3">
      <c r="C155939" s="169"/>
    </row>
    <row r="155940" spans="3:3">
      <c r="C155940" s="169"/>
    </row>
    <row r="155941" spans="3:3">
      <c r="C155941" s="169"/>
    </row>
    <row r="155942" spans="3:3">
      <c r="C155942" s="169"/>
    </row>
    <row r="155943" spans="3:3">
      <c r="C155943" s="169"/>
    </row>
    <row r="155944" spans="3:3">
      <c r="C155944" s="169"/>
    </row>
    <row r="155945" spans="3:3">
      <c r="C155945" s="169"/>
    </row>
    <row r="155946" spans="3:3">
      <c r="C155946" s="169"/>
    </row>
    <row r="155947" spans="3:3">
      <c r="C155947" s="169"/>
    </row>
    <row r="155948" spans="3:3">
      <c r="C155948" s="169"/>
    </row>
    <row r="155949" spans="3:3">
      <c r="C155949" s="169"/>
    </row>
    <row r="155950" spans="3:3">
      <c r="C155950" s="169"/>
    </row>
    <row r="155951" spans="3:3">
      <c r="C155951" s="169"/>
    </row>
    <row r="155952" spans="3:3">
      <c r="C155952" s="169"/>
    </row>
    <row r="155953" spans="3:3">
      <c r="C155953" s="169"/>
    </row>
    <row r="155954" spans="3:3">
      <c r="C155954" s="169"/>
    </row>
    <row r="155955" spans="3:3">
      <c r="C155955" s="169"/>
    </row>
    <row r="155956" spans="3:3">
      <c r="C155956" s="169"/>
    </row>
    <row r="155957" spans="3:3">
      <c r="C155957" s="169"/>
    </row>
    <row r="155958" spans="3:3">
      <c r="C155958" s="169"/>
    </row>
    <row r="155959" spans="3:3">
      <c r="C155959" s="169"/>
    </row>
    <row r="155960" spans="3:3">
      <c r="C155960" s="169"/>
    </row>
    <row r="155961" spans="3:3">
      <c r="C155961" s="169"/>
    </row>
    <row r="155962" spans="3:3">
      <c r="C155962" s="169"/>
    </row>
    <row r="155963" spans="3:3">
      <c r="C155963" s="169"/>
    </row>
    <row r="155964" spans="3:3">
      <c r="C155964" s="169"/>
    </row>
    <row r="155965" spans="3:3">
      <c r="C155965" s="169"/>
    </row>
    <row r="155966" spans="3:3">
      <c r="C155966" s="169"/>
    </row>
    <row r="155967" spans="3:3">
      <c r="C155967" s="169"/>
    </row>
    <row r="155968" spans="3:3">
      <c r="C155968" s="169"/>
    </row>
    <row r="155969" spans="3:3">
      <c r="C155969" s="169"/>
    </row>
    <row r="155970" spans="3:3">
      <c r="C155970" s="169"/>
    </row>
    <row r="155971" spans="3:3">
      <c r="C155971" s="169"/>
    </row>
    <row r="155972" spans="3:3">
      <c r="C155972" s="169"/>
    </row>
    <row r="155973" spans="3:3">
      <c r="C155973" s="169"/>
    </row>
    <row r="155974" spans="3:3">
      <c r="C155974" s="169"/>
    </row>
    <row r="155975" spans="3:3">
      <c r="C155975" s="169"/>
    </row>
    <row r="155976" spans="3:3">
      <c r="C155976" s="169"/>
    </row>
    <row r="155977" spans="3:3">
      <c r="C155977" s="169"/>
    </row>
    <row r="155978" spans="3:3">
      <c r="C155978" s="169"/>
    </row>
    <row r="155979" spans="3:3">
      <c r="C155979" s="169"/>
    </row>
    <row r="155980" spans="3:3">
      <c r="C155980" s="169"/>
    </row>
    <row r="155981" spans="3:3">
      <c r="C155981" s="169"/>
    </row>
    <row r="155982" spans="3:3">
      <c r="C155982" s="169"/>
    </row>
    <row r="155983" spans="3:3">
      <c r="C155983" s="169"/>
    </row>
    <row r="155984" spans="3:3">
      <c r="C155984" s="169"/>
    </row>
    <row r="155985" spans="3:3">
      <c r="C155985" s="169"/>
    </row>
    <row r="155986" spans="3:3">
      <c r="C155986" s="169"/>
    </row>
    <row r="155987" spans="3:3">
      <c r="C155987" s="169"/>
    </row>
    <row r="155988" spans="3:3">
      <c r="C155988" s="169"/>
    </row>
    <row r="155989" spans="3:3">
      <c r="C155989" s="169"/>
    </row>
    <row r="155990" spans="3:3">
      <c r="C155990" s="169"/>
    </row>
    <row r="155991" spans="3:3">
      <c r="C155991" s="169"/>
    </row>
    <row r="155992" spans="3:3">
      <c r="C155992" s="169"/>
    </row>
    <row r="155993" spans="3:3">
      <c r="C155993" s="169"/>
    </row>
    <row r="155994" spans="3:3">
      <c r="C155994" s="169"/>
    </row>
    <row r="155995" spans="3:3">
      <c r="C155995" s="169"/>
    </row>
    <row r="155996" spans="3:3">
      <c r="C155996" s="169"/>
    </row>
    <row r="155997" spans="3:3">
      <c r="C155997" s="169"/>
    </row>
    <row r="155998" spans="3:3">
      <c r="C155998" s="169"/>
    </row>
    <row r="155999" spans="3:3">
      <c r="C155999" s="169"/>
    </row>
    <row r="156000" spans="3:3">
      <c r="C156000" s="169"/>
    </row>
    <row r="156001" spans="3:3">
      <c r="C156001" s="169"/>
    </row>
    <row r="156002" spans="3:3">
      <c r="C156002" s="169"/>
    </row>
    <row r="156003" spans="3:3">
      <c r="C156003" s="169"/>
    </row>
    <row r="156004" spans="3:3">
      <c r="C156004" s="169"/>
    </row>
    <row r="156005" spans="3:3">
      <c r="C156005" s="169"/>
    </row>
    <row r="156006" spans="3:3">
      <c r="C156006" s="169"/>
    </row>
    <row r="156007" spans="3:3">
      <c r="C156007" s="169"/>
    </row>
    <row r="156008" spans="3:3">
      <c r="C156008" s="169"/>
    </row>
    <row r="156009" spans="3:3">
      <c r="C156009" s="169"/>
    </row>
    <row r="156010" spans="3:3">
      <c r="C156010" s="169"/>
    </row>
    <row r="156011" spans="3:3">
      <c r="C156011" s="169"/>
    </row>
    <row r="156012" spans="3:3">
      <c r="C156012" s="169"/>
    </row>
    <row r="156013" spans="3:3">
      <c r="C156013" s="169"/>
    </row>
    <row r="156014" spans="3:3">
      <c r="C156014" s="169"/>
    </row>
    <row r="156015" spans="3:3">
      <c r="C156015" s="169"/>
    </row>
    <row r="156016" spans="3:3">
      <c r="C156016" s="169"/>
    </row>
    <row r="156017" spans="3:3">
      <c r="C156017" s="169"/>
    </row>
    <row r="156018" spans="3:3">
      <c r="C156018" s="169"/>
    </row>
    <row r="156019" spans="3:3">
      <c r="C156019" s="169"/>
    </row>
    <row r="156020" spans="3:3">
      <c r="C156020" s="169"/>
    </row>
    <row r="156021" spans="3:3">
      <c r="C156021" s="169"/>
    </row>
    <row r="156022" spans="3:3">
      <c r="C156022" s="169"/>
    </row>
    <row r="156023" spans="3:3">
      <c r="C156023" s="169"/>
    </row>
    <row r="156024" spans="3:3">
      <c r="C156024" s="169"/>
    </row>
    <row r="156025" spans="3:3">
      <c r="C156025" s="169"/>
    </row>
    <row r="156026" spans="3:3">
      <c r="C156026" s="169"/>
    </row>
    <row r="156027" spans="3:3">
      <c r="C156027" s="169"/>
    </row>
    <row r="156028" spans="3:3">
      <c r="C156028" s="169"/>
    </row>
    <row r="156029" spans="3:3">
      <c r="C156029" s="169"/>
    </row>
    <row r="156030" spans="3:3">
      <c r="C156030" s="169"/>
    </row>
    <row r="156031" spans="3:3">
      <c r="C156031" s="169"/>
    </row>
    <row r="156032" spans="3:3">
      <c r="C156032" s="169"/>
    </row>
    <row r="156033" spans="3:3">
      <c r="C156033" s="169"/>
    </row>
    <row r="156034" spans="3:3">
      <c r="C156034" s="169"/>
    </row>
    <row r="156035" spans="3:3">
      <c r="C156035" s="169"/>
    </row>
    <row r="156036" spans="3:3">
      <c r="C156036" s="169"/>
    </row>
    <row r="156037" spans="3:3">
      <c r="C156037" s="169"/>
    </row>
    <row r="156038" spans="3:3">
      <c r="C156038" s="169"/>
    </row>
    <row r="156039" spans="3:3">
      <c r="C156039" s="169"/>
    </row>
    <row r="156040" spans="3:3">
      <c r="C156040" s="169"/>
    </row>
    <row r="156041" spans="3:3">
      <c r="C156041" s="169"/>
    </row>
    <row r="156042" spans="3:3">
      <c r="C156042" s="169"/>
    </row>
    <row r="156043" spans="3:3">
      <c r="C156043" s="169"/>
    </row>
    <row r="156044" spans="3:3">
      <c r="C156044" s="169"/>
    </row>
    <row r="156045" spans="3:3">
      <c r="C156045" s="169"/>
    </row>
    <row r="156046" spans="3:3">
      <c r="C156046" s="169"/>
    </row>
    <row r="156047" spans="3:3">
      <c r="C156047" s="169"/>
    </row>
    <row r="156048" spans="3:3">
      <c r="C156048" s="169"/>
    </row>
    <row r="156049" spans="3:3">
      <c r="C156049" s="169"/>
    </row>
    <row r="156050" spans="3:3">
      <c r="C156050" s="169"/>
    </row>
    <row r="156051" spans="3:3">
      <c r="C156051" s="169"/>
    </row>
    <row r="156052" spans="3:3">
      <c r="C156052" s="169"/>
    </row>
    <row r="156053" spans="3:3">
      <c r="C156053" s="169"/>
    </row>
    <row r="156054" spans="3:3">
      <c r="C156054" s="169"/>
    </row>
    <row r="156055" spans="3:3">
      <c r="C156055" s="169"/>
    </row>
    <row r="156056" spans="3:3">
      <c r="C156056" s="169"/>
    </row>
    <row r="156057" spans="3:3">
      <c r="C156057" s="169"/>
    </row>
    <row r="156058" spans="3:3">
      <c r="C156058" s="169"/>
    </row>
    <row r="156059" spans="3:3">
      <c r="C156059" s="169"/>
    </row>
    <row r="156060" spans="3:3">
      <c r="C156060" s="169"/>
    </row>
    <row r="156061" spans="3:3">
      <c r="C156061" s="169"/>
    </row>
    <row r="156062" spans="3:3">
      <c r="C156062" s="169"/>
    </row>
    <row r="156063" spans="3:3">
      <c r="C156063" s="169"/>
    </row>
    <row r="156064" spans="3:3">
      <c r="C156064" s="169"/>
    </row>
    <row r="156065" spans="3:3">
      <c r="C156065" s="169"/>
    </row>
    <row r="156066" spans="3:3">
      <c r="C156066" s="169"/>
    </row>
    <row r="156067" spans="3:3">
      <c r="C156067" s="169"/>
    </row>
    <row r="156068" spans="3:3">
      <c r="C156068" s="169"/>
    </row>
    <row r="156069" spans="3:3">
      <c r="C156069" s="169"/>
    </row>
    <row r="156070" spans="3:3">
      <c r="C156070" s="169"/>
    </row>
    <row r="156071" spans="3:3">
      <c r="C156071" s="169"/>
    </row>
    <row r="156072" spans="3:3">
      <c r="C156072" s="169"/>
    </row>
    <row r="156073" spans="3:3">
      <c r="C156073" s="169"/>
    </row>
    <row r="156074" spans="3:3">
      <c r="C156074" s="169"/>
    </row>
    <row r="156075" spans="3:3">
      <c r="C156075" s="169"/>
    </row>
    <row r="156076" spans="3:3">
      <c r="C156076" s="169"/>
    </row>
    <row r="156077" spans="3:3">
      <c r="C156077" s="169"/>
    </row>
    <row r="156078" spans="3:3">
      <c r="C156078" s="169"/>
    </row>
    <row r="156079" spans="3:3">
      <c r="C156079" s="169"/>
    </row>
    <row r="156080" spans="3:3">
      <c r="C156080" s="169"/>
    </row>
    <row r="156081" spans="3:3">
      <c r="C156081" s="169"/>
    </row>
    <row r="156082" spans="3:3">
      <c r="C156082" s="169"/>
    </row>
    <row r="156083" spans="3:3">
      <c r="C156083" s="169"/>
    </row>
    <row r="156084" spans="3:3">
      <c r="C156084" s="169"/>
    </row>
    <row r="156085" spans="3:3">
      <c r="C156085" s="169"/>
    </row>
    <row r="156086" spans="3:3">
      <c r="C156086" s="169"/>
    </row>
    <row r="156087" spans="3:3">
      <c r="C156087" s="169"/>
    </row>
    <row r="156088" spans="3:3">
      <c r="C156088" s="169"/>
    </row>
    <row r="156089" spans="3:3">
      <c r="C156089" s="169"/>
    </row>
    <row r="156090" spans="3:3">
      <c r="C156090" s="169"/>
    </row>
    <row r="156091" spans="3:3">
      <c r="C156091" s="169"/>
    </row>
    <row r="156092" spans="3:3">
      <c r="C156092" s="169"/>
    </row>
    <row r="156093" spans="3:3">
      <c r="C156093" s="169"/>
    </row>
    <row r="156094" spans="3:3">
      <c r="C156094" s="169"/>
    </row>
    <row r="156095" spans="3:3">
      <c r="C156095" s="169"/>
    </row>
    <row r="156096" spans="3:3">
      <c r="C156096" s="169"/>
    </row>
    <row r="156097" spans="3:3">
      <c r="C156097" s="169"/>
    </row>
    <row r="156098" spans="3:3">
      <c r="C156098" s="169"/>
    </row>
    <row r="156099" spans="3:3">
      <c r="C156099" s="169"/>
    </row>
    <row r="156100" spans="3:3">
      <c r="C156100" s="169"/>
    </row>
    <row r="156101" spans="3:3">
      <c r="C156101" s="169"/>
    </row>
    <row r="156102" spans="3:3">
      <c r="C156102" s="169"/>
    </row>
    <row r="156103" spans="3:3">
      <c r="C156103" s="169"/>
    </row>
    <row r="156104" spans="3:3">
      <c r="C156104" s="169"/>
    </row>
    <row r="156105" spans="3:3">
      <c r="C156105" s="169"/>
    </row>
    <row r="156106" spans="3:3">
      <c r="C156106" s="169"/>
    </row>
    <row r="156107" spans="3:3">
      <c r="C156107" s="169"/>
    </row>
    <row r="156108" spans="3:3">
      <c r="C156108" s="169"/>
    </row>
    <row r="156109" spans="3:3">
      <c r="C156109" s="169"/>
    </row>
    <row r="156110" spans="3:3">
      <c r="C156110" s="169"/>
    </row>
    <row r="156111" spans="3:3">
      <c r="C156111" s="169"/>
    </row>
    <row r="156112" spans="3:3">
      <c r="C156112" s="169"/>
    </row>
    <row r="156113" spans="3:3">
      <c r="C156113" s="169"/>
    </row>
    <row r="156114" spans="3:3">
      <c r="C156114" s="169"/>
    </row>
    <row r="156115" spans="3:3">
      <c r="C156115" s="169"/>
    </row>
    <row r="156116" spans="3:3">
      <c r="C156116" s="169"/>
    </row>
    <row r="156117" spans="3:3">
      <c r="C156117" s="169"/>
    </row>
    <row r="156118" spans="3:3">
      <c r="C156118" s="169"/>
    </row>
    <row r="156119" spans="3:3">
      <c r="C156119" s="169"/>
    </row>
    <row r="156120" spans="3:3">
      <c r="C156120" s="169"/>
    </row>
    <row r="156121" spans="3:3">
      <c r="C156121" s="169"/>
    </row>
    <row r="156122" spans="3:3">
      <c r="C156122" s="169"/>
    </row>
    <row r="156123" spans="3:3">
      <c r="C156123" s="169"/>
    </row>
    <row r="156124" spans="3:3">
      <c r="C156124" s="169"/>
    </row>
    <row r="156125" spans="3:3">
      <c r="C156125" s="169"/>
    </row>
    <row r="156126" spans="3:3">
      <c r="C156126" s="169"/>
    </row>
    <row r="156127" spans="3:3">
      <c r="C156127" s="169"/>
    </row>
    <row r="156128" spans="3:3">
      <c r="C156128" s="169"/>
    </row>
    <row r="156129" spans="3:3">
      <c r="C156129" s="169"/>
    </row>
    <row r="156130" spans="3:3">
      <c r="C156130" s="169"/>
    </row>
    <row r="156131" spans="3:3">
      <c r="C156131" s="169"/>
    </row>
    <row r="156132" spans="3:3">
      <c r="C156132" s="169"/>
    </row>
    <row r="156133" spans="3:3">
      <c r="C156133" s="169"/>
    </row>
    <row r="156134" spans="3:3">
      <c r="C156134" s="169"/>
    </row>
    <row r="156135" spans="3:3">
      <c r="C156135" s="169"/>
    </row>
    <row r="156136" spans="3:3">
      <c r="C156136" s="169"/>
    </row>
    <row r="156137" spans="3:3">
      <c r="C156137" s="169"/>
    </row>
    <row r="156138" spans="3:3">
      <c r="C156138" s="169"/>
    </row>
    <row r="156139" spans="3:3">
      <c r="C156139" s="169"/>
    </row>
    <row r="156140" spans="3:3">
      <c r="C156140" s="169"/>
    </row>
    <row r="156141" spans="3:3">
      <c r="C156141" s="169"/>
    </row>
    <row r="156142" spans="3:3">
      <c r="C156142" s="169"/>
    </row>
    <row r="156143" spans="3:3">
      <c r="C156143" s="169"/>
    </row>
    <row r="156144" spans="3:3">
      <c r="C156144" s="169"/>
    </row>
    <row r="156145" spans="3:3">
      <c r="C156145" s="169"/>
    </row>
    <row r="156146" spans="3:3">
      <c r="C156146" s="169"/>
    </row>
    <row r="156147" spans="3:3">
      <c r="C156147" s="169"/>
    </row>
    <row r="156148" spans="3:3">
      <c r="C156148" s="169"/>
    </row>
    <row r="156149" spans="3:3">
      <c r="C156149" s="169"/>
    </row>
    <row r="156150" spans="3:3">
      <c r="C156150" s="169"/>
    </row>
    <row r="156151" spans="3:3">
      <c r="C156151" s="169"/>
    </row>
    <row r="156152" spans="3:3">
      <c r="C156152" s="169"/>
    </row>
    <row r="156153" spans="3:3">
      <c r="C156153" s="169"/>
    </row>
    <row r="156154" spans="3:3">
      <c r="C156154" s="169"/>
    </row>
    <row r="156155" spans="3:3">
      <c r="C156155" s="169"/>
    </row>
    <row r="156156" spans="3:3">
      <c r="C156156" s="169"/>
    </row>
    <row r="156157" spans="3:3">
      <c r="C156157" s="169"/>
    </row>
    <row r="156158" spans="3:3">
      <c r="C156158" s="169"/>
    </row>
    <row r="156159" spans="3:3">
      <c r="C156159" s="169"/>
    </row>
    <row r="156160" spans="3:3">
      <c r="C156160" s="169"/>
    </row>
    <row r="156161" spans="3:3">
      <c r="C156161" s="169"/>
    </row>
    <row r="156162" spans="3:3">
      <c r="C156162" s="169"/>
    </row>
    <row r="156163" spans="3:3">
      <c r="C156163" s="169"/>
    </row>
    <row r="156164" spans="3:3">
      <c r="C156164" s="169"/>
    </row>
    <row r="156165" spans="3:3">
      <c r="C156165" s="169"/>
    </row>
    <row r="156166" spans="3:3">
      <c r="C156166" s="169"/>
    </row>
    <row r="156167" spans="3:3">
      <c r="C156167" s="169"/>
    </row>
    <row r="156168" spans="3:3">
      <c r="C156168" s="169"/>
    </row>
    <row r="156169" spans="3:3">
      <c r="C156169" s="169"/>
    </row>
    <row r="156170" spans="3:3">
      <c r="C156170" s="169"/>
    </row>
    <row r="156171" spans="3:3">
      <c r="C156171" s="169"/>
    </row>
    <row r="156172" spans="3:3">
      <c r="C156172" s="169"/>
    </row>
    <row r="156173" spans="3:3">
      <c r="C156173" s="169"/>
    </row>
    <row r="156174" spans="3:3">
      <c r="C156174" s="169"/>
    </row>
    <row r="156175" spans="3:3">
      <c r="C156175" s="169"/>
    </row>
    <row r="156176" spans="3:3">
      <c r="C156176" s="169"/>
    </row>
    <row r="156177" spans="3:3">
      <c r="C156177" s="169"/>
    </row>
    <row r="156178" spans="3:3">
      <c r="C156178" s="169"/>
    </row>
    <row r="156179" spans="3:3">
      <c r="C156179" s="169"/>
    </row>
    <row r="156180" spans="3:3">
      <c r="C156180" s="169"/>
    </row>
    <row r="156181" spans="3:3">
      <c r="C156181" s="169"/>
    </row>
    <row r="156182" spans="3:3">
      <c r="C156182" s="169"/>
    </row>
    <row r="156183" spans="3:3">
      <c r="C156183" s="169"/>
    </row>
    <row r="156184" spans="3:3">
      <c r="C156184" s="169"/>
    </row>
    <row r="156185" spans="3:3">
      <c r="C156185" s="169"/>
    </row>
    <row r="156186" spans="3:3">
      <c r="C156186" s="169"/>
    </row>
    <row r="156187" spans="3:3">
      <c r="C156187" s="169"/>
    </row>
    <row r="156188" spans="3:3">
      <c r="C156188" s="169"/>
    </row>
    <row r="156189" spans="3:3">
      <c r="C156189" s="169"/>
    </row>
    <row r="156190" spans="3:3">
      <c r="C156190" s="169"/>
    </row>
    <row r="156191" spans="3:3">
      <c r="C156191" s="169"/>
    </row>
    <row r="156192" spans="3:3">
      <c r="C156192" s="169"/>
    </row>
    <row r="156193" spans="3:3">
      <c r="C156193" s="169"/>
    </row>
    <row r="156194" spans="3:3">
      <c r="C156194" s="169"/>
    </row>
    <row r="156195" spans="3:3">
      <c r="C156195" s="169"/>
    </row>
    <row r="156196" spans="3:3">
      <c r="C156196" s="169"/>
    </row>
    <row r="156197" spans="3:3">
      <c r="C156197" s="169"/>
    </row>
    <row r="156198" spans="3:3">
      <c r="C156198" s="169"/>
    </row>
    <row r="156199" spans="3:3">
      <c r="C156199" s="169"/>
    </row>
    <row r="156200" spans="3:3">
      <c r="C156200" s="169"/>
    </row>
    <row r="156201" spans="3:3">
      <c r="C156201" s="169"/>
    </row>
    <row r="156202" spans="3:3">
      <c r="C156202" s="169"/>
    </row>
    <row r="156203" spans="3:3">
      <c r="C156203" s="169"/>
    </row>
    <row r="156204" spans="3:3">
      <c r="C156204" s="169"/>
    </row>
    <row r="156205" spans="3:3">
      <c r="C156205" s="169"/>
    </row>
    <row r="156206" spans="3:3">
      <c r="C156206" s="169"/>
    </row>
    <row r="156207" spans="3:3">
      <c r="C156207" s="169"/>
    </row>
    <row r="156208" spans="3:3">
      <c r="C156208" s="169"/>
    </row>
    <row r="156209" spans="3:3">
      <c r="C156209" s="169"/>
    </row>
    <row r="156210" spans="3:3">
      <c r="C156210" s="169"/>
    </row>
    <row r="156211" spans="3:3">
      <c r="C156211" s="169"/>
    </row>
    <row r="156212" spans="3:3">
      <c r="C156212" s="169"/>
    </row>
    <row r="156213" spans="3:3">
      <c r="C156213" s="169"/>
    </row>
    <row r="156214" spans="3:3">
      <c r="C156214" s="169"/>
    </row>
    <row r="156215" spans="3:3">
      <c r="C156215" s="169"/>
    </row>
    <row r="156216" spans="3:3">
      <c r="C156216" s="169"/>
    </row>
    <row r="156217" spans="3:3">
      <c r="C156217" s="169"/>
    </row>
    <row r="156218" spans="3:3">
      <c r="C156218" s="169"/>
    </row>
    <row r="156219" spans="3:3">
      <c r="C156219" s="169"/>
    </row>
    <row r="156220" spans="3:3">
      <c r="C156220" s="169"/>
    </row>
    <row r="156221" spans="3:3">
      <c r="C156221" s="169"/>
    </row>
    <row r="156222" spans="3:3">
      <c r="C156222" s="169"/>
    </row>
    <row r="156223" spans="3:3">
      <c r="C156223" s="169"/>
    </row>
    <row r="156224" spans="3:3">
      <c r="C156224" s="169"/>
    </row>
    <row r="156225" spans="3:3">
      <c r="C156225" s="169"/>
    </row>
    <row r="156226" spans="3:3">
      <c r="C156226" s="169"/>
    </row>
    <row r="156227" spans="3:3">
      <c r="C156227" s="169"/>
    </row>
    <row r="156228" spans="3:3">
      <c r="C156228" s="169"/>
    </row>
    <row r="156229" spans="3:3">
      <c r="C156229" s="169"/>
    </row>
    <row r="156230" spans="3:3">
      <c r="C156230" s="169"/>
    </row>
    <row r="156231" spans="3:3">
      <c r="C156231" s="169"/>
    </row>
    <row r="156232" spans="3:3">
      <c r="C156232" s="169"/>
    </row>
    <row r="156233" spans="3:3">
      <c r="C156233" s="169"/>
    </row>
    <row r="156234" spans="3:3">
      <c r="C156234" s="169"/>
    </row>
    <row r="156235" spans="3:3">
      <c r="C156235" s="169"/>
    </row>
    <row r="156236" spans="3:3">
      <c r="C156236" s="169"/>
    </row>
    <row r="156237" spans="3:3">
      <c r="C156237" s="169"/>
    </row>
    <row r="156238" spans="3:3">
      <c r="C156238" s="169"/>
    </row>
    <row r="156239" spans="3:3">
      <c r="C156239" s="169"/>
    </row>
    <row r="156240" spans="3:3">
      <c r="C156240" s="169"/>
    </row>
    <row r="156241" spans="3:3">
      <c r="C156241" s="169"/>
    </row>
    <row r="156242" spans="3:3">
      <c r="C156242" s="169"/>
    </row>
    <row r="156243" spans="3:3">
      <c r="C156243" s="169"/>
    </row>
    <row r="156244" spans="3:3">
      <c r="C156244" s="169"/>
    </row>
    <row r="156245" spans="3:3">
      <c r="C156245" s="169"/>
    </row>
    <row r="156246" spans="3:3">
      <c r="C156246" s="169"/>
    </row>
    <row r="156247" spans="3:3">
      <c r="C156247" s="169"/>
    </row>
    <row r="156248" spans="3:3">
      <c r="C156248" s="169"/>
    </row>
    <row r="156249" spans="3:3">
      <c r="C156249" s="169"/>
    </row>
    <row r="156250" spans="3:3">
      <c r="C156250" s="169"/>
    </row>
    <row r="156251" spans="3:3">
      <c r="C156251" s="169"/>
    </row>
    <row r="156252" spans="3:3">
      <c r="C156252" s="169"/>
    </row>
    <row r="156253" spans="3:3">
      <c r="C156253" s="169"/>
    </row>
    <row r="156254" spans="3:3">
      <c r="C156254" s="169"/>
    </row>
    <row r="156255" spans="3:3">
      <c r="C156255" s="169"/>
    </row>
    <row r="156256" spans="3:3">
      <c r="C156256" s="169"/>
    </row>
    <row r="156257" spans="3:3">
      <c r="C156257" s="169"/>
    </row>
    <row r="156258" spans="3:3">
      <c r="C156258" s="169"/>
    </row>
    <row r="156259" spans="3:3">
      <c r="C156259" s="169"/>
    </row>
    <row r="156260" spans="3:3">
      <c r="C156260" s="169"/>
    </row>
    <row r="156261" spans="3:3">
      <c r="C156261" s="169"/>
    </row>
    <row r="156262" spans="3:3">
      <c r="C156262" s="169"/>
    </row>
    <row r="156263" spans="3:3">
      <c r="C156263" s="169"/>
    </row>
    <row r="156264" spans="3:3">
      <c r="C156264" s="169"/>
    </row>
    <row r="156265" spans="3:3">
      <c r="C156265" s="169"/>
    </row>
    <row r="156266" spans="3:3">
      <c r="C156266" s="169"/>
    </row>
    <row r="156267" spans="3:3">
      <c r="C156267" s="169"/>
    </row>
    <row r="156268" spans="3:3">
      <c r="C156268" s="169"/>
    </row>
    <row r="156269" spans="3:3">
      <c r="C156269" s="169"/>
    </row>
    <row r="156270" spans="3:3">
      <c r="C156270" s="169"/>
    </row>
    <row r="156271" spans="3:3">
      <c r="C156271" s="169"/>
    </row>
    <row r="156272" spans="3:3">
      <c r="C156272" s="169"/>
    </row>
    <row r="156273" spans="3:3">
      <c r="C156273" s="169"/>
    </row>
    <row r="156274" spans="3:3">
      <c r="C156274" s="169"/>
    </row>
    <row r="156275" spans="3:3">
      <c r="C156275" s="169"/>
    </row>
    <row r="156276" spans="3:3">
      <c r="C156276" s="169"/>
    </row>
    <row r="156277" spans="3:3">
      <c r="C156277" s="169"/>
    </row>
    <row r="156278" spans="3:3">
      <c r="C156278" s="169"/>
    </row>
    <row r="156279" spans="3:3">
      <c r="C156279" s="169"/>
    </row>
    <row r="156280" spans="3:3">
      <c r="C156280" s="169"/>
    </row>
    <row r="156281" spans="3:3">
      <c r="C156281" s="169"/>
    </row>
    <row r="156282" spans="3:3">
      <c r="C156282" s="169"/>
    </row>
    <row r="156283" spans="3:3">
      <c r="C156283" s="169"/>
    </row>
    <row r="156284" spans="3:3">
      <c r="C156284" s="169"/>
    </row>
    <row r="156285" spans="3:3">
      <c r="C156285" s="169"/>
    </row>
    <row r="156286" spans="3:3">
      <c r="C156286" s="169"/>
    </row>
    <row r="156287" spans="3:3">
      <c r="C156287" s="169"/>
    </row>
    <row r="156288" spans="3:3">
      <c r="C156288" s="169"/>
    </row>
    <row r="156289" spans="3:3">
      <c r="C156289" s="169"/>
    </row>
    <row r="156290" spans="3:3">
      <c r="C156290" s="169"/>
    </row>
    <row r="156291" spans="3:3">
      <c r="C156291" s="169"/>
    </row>
    <row r="156292" spans="3:3">
      <c r="C156292" s="169"/>
    </row>
    <row r="156293" spans="3:3">
      <c r="C156293" s="169"/>
    </row>
    <row r="156294" spans="3:3">
      <c r="C156294" s="169"/>
    </row>
    <row r="156295" spans="3:3">
      <c r="C156295" s="169"/>
    </row>
    <row r="156296" spans="3:3">
      <c r="C156296" s="169"/>
    </row>
    <row r="156297" spans="3:3">
      <c r="C156297" s="169"/>
    </row>
    <row r="156298" spans="3:3">
      <c r="C156298" s="169"/>
    </row>
    <row r="156299" spans="3:3">
      <c r="C156299" s="169"/>
    </row>
    <row r="156300" spans="3:3">
      <c r="C156300" s="169"/>
    </row>
    <row r="156301" spans="3:3">
      <c r="C156301" s="169"/>
    </row>
    <row r="156302" spans="3:3">
      <c r="C156302" s="169"/>
    </row>
    <row r="156303" spans="3:3">
      <c r="C156303" s="169"/>
    </row>
    <row r="156304" spans="3:3">
      <c r="C156304" s="169"/>
    </row>
    <row r="156305" spans="3:3">
      <c r="C156305" s="169"/>
    </row>
    <row r="156306" spans="3:3">
      <c r="C156306" s="169"/>
    </row>
    <row r="156307" spans="3:3">
      <c r="C156307" s="169"/>
    </row>
    <row r="156308" spans="3:3">
      <c r="C156308" s="169"/>
    </row>
    <row r="156309" spans="3:3">
      <c r="C156309" s="169"/>
    </row>
    <row r="156310" spans="3:3">
      <c r="C156310" s="169"/>
    </row>
    <row r="156311" spans="3:3">
      <c r="C156311" s="169"/>
    </row>
    <row r="156312" spans="3:3">
      <c r="C156312" s="169"/>
    </row>
    <row r="156313" spans="3:3">
      <c r="C156313" s="169"/>
    </row>
    <row r="156314" spans="3:3">
      <c r="C156314" s="169"/>
    </row>
    <row r="156315" spans="3:3">
      <c r="C156315" s="169"/>
    </row>
    <row r="156316" spans="3:3">
      <c r="C156316" s="169"/>
    </row>
    <row r="156317" spans="3:3">
      <c r="C156317" s="169"/>
    </row>
    <row r="156318" spans="3:3">
      <c r="C156318" s="169"/>
    </row>
    <row r="156319" spans="3:3">
      <c r="C156319" s="169"/>
    </row>
    <row r="156320" spans="3:3">
      <c r="C156320" s="169"/>
    </row>
    <row r="156321" spans="3:3">
      <c r="C156321" s="169"/>
    </row>
    <row r="156322" spans="3:3">
      <c r="C156322" s="169"/>
    </row>
    <row r="156323" spans="3:3">
      <c r="C156323" s="169"/>
    </row>
    <row r="156324" spans="3:3">
      <c r="C156324" s="169"/>
    </row>
    <row r="156325" spans="3:3">
      <c r="C156325" s="169"/>
    </row>
    <row r="156326" spans="3:3">
      <c r="C156326" s="169"/>
    </row>
    <row r="156327" spans="3:3">
      <c r="C156327" s="169"/>
    </row>
    <row r="156328" spans="3:3">
      <c r="C156328" s="169"/>
    </row>
    <row r="156329" spans="3:3">
      <c r="C156329" s="169"/>
    </row>
    <row r="156330" spans="3:3">
      <c r="C156330" s="169"/>
    </row>
    <row r="156331" spans="3:3">
      <c r="C156331" s="169"/>
    </row>
    <row r="156332" spans="3:3">
      <c r="C156332" s="169"/>
    </row>
    <row r="156333" spans="3:3">
      <c r="C156333" s="169"/>
    </row>
    <row r="156334" spans="3:3">
      <c r="C156334" s="169"/>
    </row>
    <row r="156335" spans="3:3">
      <c r="C156335" s="169"/>
    </row>
    <row r="156336" spans="3:3">
      <c r="C156336" s="169"/>
    </row>
    <row r="156337" spans="3:3">
      <c r="C156337" s="169"/>
    </row>
    <row r="156338" spans="3:3">
      <c r="C156338" s="169"/>
    </row>
    <row r="156339" spans="3:3">
      <c r="C156339" s="169"/>
    </row>
    <row r="156340" spans="3:3">
      <c r="C156340" s="169"/>
    </row>
    <row r="156341" spans="3:3">
      <c r="C156341" s="169"/>
    </row>
    <row r="156342" spans="3:3">
      <c r="C156342" s="169"/>
    </row>
    <row r="156343" spans="3:3">
      <c r="C156343" s="169"/>
    </row>
    <row r="156344" spans="3:3">
      <c r="C156344" s="169"/>
    </row>
    <row r="156345" spans="3:3">
      <c r="C156345" s="169"/>
    </row>
    <row r="156346" spans="3:3">
      <c r="C156346" s="169"/>
    </row>
    <row r="156347" spans="3:3">
      <c r="C156347" s="169"/>
    </row>
    <row r="156348" spans="3:3">
      <c r="C156348" s="169"/>
    </row>
    <row r="156349" spans="3:3">
      <c r="C156349" s="169"/>
    </row>
    <row r="156350" spans="3:3">
      <c r="C156350" s="169"/>
    </row>
    <row r="156351" spans="3:3">
      <c r="C156351" s="169"/>
    </row>
    <row r="156352" spans="3:3">
      <c r="C156352" s="169"/>
    </row>
    <row r="156353" spans="3:3">
      <c r="C156353" s="169"/>
    </row>
    <row r="156354" spans="3:3">
      <c r="C156354" s="169"/>
    </row>
    <row r="156355" spans="3:3">
      <c r="C156355" s="169"/>
    </row>
    <row r="156356" spans="3:3">
      <c r="C156356" s="169"/>
    </row>
    <row r="156357" spans="3:3">
      <c r="C156357" s="169"/>
    </row>
    <row r="156358" spans="3:3">
      <c r="C156358" s="169"/>
    </row>
    <row r="156359" spans="3:3">
      <c r="C156359" s="169"/>
    </row>
    <row r="156360" spans="3:3">
      <c r="C156360" s="169"/>
    </row>
    <row r="156361" spans="3:3">
      <c r="C156361" s="169"/>
    </row>
    <row r="156362" spans="3:3">
      <c r="C156362" s="169"/>
    </row>
    <row r="156363" spans="3:3">
      <c r="C156363" s="169"/>
    </row>
    <row r="156364" spans="3:3">
      <c r="C156364" s="169"/>
    </row>
    <row r="156365" spans="3:3">
      <c r="C156365" s="169"/>
    </row>
    <row r="156366" spans="3:3">
      <c r="C156366" s="169"/>
    </row>
    <row r="156367" spans="3:3">
      <c r="C156367" s="169"/>
    </row>
    <row r="156368" spans="3:3">
      <c r="C156368" s="169"/>
    </row>
    <row r="156369" spans="3:3">
      <c r="C156369" s="169"/>
    </row>
    <row r="156370" spans="3:3">
      <c r="C156370" s="169"/>
    </row>
    <row r="156371" spans="3:3">
      <c r="C156371" s="169"/>
    </row>
    <row r="156372" spans="3:3">
      <c r="C156372" s="169"/>
    </row>
    <row r="156373" spans="3:3">
      <c r="C156373" s="169"/>
    </row>
    <row r="156374" spans="3:3">
      <c r="C156374" s="169"/>
    </row>
    <row r="156375" spans="3:3">
      <c r="C156375" s="169"/>
    </row>
    <row r="156376" spans="3:3">
      <c r="C156376" s="169"/>
    </row>
    <row r="156377" spans="3:3">
      <c r="C156377" s="169"/>
    </row>
    <row r="156378" spans="3:3">
      <c r="C156378" s="169"/>
    </row>
    <row r="156379" spans="3:3">
      <c r="C156379" s="169"/>
    </row>
    <row r="156380" spans="3:3">
      <c r="C156380" s="169"/>
    </row>
    <row r="156381" spans="3:3">
      <c r="C156381" s="169"/>
    </row>
    <row r="156382" spans="3:3">
      <c r="C156382" s="169"/>
    </row>
    <row r="156383" spans="3:3">
      <c r="C156383" s="169"/>
    </row>
    <row r="156384" spans="3:3">
      <c r="C156384" s="169"/>
    </row>
    <row r="156385" spans="3:3">
      <c r="C156385" s="169"/>
    </row>
    <row r="156386" spans="3:3">
      <c r="C156386" s="169"/>
    </row>
    <row r="156387" spans="3:3">
      <c r="C156387" s="169"/>
    </row>
    <row r="156388" spans="3:3">
      <c r="C156388" s="169"/>
    </row>
    <row r="156389" spans="3:3">
      <c r="C156389" s="169"/>
    </row>
    <row r="156390" spans="3:3">
      <c r="C156390" s="169"/>
    </row>
    <row r="156391" spans="3:3">
      <c r="C156391" s="169"/>
    </row>
    <row r="156392" spans="3:3">
      <c r="C156392" s="169"/>
    </row>
    <row r="156393" spans="3:3">
      <c r="C156393" s="169"/>
    </row>
    <row r="156394" spans="3:3">
      <c r="C156394" s="169"/>
    </row>
    <row r="156395" spans="3:3">
      <c r="C156395" s="169"/>
    </row>
    <row r="156396" spans="3:3">
      <c r="C156396" s="169"/>
    </row>
    <row r="156397" spans="3:3">
      <c r="C156397" s="169"/>
    </row>
    <row r="156398" spans="3:3">
      <c r="C156398" s="169"/>
    </row>
    <row r="156399" spans="3:3">
      <c r="C156399" s="169"/>
    </row>
    <row r="156400" spans="3:3">
      <c r="C156400" s="169"/>
    </row>
    <row r="156401" spans="3:3">
      <c r="C156401" s="169"/>
    </row>
    <row r="156402" spans="3:3">
      <c r="C156402" s="169"/>
    </row>
    <row r="156403" spans="3:3">
      <c r="C156403" s="169"/>
    </row>
    <row r="156404" spans="3:3">
      <c r="C156404" s="169"/>
    </row>
    <row r="156405" spans="3:3">
      <c r="C156405" s="169"/>
    </row>
    <row r="156406" spans="3:3">
      <c r="C156406" s="169"/>
    </row>
    <row r="156407" spans="3:3">
      <c r="C156407" s="169"/>
    </row>
    <row r="156408" spans="3:3">
      <c r="C156408" s="169"/>
    </row>
    <row r="156409" spans="3:3">
      <c r="C156409" s="169"/>
    </row>
    <row r="156410" spans="3:3">
      <c r="C156410" s="169"/>
    </row>
    <row r="156411" spans="3:3">
      <c r="C156411" s="169"/>
    </row>
    <row r="156412" spans="3:3">
      <c r="C156412" s="169"/>
    </row>
    <row r="156413" spans="3:3">
      <c r="C156413" s="169"/>
    </row>
    <row r="156414" spans="3:3">
      <c r="C156414" s="169"/>
    </row>
    <row r="156415" spans="3:3">
      <c r="C156415" s="169"/>
    </row>
    <row r="156416" spans="3:3">
      <c r="C156416" s="169"/>
    </row>
    <row r="156417" spans="3:3">
      <c r="C156417" s="169"/>
    </row>
    <row r="156418" spans="3:3">
      <c r="C156418" s="169"/>
    </row>
    <row r="156419" spans="3:3">
      <c r="C156419" s="169"/>
    </row>
    <row r="156420" spans="3:3">
      <c r="C156420" s="169"/>
    </row>
    <row r="156421" spans="3:3">
      <c r="C156421" s="169"/>
    </row>
    <row r="156422" spans="3:3">
      <c r="C156422" s="169"/>
    </row>
    <row r="156423" spans="3:3">
      <c r="C156423" s="169"/>
    </row>
    <row r="156424" spans="3:3">
      <c r="C156424" s="169"/>
    </row>
    <row r="156425" spans="3:3">
      <c r="C156425" s="169"/>
    </row>
    <row r="156426" spans="3:3">
      <c r="C156426" s="169"/>
    </row>
    <row r="156427" spans="3:3">
      <c r="C156427" s="169"/>
    </row>
    <row r="156428" spans="3:3">
      <c r="C156428" s="169"/>
    </row>
    <row r="156429" spans="3:3">
      <c r="C156429" s="169"/>
    </row>
    <row r="156430" spans="3:3">
      <c r="C156430" s="169"/>
    </row>
    <row r="156431" spans="3:3">
      <c r="C156431" s="169"/>
    </row>
    <row r="156432" spans="3:3">
      <c r="C156432" s="169"/>
    </row>
    <row r="156433" spans="3:3">
      <c r="C156433" s="169"/>
    </row>
    <row r="156434" spans="3:3">
      <c r="C156434" s="169"/>
    </row>
    <row r="156435" spans="3:3">
      <c r="C156435" s="169"/>
    </row>
    <row r="156436" spans="3:3">
      <c r="C156436" s="169"/>
    </row>
    <row r="156437" spans="3:3">
      <c r="C156437" s="169"/>
    </row>
    <row r="156438" spans="3:3">
      <c r="C156438" s="169"/>
    </row>
    <row r="156439" spans="3:3">
      <c r="C156439" s="169"/>
    </row>
    <row r="156440" spans="3:3">
      <c r="C156440" s="169"/>
    </row>
    <row r="156441" spans="3:3">
      <c r="C156441" s="169"/>
    </row>
    <row r="156442" spans="3:3">
      <c r="C156442" s="169"/>
    </row>
    <row r="156443" spans="3:3">
      <c r="C156443" s="169"/>
    </row>
    <row r="156444" spans="3:3">
      <c r="C156444" s="169"/>
    </row>
    <row r="156445" spans="3:3">
      <c r="C156445" s="169"/>
    </row>
    <row r="156446" spans="3:3">
      <c r="C156446" s="169"/>
    </row>
    <row r="156447" spans="3:3">
      <c r="C156447" s="169"/>
    </row>
    <row r="156448" spans="3:3">
      <c r="C156448" s="169"/>
    </row>
    <row r="156449" spans="3:3">
      <c r="C156449" s="169"/>
    </row>
    <row r="156450" spans="3:3">
      <c r="C156450" s="169"/>
    </row>
    <row r="156451" spans="3:3">
      <c r="C156451" s="169"/>
    </row>
    <row r="156452" spans="3:3">
      <c r="C156452" s="169"/>
    </row>
    <row r="156453" spans="3:3">
      <c r="C156453" s="169"/>
    </row>
    <row r="156454" spans="3:3">
      <c r="C156454" s="169"/>
    </row>
    <row r="156455" spans="3:3">
      <c r="C156455" s="169"/>
    </row>
    <row r="156456" spans="3:3">
      <c r="C156456" s="169"/>
    </row>
    <row r="156457" spans="3:3">
      <c r="C156457" s="169"/>
    </row>
    <row r="156458" spans="3:3">
      <c r="C156458" s="169"/>
    </row>
    <row r="156459" spans="3:3">
      <c r="C156459" s="169"/>
    </row>
    <row r="156460" spans="3:3">
      <c r="C156460" s="169"/>
    </row>
    <row r="156461" spans="3:3">
      <c r="C156461" s="169"/>
    </row>
    <row r="156462" spans="3:3">
      <c r="C156462" s="169"/>
    </row>
    <row r="156463" spans="3:3">
      <c r="C156463" s="169"/>
    </row>
    <row r="156464" spans="3:3">
      <c r="C156464" s="169"/>
    </row>
    <row r="156465" spans="3:3">
      <c r="C156465" s="169"/>
    </row>
    <row r="156466" spans="3:3">
      <c r="C156466" s="169"/>
    </row>
    <row r="156467" spans="3:3">
      <c r="C156467" s="169"/>
    </row>
    <row r="156468" spans="3:3">
      <c r="C156468" s="169"/>
    </row>
    <row r="156469" spans="3:3">
      <c r="C156469" s="169"/>
    </row>
    <row r="156470" spans="3:3">
      <c r="C156470" s="169"/>
    </row>
    <row r="156471" spans="3:3">
      <c r="C156471" s="169"/>
    </row>
    <row r="156472" spans="3:3">
      <c r="C156472" s="169"/>
    </row>
    <row r="156473" spans="3:3">
      <c r="C156473" s="169"/>
    </row>
    <row r="156474" spans="3:3">
      <c r="C156474" s="169"/>
    </row>
    <row r="156475" spans="3:3">
      <c r="C156475" s="169"/>
    </row>
    <row r="156476" spans="3:3">
      <c r="C156476" s="169"/>
    </row>
    <row r="156477" spans="3:3">
      <c r="C156477" s="169"/>
    </row>
    <row r="156478" spans="3:3">
      <c r="C156478" s="169"/>
    </row>
    <row r="156479" spans="3:3">
      <c r="C156479" s="169"/>
    </row>
    <row r="156480" spans="3:3">
      <c r="C156480" s="169"/>
    </row>
    <row r="156481" spans="3:3">
      <c r="C156481" s="169"/>
    </row>
    <row r="156482" spans="3:3">
      <c r="C156482" s="169"/>
    </row>
    <row r="156483" spans="3:3">
      <c r="C156483" s="169"/>
    </row>
    <row r="156484" spans="3:3">
      <c r="C156484" s="169"/>
    </row>
    <row r="156485" spans="3:3">
      <c r="C156485" s="169"/>
    </row>
    <row r="156486" spans="3:3">
      <c r="C156486" s="169"/>
    </row>
    <row r="156487" spans="3:3">
      <c r="C156487" s="169"/>
    </row>
    <row r="156488" spans="3:3">
      <c r="C156488" s="169"/>
    </row>
    <row r="156489" spans="3:3">
      <c r="C156489" s="169"/>
    </row>
    <row r="156490" spans="3:3">
      <c r="C156490" s="169"/>
    </row>
    <row r="156491" spans="3:3">
      <c r="C156491" s="169"/>
    </row>
    <row r="156492" spans="3:3">
      <c r="C156492" s="169"/>
    </row>
    <row r="156493" spans="3:3">
      <c r="C156493" s="169"/>
    </row>
    <row r="156494" spans="3:3">
      <c r="C156494" s="169"/>
    </row>
    <row r="156495" spans="3:3">
      <c r="C156495" s="169"/>
    </row>
    <row r="156496" spans="3:3">
      <c r="C156496" s="169"/>
    </row>
    <row r="156497" spans="3:3">
      <c r="C156497" s="169"/>
    </row>
    <row r="156498" spans="3:3">
      <c r="C156498" s="169"/>
    </row>
    <row r="156499" spans="3:3">
      <c r="C156499" s="169"/>
    </row>
    <row r="156500" spans="3:3">
      <c r="C156500" s="169"/>
    </row>
    <row r="156501" spans="3:3">
      <c r="C156501" s="169"/>
    </row>
    <row r="156502" spans="3:3">
      <c r="C156502" s="169"/>
    </row>
    <row r="156503" spans="3:3">
      <c r="C156503" s="169"/>
    </row>
    <row r="156504" spans="3:3">
      <c r="C156504" s="169"/>
    </row>
    <row r="156505" spans="3:3">
      <c r="C156505" s="169"/>
    </row>
    <row r="156506" spans="3:3">
      <c r="C156506" s="169"/>
    </row>
    <row r="156507" spans="3:3">
      <c r="C156507" s="169"/>
    </row>
    <row r="156508" spans="3:3">
      <c r="C156508" s="169"/>
    </row>
    <row r="156509" spans="3:3">
      <c r="C156509" s="169"/>
    </row>
    <row r="156510" spans="3:3">
      <c r="C156510" s="169"/>
    </row>
    <row r="156511" spans="3:3">
      <c r="C156511" s="169"/>
    </row>
    <row r="156512" spans="3:3">
      <c r="C156512" s="169"/>
    </row>
    <row r="156513" spans="3:3">
      <c r="C156513" s="169"/>
    </row>
    <row r="156514" spans="3:3">
      <c r="C156514" s="169"/>
    </row>
    <row r="156515" spans="3:3">
      <c r="C156515" s="169"/>
    </row>
    <row r="156516" spans="3:3">
      <c r="C156516" s="169"/>
    </row>
    <row r="156517" spans="3:3">
      <c r="C156517" s="169"/>
    </row>
    <row r="156518" spans="3:3">
      <c r="C156518" s="169"/>
    </row>
    <row r="156519" spans="3:3">
      <c r="C156519" s="169"/>
    </row>
    <row r="156520" spans="3:3">
      <c r="C156520" s="169"/>
    </row>
    <row r="156521" spans="3:3">
      <c r="C156521" s="169"/>
    </row>
    <row r="156522" spans="3:3">
      <c r="C156522" s="169"/>
    </row>
    <row r="156523" spans="3:3">
      <c r="C156523" s="169"/>
    </row>
    <row r="156524" spans="3:3">
      <c r="C156524" s="169"/>
    </row>
    <row r="156525" spans="3:3">
      <c r="C156525" s="169"/>
    </row>
    <row r="156526" spans="3:3">
      <c r="C156526" s="169"/>
    </row>
    <row r="156527" spans="3:3">
      <c r="C156527" s="169"/>
    </row>
    <row r="156528" spans="3:3">
      <c r="C156528" s="169"/>
    </row>
    <row r="156529" spans="3:3">
      <c r="C156529" s="169"/>
    </row>
    <row r="156530" spans="3:3">
      <c r="C156530" s="169"/>
    </row>
    <row r="156531" spans="3:3">
      <c r="C156531" s="169"/>
    </row>
    <row r="156532" spans="3:3">
      <c r="C156532" s="169"/>
    </row>
    <row r="156533" spans="3:3">
      <c r="C156533" s="169"/>
    </row>
    <row r="156534" spans="3:3">
      <c r="C156534" s="169"/>
    </row>
    <row r="156535" spans="3:3">
      <c r="C156535" s="169"/>
    </row>
    <row r="156536" spans="3:3">
      <c r="C156536" s="169"/>
    </row>
    <row r="156537" spans="3:3">
      <c r="C156537" s="169"/>
    </row>
    <row r="156538" spans="3:3">
      <c r="C156538" s="169"/>
    </row>
    <row r="156539" spans="3:3">
      <c r="C156539" s="169"/>
    </row>
    <row r="156540" spans="3:3">
      <c r="C156540" s="169"/>
    </row>
    <row r="156541" spans="3:3">
      <c r="C156541" s="169"/>
    </row>
    <row r="156542" spans="3:3">
      <c r="C156542" s="169"/>
    </row>
    <row r="156543" spans="3:3">
      <c r="C156543" s="169"/>
    </row>
    <row r="156544" spans="3:3">
      <c r="C156544" s="169"/>
    </row>
    <row r="156545" spans="3:3">
      <c r="C156545" s="169"/>
    </row>
    <row r="156546" spans="3:3">
      <c r="C156546" s="169"/>
    </row>
    <row r="156547" spans="3:3">
      <c r="C156547" s="169"/>
    </row>
    <row r="156548" spans="3:3">
      <c r="C156548" s="169"/>
    </row>
    <row r="156549" spans="3:3">
      <c r="C156549" s="169"/>
    </row>
    <row r="156550" spans="3:3">
      <c r="C156550" s="169"/>
    </row>
    <row r="156551" spans="3:3">
      <c r="C156551" s="169"/>
    </row>
    <row r="156552" spans="3:3">
      <c r="C156552" s="169"/>
    </row>
    <row r="156553" spans="3:3">
      <c r="C156553" s="169"/>
    </row>
    <row r="156554" spans="3:3">
      <c r="C156554" s="169"/>
    </row>
    <row r="156555" spans="3:3">
      <c r="C156555" s="169"/>
    </row>
    <row r="156556" spans="3:3">
      <c r="C156556" s="169"/>
    </row>
    <row r="156557" spans="3:3">
      <c r="C156557" s="169"/>
    </row>
    <row r="156558" spans="3:3">
      <c r="C156558" s="169"/>
    </row>
    <row r="156559" spans="3:3">
      <c r="C156559" s="169"/>
    </row>
    <row r="156560" spans="3:3">
      <c r="C156560" s="169"/>
    </row>
    <row r="156561" spans="3:3">
      <c r="C156561" s="169"/>
    </row>
    <row r="156562" spans="3:3">
      <c r="C156562" s="169"/>
    </row>
    <row r="156563" spans="3:3">
      <c r="C156563" s="169"/>
    </row>
    <row r="156564" spans="3:3">
      <c r="C156564" s="169"/>
    </row>
    <row r="156565" spans="3:3">
      <c r="C156565" s="169"/>
    </row>
    <row r="156566" spans="3:3">
      <c r="C156566" s="169"/>
    </row>
    <row r="156567" spans="3:3">
      <c r="C156567" s="169"/>
    </row>
    <row r="156568" spans="3:3">
      <c r="C156568" s="169"/>
    </row>
    <row r="156569" spans="3:3">
      <c r="C156569" s="169"/>
    </row>
    <row r="156570" spans="3:3">
      <c r="C156570" s="169"/>
    </row>
    <row r="156571" spans="3:3">
      <c r="C156571" s="169"/>
    </row>
    <row r="156572" spans="3:3">
      <c r="C156572" s="169"/>
    </row>
    <row r="156573" spans="3:3">
      <c r="C156573" s="169"/>
    </row>
    <row r="156574" spans="3:3">
      <c r="C156574" s="169"/>
    </row>
    <row r="156575" spans="3:3">
      <c r="C156575" s="169"/>
    </row>
    <row r="156576" spans="3:3">
      <c r="C156576" s="169"/>
    </row>
    <row r="156577" spans="3:3">
      <c r="C156577" s="169"/>
    </row>
    <row r="156578" spans="3:3">
      <c r="C156578" s="169"/>
    </row>
    <row r="156579" spans="3:3">
      <c r="C156579" s="169"/>
    </row>
    <row r="156580" spans="3:3">
      <c r="C156580" s="169"/>
    </row>
    <row r="156581" spans="3:3">
      <c r="C156581" s="169"/>
    </row>
    <row r="156582" spans="3:3">
      <c r="C156582" s="169"/>
    </row>
    <row r="156583" spans="3:3">
      <c r="C156583" s="169"/>
    </row>
    <row r="156584" spans="3:3">
      <c r="C156584" s="169"/>
    </row>
    <row r="156585" spans="3:3">
      <c r="C156585" s="169"/>
    </row>
    <row r="156586" spans="3:3">
      <c r="C156586" s="169"/>
    </row>
    <row r="156587" spans="3:3">
      <c r="C156587" s="169"/>
    </row>
    <row r="156588" spans="3:3">
      <c r="C156588" s="169"/>
    </row>
    <row r="156589" spans="3:3">
      <c r="C156589" s="169"/>
    </row>
    <row r="156590" spans="3:3">
      <c r="C156590" s="169"/>
    </row>
    <row r="156591" spans="3:3">
      <c r="C156591" s="169"/>
    </row>
    <row r="156592" spans="3:3">
      <c r="C156592" s="169"/>
    </row>
    <row r="156593" spans="3:3">
      <c r="C156593" s="169"/>
    </row>
    <row r="156594" spans="3:3">
      <c r="C156594" s="169"/>
    </row>
    <row r="156595" spans="3:3">
      <c r="C156595" s="169"/>
    </row>
    <row r="156596" spans="3:3">
      <c r="C156596" s="169"/>
    </row>
    <row r="156597" spans="3:3">
      <c r="C156597" s="169"/>
    </row>
    <row r="156598" spans="3:3">
      <c r="C156598" s="169"/>
    </row>
    <row r="156599" spans="3:3">
      <c r="C156599" s="169"/>
    </row>
    <row r="156600" spans="3:3">
      <c r="C156600" s="169"/>
    </row>
    <row r="156601" spans="3:3">
      <c r="C156601" s="169"/>
    </row>
    <row r="156602" spans="3:3">
      <c r="C156602" s="169"/>
    </row>
    <row r="156603" spans="3:3">
      <c r="C156603" s="169"/>
    </row>
    <row r="156604" spans="3:3">
      <c r="C156604" s="169"/>
    </row>
    <row r="156605" spans="3:3">
      <c r="C156605" s="169"/>
    </row>
    <row r="156606" spans="3:3">
      <c r="C156606" s="169"/>
    </row>
    <row r="156607" spans="3:3">
      <c r="C156607" s="169"/>
    </row>
    <row r="156608" spans="3:3">
      <c r="C156608" s="169"/>
    </row>
    <row r="156609" spans="3:3">
      <c r="C156609" s="169"/>
    </row>
    <row r="156610" spans="3:3">
      <c r="C156610" s="169"/>
    </row>
    <row r="156611" spans="3:3">
      <c r="C156611" s="169"/>
    </row>
    <row r="156612" spans="3:3">
      <c r="C156612" s="169"/>
    </row>
    <row r="156613" spans="3:3">
      <c r="C156613" s="169"/>
    </row>
    <row r="156614" spans="3:3">
      <c r="C156614" s="169"/>
    </row>
    <row r="156615" spans="3:3">
      <c r="C156615" s="169"/>
    </row>
    <row r="156616" spans="3:3">
      <c r="C156616" s="169"/>
    </row>
    <row r="156617" spans="3:3">
      <c r="C156617" s="169"/>
    </row>
    <row r="156618" spans="3:3">
      <c r="C156618" s="169"/>
    </row>
    <row r="156619" spans="3:3">
      <c r="C156619" s="169"/>
    </row>
    <row r="156620" spans="3:3">
      <c r="C156620" s="169"/>
    </row>
    <row r="156621" spans="3:3">
      <c r="C156621" s="169"/>
    </row>
    <row r="156622" spans="3:3">
      <c r="C156622" s="169"/>
    </row>
    <row r="156623" spans="3:3">
      <c r="C156623" s="169"/>
    </row>
    <row r="156624" spans="3:3">
      <c r="C156624" s="169"/>
    </row>
    <row r="156625" spans="3:3">
      <c r="C156625" s="169"/>
    </row>
    <row r="156626" spans="3:3">
      <c r="C156626" s="169"/>
    </row>
    <row r="156627" spans="3:3">
      <c r="C156627" s="169"/>
    </row>
    <row r="156628" spans="3:3">
      <c r="C156628" s="169"/>
    </row>
    <row r="156629" spans="3:3">
      <c r="C156629" s="169"/>
    </row>
    <row r="156630" spans="3:3">
      <c r="C156630" s="169"/>
    </row>
    <row r="156631" spans="3:3">
      <c r="C156631" s="169"/>
    </row>
    <row r="156632" spans="3:3">
      <c r="C156632" s="169"/>
    </row>
    <row r="156633" spans="3:3">
      <c r="C156633" s="169"/>
    </row>
    <row r="156634" spans="3:3">
      <c r="C156634" s="169"/>
    </row>
    <row r="156635" spans="3:3">
      <c r="C156635" s="169"/>
    </row>
    <row r="156636" spans="3:3">
      <c r="C156636" s="169"/>
    </row>
    <row r="156637" spans="3:3">
      <c r="C156637" s="169"/>
    </row>
    <row r="156638" spans="3:3">
      <c r="C156638" s="169"/>
    </row>
    <row r="156639" spans="3:3">
      <c r="C156639" s="169"/>
    </row>
    <row r="156640" spans="3:3">
      <c r="C156640" s="169"/>
    </row>
    <row r="156641" spans="3:3">
      <c r="C156641" s="169"/>
    </row>
    <row r="156642" spans="3:3">
      <c r="C156642" s="169"/>
    </row>
    <row r="156643" spans="3:3">
      <c r="C156643" s="169"/>
    </row>
    <row r="156644" spans="3:3">
      <c r="C156644" s="169"/>
    </row>
    <row r="156645" spans="3:3">
      <c r="C156645" s="169"/>
    </row>
    <row r="156646" spans="3:3">
      <c r="C156646" s="169"/>
    </row>
    <row r="156647" spans="3:3">
      <c r="C156647" s="169"/>
    </row>
    <row r="156648" spans="3:3">
      <c r="C156648" s="169"/>
    </row>
    <row r="156649" spans="3:3">
      <c r="C156649" s="169"/>
    </row>
    <row r="156650" spans="3:3">
      <c r="C156650" s="169"/>
    </row>
    <row r="156651" spans="3:3">
      <c r="C156651" s="169"/>
    </row>
    <row r="156652" spans="3:3">
      <c r="C156652" s="169"/>
    </row>
    <row r="156653" spans="3:3">
      <c r="C156653" s="169"/>
    </row>
    <row r="156654" spans="3:3">
      <c r="C156654" s="169"/>
    </row>
    <row r="156655" spans="3:3">
      <c r="C156655" s="169"/>
    </row>
    <row r="156656" spans="3:3">
      <c r="C156656" s="169"/>
    </row>
    <row r="156657" spans="3:3">
      <c r="C156657" s="169"/>
    </row>
    <row r="156658" spans="3:3">
      <c r="C156658" s="169"/>
    </row>
    <row r="156659" spans="3:3">
      <c r="C156659" s="169"/>
    </row>
    <row r="156660" spans="3:3">
      <c r="C156660" s="169"/>
    </row>
    <row r="156661" spans="3:3">
      <c r="C156661" s="169"/>
    </row>
    <row r="156662" spans="3:3">
      <c r="C156662" s="169"/>
    </row>
    <row r="156663" spans="3:3">
      <c r="C156663" s="169"/>
    </row>
    <row r="156664" spans="3:3">
      <c r="C156664" s="169"/>
    </row>
    <row r="156665" spans="3:3">
      <c r="C156665" s="169"/>
    </row>
    <row r="156666" spans="3:3">
      <c r="C156666" s="169"/>
    </row>
    <row r="156667" spans="3:3">
      <c r="C156667" s="169"/>
    </row>
    <row r="156668" spans="3:3">
      <c r="C156668" s="169"/>
    </row>
    <row r="156669" spans="3:3">
      <c r="C156669" s="169"/>
    </row>
    <row r="156670" spans="3:3">
      <c r="C156670" s="169"/>
    </row>
    <row r="156671" spans="3:3">
      <c r="C156671" s="169"/>
    </row>
    <row r="156672" spans="3:3">
      <c r="C156672" s="169"/>
    </row>
    <row r="156673" spans="3:3">
      <c r="C156673" s="169"/>
    </row>
    <row r="156674" spans="3:3">
      <c r="C156674" s="169"/>
    </row>
    <row r="156675" spans="3:3">
      <c r="C156675" s="169"/>
    </row>
    <row r="156676" spans="3:3">
      <c r="C156676" s="169"/>
    </row>
    <row r="156677" spans="3:3">
      <c r="C156677" s="169"/>
    </row>
    <row r="156678" spans="3:3">
      <c r="C156678" s="169"/>
    </row>
    <row r="156679" spans="3:3">
      <c r="C156679" s="169"/>
    </row>
    <row r="156680" spans="3:3">
      <c r="C156680" s="169"/>
    </row>
    <row r="156681" spans="3:3">
      <c r="C156681" s="169"/>
    </row>
    <row r="156682" spans="3:3">
      <c r="C156682" s="169"/>
    </row>
    <row r="156683" spans="3:3">
      <c r="C156683" s="169"/>
    </row>
    <row r="156684" spans="3:3">
      <c r="C156684" s="169"/>
    </row>
    <row r="156685" spans="3:3">
      <c r="C156685" s="169"/>
    </row>
    <row r="156686" spans="3:3">
      <c r="C156686" s="169"/>
    </row>
    <row r="156687" spans="3:3">
      <c r="C156687" s="169"/>
    </row>
    <row r="156688" spans="3:3">
      <c r="C156688" s="169"/>
    </row>
    <row r="156689" spans="3:3">
      <c r="C156689" s="169"/>
    </row>
    <row r="156690" spans="3:3">
      <c r="C156690" s="169"/>
    </row>
    <row r="156691" spans="3:3">
      <c r="C156691" s="169"/>
    </row>
    <row r="156692" spans="3:3">
      <c r="C156692" s="169"/>
    </row>
    <row r="156693" spans="3:3">
      <c r="C156693" s="169"/>
    </row>
    <row r="156694" spans="3:3">
      <c r="C156694" s="169"/>
    </row>
    <row r="156695" spans="3:3">
      <c r="C156695" s="169"/>
    </row>
    <row r="156696" spans="3:3">
      <c r="C156696" s="169"/>
    </row>
    <row r="156697" spans="3:3">
      <c r="C156697" s="169"/>
    </row>
    <row r="156698" spans="3:3">
      <c r="C156698" s="169"/>
    </row>
    <row r="156699" spans="3:3">
      <c r="C156699" s="169"/>
    </row>
    <row r="156700" spans="3:3">
      <c r="C156700" s="169"/>
    </row>
    <row r="156701" spans="3:3">
      <c r="C156701" s="169"/>
    </row>
    <row r="156702" spans="3:3">
      <c r="C156702" s="169"/>
    </row>
    <row r="156703" spans="3:3">
      <c r="C156703" s="169"/>
    </row>
    <row r="156704" spans="3:3">
      <c r="C156704" s="169"/>
    </row>
    <row r="156705" spans="3:3">
      <c r="C156705" s="169"/>
    </row>
    <row r="156706" spans="3:3">
      <c r="C156706" s="169"/>
    </row>
    <row r="156707" spans="3:3">
      <c r="C156707" s="169"/>
    </row>
    <row r="156708" spans="3:3">
      <c r="C156708" s="169"/>
    </row>
    <row r="156709" spans="3:3">
      <c r="C156709" s="169"/>
    </row>
    <row r="156710" spans="3:3">
      <c r="C156710" s="169"/>
    </row>
    <row r="156711" spans="3:3">
      <c r="C156711" s="169"/>
    </row>
    <row r="156712" spans="3:3">
      <c r="C156712" s="169"/>
    </row>
    <row r="156713" spans="3:3">
      <c r="C156713" s="169"/>
    </row>
    <row r="156714" spans="3:3">
      <c r="C156714" s="169"/>
    </row>
    <row r="156715" spans="3:3">
      <c r="C156715" s="169"/>
    </row>
    <row r="156716" spans="3:3">
      <c r="C156716" s="169"/>
    </row>
    <row r="156717" spans="3:3">
      <c r="C156717" s="169"/>
    </row>
    <row r="156718" spans="3:3">
      <c r="C156718" s="169"/>
    </row>
    <row r="156719" spans="3:3">
      <c r="C156719" s="169"/>
    </row>
    <row r="156720" spans="3:3">
      <c r="C156720" s="169"/>
    </row>
    <row r="156721" spans="3:3">
      <c r="C156721" s="169"/>
    </row>
    <row r="156722" spans="3:3">
      <c r="C156722" s="169"/>
    </row>
    <row r="156723" spans="3:3">
      <c r="C156723" s="169"/>
    </row>
    <row r="156724" spans="3:3">
      <c r="C156724" s="169"/>
    </row>
    <row r="156725" spans="3:3">
      <c r="C156725" s="169"/>
    </row>
    <row r="156726" spans="3:3">
      <c r="C156726" s="169"/>
    </row>
    <row r="156727" spans="3:3">
      <c r="C156727" s="169"/>
    </row>
    <row r="156728" spans="3:3">
      <c r="C156728" s="169"/>
    </row>
    <row r="156729" spans="3:3">
      <c r="C156729" s="169"/>
    </row>
    <row r="156730" spans="3:3">
      <c r="C156730" s="169"/>
    </row>
    <row r="156731" spans="3:3">
      <c r="C156731" s="169"/>
    </row>
    <row r="156732" spans="3:3">
      <c r="C156732" s="169"/>
    </row>
    <row r="156733" spans="3:3">
      <c r="C156733" s="169"/>
    </row>
    <row r="156734" spans="3:3">
      <c r="C156734" s="169"/>
    </row>
    <row r="156735" spans="3:3">
      <c r="C156735" s="169"/>
    </row>
    <row r="156736" spans="3:3">
      <c r="C156736" s="169"/>
    </row>
    <row r="156737" spans="3:3">
      <c r="C156737" s="169"/>
    </row>
    <row r="156738" spans="3:3">
      <c r="C156738" s="169"/>
    </row>
    <row r="156739" spans="3:3">
      <c r="C156739" s="169"/>
    </row>
    <row r="156740" spans="3:3">
      <c r="C156740" s="169"/>
    </row>
    <row r="156741" spans="3:3">
      <c r="C156741" s="169"/>
    </row>
    <row r="156742" spans="3:3">
      <c r="C156742" s="169"/>
    </row>
    <row r="156743" spans="3:3">
      <c r="C156743" s="169"/>
    </row>
    <row r="156744" spans="3:3">
      <c r="C156744" s="169"/>
    </row>
    <row r="156745" spans="3:3">
      <c r="C156745" s="169"/>
    </row>
    <row r="156746" spans="3:3">
      <c r="C156746" s="169"/>
    </row>
    <row r="156747" spans="3:3">
      <c r="C156747" s="169"/>
    </row>
    <row r="156748" spans="3:3">
      <c r="C156748" s="169"/>
    </row>
    <row r="156749" spans="3:3">
      <c r="C156749" s="169"/>
    </row>
    <row r="156750" spans="3:3">
      <c r="C156750" s="169"/>
    </row>
    <row r="156751" spans="3:3">
      <c r="C156751" s="169"/>
    </row>
    <row r="156752" spans="3:3">
      <c r="C156752" s="169"/>
    </row>
    <row r="156753" spans="3:3">
      <c r="C156753" s="169"/>
    </row>
    <row r="156754" spans="3:3">
      <c r="C156754" s="169"/>
    </row>
    <row r="156755" spans="3:3">
      <c r="C156755" s="169"/>
    </row>
    <row r="156756" spans="3:3">
      <c r="C156756" s="169"/>
    </row>
    <row r="156757" spans="3:3">
      <c r="C156757" s="169"/>
    </row>
    <row r="156758" spans="3:3">
      <c r="C156758" s="169"/>
    </row>
    <row r="156759" spans="3:3">
      <c r="C156759" s="169"/>
    </row>
    <row r="156760" spans="3:3">
      <c r="C156760" s="169"/>
    </row>
    <row r="156761" spans="3:3">
      <c r="C156761" s="169"/>
    </row>
    <row r="156762" spans="3:3">
      <c r="C156762" s="169"/>
    </row>
    <row r="156763" spans="3:3">
      <c r="C156763" s="169"/>
    </row>
    <row r="156764" spans="3:3">
      <c r="C156764" s="169"/>
    </row>
    <row r="156765" spans="3:3">
      <c r="C156765" s="169"/>
    </row>
    <row r="156766" spans="3:3">
      <c r="C156766" s="169"/>
    </row>
    <row r="156767" spans="3:3">
      <c r="C156767" s="169"/>
    </row>
    <row r="156768" spans="3:3">
      <c r="C156768" s="169"/>
    </row>
    <row r="156769" spans="3:3">
      <c r="C156769" s="169"/>
    </row>
    <row r="156770" spans="3:3">
      <c r="C156770" s="169"/>
    </row>
    <row r="156771" spans="3:3">
      <c r="C156771" s="169"/>
    </row>
    <row r="156772" spans="3:3">
      <c r="C156772" s="169"/>
    </row>
    <row r="156773" spans="3:3">
      <c r="C156773" s="169"/>
    </row>
    <row r="156774" spans="3:3">
      <c r="C156774" s="169"/>
    </row>
    <row r="156775" spans="3:3">
      <c r="C156775" s="169"/>
    </row>
    <row r="156776" spans="3:3">
      <c r="C156776" s="169"/>
    </row>
    <row r="156777" spans="3:3">
      <c r="C156777" s="169"/>
    </row>
    <row r="156778" spans="3:3">
      <c r="C156778" s="169"/>
    </row>
    <row r="156779" spans="3:3">
      <c r="C156779" s="169"/>
    </row>
    <row r="156780" spans="3:3">
      <c r="C156780" s="169"/>
    </row>
    <row r="156781" spans="3:3">
      <c r="C156781" s="169"/>
    </row>
    <row r="156782" spans="3:3">
      <c r="C156782" s="169"/>
    </row>
    <row r="156783" spans="3:3">
      <c r="C156783" s="169"/>
    </row>
    <row r="156784" spans="3:3">
      <c r="C156784" s="169"/>
    </row>
    <row r="156785" spans="3:3">
      <c r="C156785" s="169"/>
    </row>
    <row r="156786" spans="3:3">
      <c r="C156786" s="169"/>
    </row>
    <row r="156787" spans="3:3">
      <c r="C156787" s="169"/>
    </row>
    <row r="156788" spans="3:3">
      <c r="C156788" s="169"/>
    </row>
    <row r="156789" spans="3:3">
      <c r="C156789" s="169"/>
    </row>
    <row r="156790" spans="3:3">
      <c r="C156790" s="169"/>
    </row>
    <row r="156791" spans="3:3">
      <c r="C156791" s="169"/>
    </row>
    <row r="156792" spans="3:3">
      <c r="C156792" s="169"/>
    </row>
    <row r="156793" spans="3:3">
      <c r="C156793" s="169"/>
    </row>
    <row r="156794" spans="3:3">
      <c r="C156794" s="169"/>
    </row>
    <row r="156795" spans="3:3">
      <c r="C156795" s="169"/>
    </row>
    <row r="156796" spans="3:3">
      <c r="C156796" s="169"/>
    </row>
    <row r="156797" spans="3:3">
      <c r="C156797" s="169"/>
    </row>
    <row r="156798" spans="3:3">
      <c r="C156798" s="169"/>
    </row>
    <row r="156799" spans="3:3">
      <c r="C156799" s="169"/>
    </row>
    <row r="156800" spans="3:3">
      <c r="C156800" s="169"/>
    </row>
    <row r="156801" spans="3:3">
      <c r="C156801" s="169"/>
    </row>
    <row r="156802" spans="3:3">
      <c r="C156802" s="169"/>
    </row>
    <row r="156803" spans="3:3">
      <c r="C156803" s="169"/>
    </row>
    <row r="156804" spans="3:3">
      <c r="C156804" s="169"/>
    </row>
    <row r="156805" spans="3:3">
      <c r="C156805" s="169"/>
    </row>
    <row r="156806" spans="3:3">
      <c r="C156806" s="169"/>
    </row>
    <row r="156807" spans="3:3">
      <c r="C156807" s="169"/>
    </row>
    <row r="156808" spans="3:3">
      <c r="C156808" s="169"/>
    </row>
    <row r="156809" spans="3:3">
      <c r="C156809" s="169"/>
    </row>
    <row r="156810" spans="3:3">
      <c r="C156810" s="169"/>
    </row>
    <row r="156811" spans="3:3">
      <c r="C156811" s="169"/>
    </row>
    <row r="156812" spans="3:3">
      <c r="C156812" s="169"/>
    </row>
    <row r="156813" spans="3:3">
      <c r="C156813" s="169"/>
    </row>
    <row r="156814" spans="3:3">
      <c r="C156814" s="169"/>
    </row>
    <row r="156815" spans="3:3">
      <c r="C156815" s="169"/>
    </row>
    <row r="156816" spans="3:3">
      <c r="C156816" s="169"/>
    </row>
    <row r="156817" spans="3:3">
      <c r="C156817" s="169"/>
    </row>
    <row r="156818" spans="3:3">
      <c r="C156818" s="169"/>
    </row>
    <row r="156819" spans="3:3">
      <c r="C156819" s="169"/>
    </row>
    <row r="156820" spans="3:3">
      <c r="C156820" s="169"/>
    </row>
    <row r="156821" spans="3:3">
      <c r="C156821" s="169"/>
    </row>
    <row r="156822" spans="3:3">
      <c r="C156822" s="169"/>
    </row>
    <row r="156823" spans="3:3">
      <c r="C156823" s="169"/>
    </row>
    <row r="156824" spans="3:3">
      <c r="C156824" s="169"/>
    </row>
    <row r="156825" spans="3:3">
      <c r="C156825" s="169"/>
    </row>
    <row r="156826" spans="3:3">
      <c r="C156826" s="169"/>
    </row>
    <row r="156827" spans="3:3">
      <c r="C156827" s="169"/>
    </row>
    <row r="156828" spans="3:3">
      <c r="C156828" s="169"/>
    </row>
    <row r="156829" spans="3:3">
      <c r="C156829" s="169"/>
    </row>
    <row r="156830" spans="3:3">
      <c r="C156830" s="169"/>
    </row>
    <row r="156831" spans="3:3">
      <c r="C156831" s="169"/>
    </row>
    <row r="156832" spans="3:3">
      <c r="C156832" s="169"/>
    </row>
    <row r="156833" spans="3:3">
      <c r="C156833" s="169"/>
    </row>
    <row r="156834" spans="3:3">
      <c r="C156834" s="169"/>
    </row>
    <row r="156835" spans="3:3">
      <c r="C156835" s="169"/>
    </row>
    <row r="156836" spans="3:3">
      <c r="C156836" s="169"/>
    </row>
    <row r="156837" spans="3:3">
      <c r="C156837" s="169"/>
    </row>
    <row r="156838" spans="3:3">
      <c r="C156838" s="169"/>
    </row>
    <row r="156839" spans="3:3">
      <c r="C156839" s="169"/>
    </row>
    <row r="156840" spans="3:3">
      <c r="C156840" s="169"/>
    </row>
    <row r="156841" spans="3:3">
      <c r="C156841" s="169"/>
    </row>
    <row r="156842" spans="3:3">
      <c r="C156842" s="169"/>
    </row>
    <row r="156843" spans="3:3">
      <c r="C156843" s="169"/>
    </row>
    <row r="156844" spans="3:3">
      <c r="C156844" s="169"/>
    </row>
    <row r="156845" spans="3:3">
      <c r="C156845" s="169"/>
    </row>
    <row r="156846" spans="3:3">
      <c r="C156846" s="169"/>
    </row>
    <row r="156847" spans="3:3">
      <c r="C156847" s="169"/>
    </row>
    <row r="156848" spans="3:3">
      <c r="C156848" s="169"/>
    </row>
    <row r="156849" spans="3:3">
      <c r="C156849" s="169"/>
    </row>
    <row r="156850" spans="3:3">
      <c r="C156850" s="169"/>
    </row>
    <row r="156851" spans="3:3">
      <c r="C156851" s="169"/>
    </row>
    <row r="156852" spans="3:3">
      <c r="C156852" s="169"/>
    </row>
    <row r="156853" spans="3:3">
      <c r="C156853" s="169"/>
    </row>
    <row r="156854" spans="3:3">
      <c r="C156854" s="169"/>
    </row>
    <row r="156855" spans="3:3">
      <c r="C156855" s="169"/>
    </row>
    <row r="156856" spans="3:3">
      <c r="C156856" s="169"/>
    </row>
    <row r="156857" spans="3:3">
      <c r="C156857" s="169"/>
    </row>
    <row r="156858" spans="3:3">
      <c r="C156858" s="169"/>
    </row>
    <row r="156859" spans="3:3">
      <c r="C156859" s="169"/>
    </row>
    <row r="156860" spans="3:3">
      <c r="C156860" s="169"/>
    </row>
    <row r="156861" spans="3:3">
      <c r="C156861" s="169"/>
    </row>
    <row r="156862" spans="3:3">
      <c r="C156862" s="169"/>
    </row>
    <row r="156863" spans="3:3">
      <c r="C156863" s="169"/>
    </row>
    <row r="156864" spans="3:3">
      <c r="C156864" s="169"/>
    </row>
    <row r="156865" spans="3:3">
      <c r="C156865" s="169"/>
    </row>
    <row r="156866" spans="3:3">
      <c r="C156866" s="169"/>
    </row>
    <row r="156867" spans="3:3">
      <c r="C156867" s="169"/>
    </row>
    <row r="156868" spans="3:3">
      <c r="C156868" s="169"/>
    </row>
    <row r="156869" spans="3:3">
      <c r="C156869" s="169"/>
    </row>
    <row r="156870" spans="3:3">
      <c r="C156870" s="169"/>
    </row>
    <row r="156871" spans="3:3">
      <c r="C156871" s="169"/>
    </row>
    <row r="156872" spans="3:3">
      <c r="C156872" s="169"/>
    </row>
    <row r="156873" spans="3:3">
      <c r="C156873" s="169"/>
    </row>
    <row r="156874" spans="3:3">
      <c r="C156874" s="169"/>
    </row>
    <row r="156875" spans="3:3">
      <c r="C156875" s="169"/>
    </row>
    <row r="156876" spans="3:3">
      <c r="C156876" s="169"/>
    </row>
    <row r="156877" spans="3:3">
      <c r="C156877" s="169"/>
    </row>
    <row r="156878" spans="3:3">
      <c r="C156878" s="169"/>
    </row>
    <row r="156879" spans="3:3">
      <c r="C156879" s="169"/>
    </row>
    <row r="156880" spans="3:3">
      <c r="C156880" s="169"/>
    </row>
    <row r="156881" spans="3:3">
      <c r="C156881" s="169"/>
    </row>
    <row r="156882" spans="3:3">
      <c r="C156882" s="169"/>
    </row>
    <row r="156883" spans="3:3">
      <c r="C156883" s="169"/>
    </row>
    <row r="156884" spans="3:3">
      <c r="C156884" s="169"/>
    </row>
    <row r="156885" spans="3:3">
      <c r="C156885" s="169"/>
    </row>
    <row r="156886" spans="3:3">
      <c r="C156886" s="169"/>
    </row>
    <row r="156887" spans="3:3">
      <c r="C156887" s="169"/>
    </row>
    <row r="156888" spans="3:3">
      <c r="C156888" s="169"/>
    </row>
    <row r="156889" spans="3:3">
      <c r="C156889" s="169"/>
    </row>
    <row r="156890" spans="3:3">
      <c r="C156890" s="169"/>
    </row>
    <row r="156891" spans="3:3">
      <c r="C156891" s="169"/>
    </row>
    <row r="156892" spans="3:3">
      <c r="C156892" s="169"/>
    </row>
    <row r="156893" spans="3:3">
      <c r="C156893" s="169"/>
    </row>
    <row r="156894" spans="3:3">
      <c r="C156894" s="169"/>
    </row>
    <row r="156895" spans="3:3">
      <c r="C156895" s="169"/>
    </row>
    <row r="156896" spans="3:3">
      <c r="C156896" s="169"/>
    </row>
    <row r="156897" spans="3:3">
      <c r="C156897" s="169"/>
    </row>
    <row r="156898" spans="3:3">
      <c r="C156898" s="169"/>
    </row>
    <row r="156899" spans="3:3">
      <c r="C156899" s="169"/>
    </row>
    <row r="156900" spans="3:3">
      <c r="C156900" s="169"/>
    </row>
    <row r="156901" spans="3:3">
      <c r="C156901" s="169"/>
    </row>
    <row r="156902" spans="3:3">
      <c r="C156902" s="169"/>
    </row>
    <row r="156903" spans="3:3">
      <c r="C156903" s="169"/>
    </row>
    <row r="156904" spans="3:3">
      <c r="C156904" s="169"/>
    </row>
    <row r="156905" spans="3:3">
      <c r="C156905" s="169"/>
    </row>
    <row r="156906" spans="3:3">
      <c r="C156906" s="169"/>
    </row>
    <row r="156907" spans="3:3">
      <c r="C156907" s="169"/>
    </row>
    <row r="156908" spans="3:3">
      <c r="C156908" s="169"/>
    </row>
    <row r="156909" spans="3:3">
      <c r="C156909" s="169"/>
    </row>
    <row r="156910" spans="3:3">
      <c r="C156910" s="169"/>
    </row>
    <row r="156911" spans="3:3">
      <c r="C156911" s="169"/>
    </row>
    <row r="156912" spans="3:3">
      <c r="C156912" s="169"/>
    </row>
    <row r="156913" spans="3:3">
      <c r="C156913" s="169"/>
    </row>
    <row r="156914" spans="3:3">
      <c r="C156914" s="169"/>
    </row>
    <row r="156915" spans="3:3">
      <c r="C156915" s="169"/>
    </row>
    <row r="156916" spans="3:3">
      <c r="C156916" s="169"/>
    </row>
    <row r="156917" spans="3:3">
      <c r="C156917" s="169"/>
    </row>
    <row r="156918" spans="3:3">
      <c r="C156918" s="169"/>
    </row>
    <row r="156919" spans="3:3">
      <c r="C156919" s="169"/>
    </row>
    <row r="156920" spans="3:3">
      <c r="C156920" s="169"/>
    </row>
    <row r="156921" spans="3:3">
      <c r="C156921" s="169"/>
    </row>
    <row r="156922" spans="3:3">
      <c r="C156922" s="169"/>
    </row>
    <row r="156923" spans="3:3">
      <c r="C156923" s="169"/>
    </row>
    <row r="156924" spans="3:3">
      <c r="C156924" s="169"/>
    </row>
    <row r="156925" spans="3:3">
      <c r="C156925" s="169"/>
    </row>
    <row r="156926" spans="3:3">
      <c r="C156926" s="169"/>
    </row>
    <row r="156927" spans="3:3">
      <c r="C156927" s="169"/>
    </row>
    <row r="156928" spans="3:3">
      <c r="C156928" s="169"/>
    </row>
    <row r="156929" spans="3:3">
      <c r="C156929" s="169"/>
    </row>
    <row r="156930" spans="3:3">
      <c r="C156930" s="169"/>
    </row>
    <row r="156931" spans="3:3">
      <c r="C156931" s="169"/>
    </row>
    <row r="156932" spans="3:3">
      <c r="C156932" s="169"/>
    </row>
    <row r="156933" spans="3:3">
      <c r="C156933" s="169"/>
    </row>
    <row r="156934" spans="3:3">
      <c r="C156934" s="169"/>
    </row>
    <row r="156935" spans="3:3">
      <c r="C156935" s="169"/>
    </row>
    <row r="156936" spans="3:3">
      <c r="C156936" s="169"/>
    </row>
    <row r="156937" spans="3:3">
      <c r="C156937" s="169"/>
    </row>
    <row r="156938" spans="3:3">
      <c r="C156938" s="169"/>
    </row>
    <row r="156939" spans="3:3">
      <c r="C156939" s="169"/>
    </row>
    <row r="156940" spans="3:3">
      <c r="C156940" s="169"/>
    </row>
    <row r="156941" spans="3:3">
      <c r="C156941" s="169"/>
    </row>
    <row r="156942" spans="3:3">
      <c r="C156942" s="169"/>
    </row>
    <row r="156943" spans="3:3">
      <c r="C156943" s="169"/>
    </row>
    <row r="156944" spans="3:3">
      <c r="C156944" s="169"/>
    </row>
    <row r="156945" spans="3:3">
      <c r="C156945" s="169"/>
    </row>
    <row r="156946" spans="3:3">
      <c r="C156946" s="169"/>
    </row>
    <row r="156947" spans="3:3">
      <c r="C156947" s="169"/>
    </row>
    <row r="156948" spans="3:3">
      <c r="C156948" s="169"/>
    </row>
    <row r="156949" spans="3:3">
      <c r="C156949" s="169"/>
    </row>
    <row r="156950" spans="3:3">
      <c r="C156950" s="169"/>
    </row>
    <row r="156951" spans="3:3">
      <c r="C156951" s="169"/>
    </row>
    <row r="156952" spans="3:3">
      <c r="C156952" s="169"/>
    </row>
    <row r="156953" spans="3:3">
      <c r="C156953" s="169"/>
    </row>
    <row r="156954" spans="3:3">
      <c r="C156954" s="169"/>
    </row>
    <row r="156955" spans="3:3">
      <c r="C156955" s="169"/>
    </row>
    <row r="156956" spans="3:3">
      <c r="C156956" s="169"/>
    </row>
    <row r="156957" spans="3:3">
      <c r="C156957" s="169"/>
    </row>
    <row r="156958" spans="3:3">
      <c r="C156958" s="169"/>
    </row>
    <row r="156959" spans="3:3">
      <c r="C156959" s="169"/>
    </row>
    <row r="156960" spans="3:3">
      <c r="C156960" s="169"/>
    </row>
    <row r="156961" spans="3:3">
      <c r="C156961" s="169"/>
    </row>
    <row r="156962" spans="3:3">
      <c r="C156962" s="169"/>
    </row>
    <row r="156963" spans="3:3">
      <c r="C156963" s="169"/>
    </row>
    <row r="156964" spans="3:3">
      <c r="C156964" s="169"/>
    </row>
    <row r="156965" spans="3:3">
      <c r="C156965" s="169"/>
    </row>
    <row r="156966" spans="3:3">
      <c r="C156966" s="169"/>
    </row>
    <row r="156967" spans="3:3">
      <c r="C156967" s="169"/>
    </row>
    <row r="156968" spans="3:3">
      <c r="C156968" s="169"/>
    </row>
    <row r="156969" spans="3:3">
      <c r="C156969" s="169"/>
    </row>
    <row r="156970" spans="3:3">
      <c r="C156970" s="169"/>
    </row>
    <row r="156971" spans="3:3">
      <c r="C156971" s="169"/>
    </row>
    <row r="156972" spans="3:3">
      <c r="C156972" s="169"/>
    </row>
    <row r="156973" spans="3:3">
      <c r="C156973" s="169"/>
    </row>
    <row r="156974" spans="3:3">
      <c r="C156974" s="169"/>
    </row>
    <row r="156975" spans="3:3">
      <c r="C156975" s="169"/>
    </row>
    <row r="156976" spans="3:3">
      <c r="C156976" s="169"/>
    </row>
    <row r="156977" spans="3:3">
      <c r="C156977" s="169"/>
    </row>
    <row r="156978" spans="3:3">
      <c r="C156978" s="169"/>
    </row>
    <row r="156979" spans="3:3">
      <c r="C156979" s="169"/>
    </row>
    <row r="156980" spans="3:3">
      <c r="C156980" s="169"/>
    </row>
    <row r="156981" spans="3:3">
      <c r="C156981" s="169"/>
    </row>
    <row r="156982" spans="3:3">
      <c r="C156982" s="169"/>
    </row>
    <row r="156983" spans="3:3">
      <c r="C156983" s="169"/>
    </row>
    <row r="156984" spans="3:3">
      <c r="C156984" s="169"/>
    </row>
    <row r="156985" spans="3:3">
      <c r="C156985" s="169"/>
    </row>
    <row r="156986" spans="3:3">
      <c r="C156986" s="169"/>
    </row>
    <row r="156987" spans="3:3">
      <c r="C156987" s="169"/>
    </row>
    <row r="156988" spans="3:3">
      <c r="C156988" s="169"/>
    </row>
    <row r="156989" spans="3:3">
      <c r="C156989" s="169"/>
    </row>
    <row r="156990" spans="3:3">
      <c r="C156990" s="169"/>
    </row>
    <row r="156991" spans="3:3">
      <c r="C156991" s="169"/>
    </row>
    <row r="156992" spans="3:3">
      <c r="C156992" s="169"/>
    </row>
    <row r="156993" spans="3:3">
      <c r="C156993" s="169"/>
    </row>
    <row r="156994" spans="3:3">
      <c r="C156994" s="169"/>
    </row>
    <row r="156995" spans="3:3">
      <c r="C156995" s="169"/>
    </row>
    <row r="156996" spans="3:3">
      <c r="C156996" s="169"/>
    </row>
    <row r="156997" spans="3:3">
      <c r="C156997" s="169"/>
    </row>
    <row r="156998" spans="3:3">
      <c r="C156998" s="169"/>
    </row>
    <row r="156999" spans="3:3">
      <c r="C156999" s="169"/>
    </row>
    <row r="157000" spans="3:3">
      <c r="C157000" s="169"/>
    </row>
    <row r="157001" spans="3:3">
      <c r="C157001" s="169"/>
    </row>
    <row r="157002" spans="3:3">
      <c r="C157002" s="169"/>
    </row>
    <row r="157003" spans="3:3">
      <c r="C157003" s="169"/>
    </row>
    <row r="157004" spans="3:3">
      <c r="C157004" s="169"/>
    </row>
    <row r="157005" spans="3:3">
      <c r="C157005" s="169"/>
    </row>
    <row r="157006" spans="3:3">
      <c r="C157006" s="169"/>
    </row>
    <row r="157007" spans="3:3">
      <c r="C157007" s="169"/>
    </row>
    <row r="157008" spans="3:3">
      <c r="C157008" s="169"/>
    </row>
    <row r="157009" spans="3:3">
      <c r="C157009" s="169"/>
    </row>
    <row r="157010" spans="3:3">
      <c r="C157010" s="169"/>
    </row>
    <row r="157011" spans="3:3">
      <c r="C157011" s="169"/>
    </row>
    <row r="157012" spans="3:3">
      <c r="C157012" s="169"/>
    </row>
    <row r="157013" spans="3:3">
      <c r="C157013" s="169"/>
    </row>
    <row r="157014" spans="3:3">
      <c r="C157014" s="169"/>
    </row>
    <row r="157015" spans="3:3">
      <c r="C157015" s="169"/>
    </row>
    <row r="157016" spans="3:3">
      <c r="C157016" s="169"/>
    </row>
    <row r="157017" spans="3:3">
      <c r="C157017" s="169"/>
    </row>
    <row r="157018" spans="3:3">
      <c r="C157018" s="169"/>
    </row>
    <row r="157019" spans="3:3">
      <c r="C157019" s="169"/>
    </row>
    <row r="157020" spans="3:3">
      <c r="C157020" s="169"/>
    </row>
    <row r="157021" spans="3:3">
      <c r="C157021" s="169"/>
    </row>
    <row r="157022" spans="3:3">
      <c r="C157022" s="169"/>
    </row>
    <row r="157023" spans="3:3">
      <c r="C157023" s="169"/>
    </row>
    <row r="157024" spans="3:3">
      <c r="C157024" s="169"/>
    </row>
    <row r="157025" spans="3:3">
      <c r="C157025" s="169"/>
    </row>
    <row r="157026" spans="3:3">
      <c r="C157026" s="169"/>
    </row>
    <row r="157027" spans="3:3">
      <c r="C157027" s="169"/>
    </row>
    <row r="157028" spans="3:3">
      <c r="C157028" s="169"/>
    </row>
    <row r="157029" spans="3:3">
      <c r="C157029" s="169"/>
    </row>
    <row r="157030" spans="3:3">
      <c r="C157030" s="169"/>
    </row>
    <row r="157031" spans="3:3">
      <c r="C157031" s="169"/>
    </row>
    <row r="157032" spans="3:3">
      <c r="C157032" s="169"/>
    </row>
    <row r="157033" spans="3:3">
      <c r="C157033" s="169"/>
    </row>
    <row r="157034" spans="3:3">
      <c r="C157034" s="169"/>
    </row>
    <row r="157035" spans="3:3">
      <c r="C157035" s="169"/>
    </row>
    <row r="157036" spans="3:3">
      <c r="C157036" s="169"/>
    </row>
    <row r="157037" spans="3:3">
      <c r="C157037" s="169"/>
    </row>
    <row r="157038" spans="3:3">
      <c r="C157038" s="169"/>
    </row>
    <row r="157039" spans="3:3">
      <c r="C157039" s="169"/>
    </row>
    <row r="157040" spans="3:3">
      <c r="C157040" s="169"/>
    </row>
    <row r="157041" spans="3:3">
      <c r="C157041" s="169"/>
    </row>
    <row r="157042" spans="3:3">
      <c r="C157042" s="169"/>
    </row>
    <row r="157043" spans="3:3">
      <c r="C157043" s="169"/>
    </row>
    <row r="157044" spans="3:3">
      <c r="C157044" s="169"/>
    </row>
    <row r="157045" spans="3:3">
      <c r="C157045" s="169"/>
    </row>
    <row r="157046" spans="3:3">
      <c r="C157046" s="169"/>
    </row>
    <row r="157047" spans="3:3">
      <c r="C157047" s="169"/>
    </row>
    <row r="157048" spans="3:3">
      <c r="C157048" s="169"/>
    </row>
    <row r="157049" spans="3:3">
      <c r="C157049" s="169"/>
    </row>
    <row r="157050" spans="3:3">
      <c r="C157050" s="169"/>
    </row>
    <row r="157051" spans="3:3">
      <c r="C157051" s="169"/>
    </row>
    <row r="157052" spans="3:3">
      <c r="C157052" s="169"/>
    </row>
    <row r="157053" spans="3:3">
      <c r="C157053" s="169"/>
    </row>
    <row r="157054" spans="3:3">
      <c r="C157054" s="169"/>
    </row>
    <row r="157055" spans="3:3">
      <c r="C157055" s="169"/>
    </row>
    <row r="157056" spans="3:3">
      <c r="C157056" s="169"/>
    </row>
    <row r="157057" spans="3:3">
      <c r="C157057" s="169"/>
    </row>
    <row r="157058" spans="3:3">
      <c r="C157058" s="169"/>
    </row>
    <row r="157059" spans="3:3">
      <c r="C157059" s="169"/>
    </row>
    <row r="157060" spans="3:3">
      <c r="C157060" s="169"/>
    </row>
    <row r="157061" spans="3:3">
      <c r="C157061" s="169"/>
    </row>
    <row r="157062" spans="3:3">
      <c r="C157062" s="169"/>
    </row>
    <row r="157063" spans="3:3">
      <c r="C157063" s="169"/>
    </row>
    <row r="157064" spans="3:3">
      <c r="C157064" s="169"/>
    </row>
    <row r="157065" spans="3:3">
      <c r="C157065" s="169"/>
    </row>
    <row r="157066" spans="3:3">
      <c r="C157066" s="169"/>
    </row>
    <row r="157067" spans="3:3">
      <c r="C157067" s="169"/>
    </row>
    <row r="157068" spans="3:3">
      <c r="C157068" s="169"/>
    </row>
    <row r="157069" spans="3:3">
      <c r="C157069" s="169"/>
    </row>
    <row r="157070" spans="3:3">
      <c r="C157070" s="169"/>
    </row>
    <row r="157071" spans="3:3">
      <c r="C157071" s="169"/>
    </row>
    <row r="157072" spans="3:3">
      <c r="C157072" s="169"/>
    </row>
    <row r="157073" spans="3:3">
      <c r="C157073" s="169"/>
    </row>
    <row r="157074" spans="3:3">
      <c r="C157074" s="169"/>
    </row>
    <row r="157075" spans="3:3">
      <c r="C157075" s="169"/>
    </row>
    <row r="157076" spans="3:3">
      <c r="C157076" s="169"/>
    </row>
    <row r="157077" spans="3:3">
      <c r="C157077" s="169"/>
    </row>
    <row r="157078" spans="3:3">
      <c r="C157078" s="169"/>
    </row>
    <row r="157079" spans="3:3">
      <c r="C157079" s="169"/>
    </row>
    <row r="157080" spans="3:3">
      <c r="C157080" s="169"/>
    </row>
    <row r="157081" spans="3:3">
      <c r="C157081" s="169"/>
    </row>
    <row r="157082" spans="3:3">
      <c r="C157082" s="169"/>
    </row>
    <row r="157083" spans="3:3">
      <c r="C157083" s="169"/>
    </row>
    <row r="157084" spans="3:3">
      <c r="C157084" s="169"/>
    </row>
    <row r="157085" spans="3:3">
      <c r="C157085" s="169"/>
    </row>
    <row r="157086" spans="3:3">
      <c r="C157086" s="169"/>
    </row>
    <row r="157087" spans="3:3">
      <c r="C157087" s="169"/>
    </row>
    <row r="157088" spans="3:3">
      <c r="C157088" s="169"/>
    </row>
    <row r="157089" spans="3:3">
      <c r="C157089" s="169"/>
    </row>
    <row r="157090" spans="3:3">
      <c r="C157090" s="169"/>
    </row>
    <row r="157091" spans="3:3">
      <c r="C157091" s="169"/>
    </row>
    <row r="157092" spans="3:3">
      <c r="C157092" s="169"/>
    </row>
    <row r="157093" spans="3:3">
      <c r="C157093" s="169"/>
    </row>
    <row r="157094" spans="3:3">
      <c r="C157094" s="169"/>
    </row>
    <row r="157095" spans="3:3">
      <c r="C157095" s="169"/>
    </row>
    <row r="157096" spans="3:3">
      <c r="C157096" s="169"/>
    </row>
    <row r="157097" spans="3:3">
      <c r="C157097" s="169"/>
    </row>
    <row r="157098" spans="3:3">
      <c r="C157098" s="169"/>
    </row>
    <row r="157099" spans="3:3">
      <c r="C157099" s="169"/>
    </row>
    <row r="157100" spans="3:3">
      <c r="C157100" s="169"/>
    </row>
    <row r="157101" spans="3:3">
      <c r="C157101" s="169"/>
    </row>
    <row r="157102" spans="3:3">
      <c r="C157102" s="169"/>
    </row>
    <row r="157103" spans="3:3">
      <c r="C157103" s="169"/>
    </row>
    <row r="157104" spans="3:3">
      <c r="C157104" s="169"/>
    </row>
    <row r="157105" spans="3:3">
      <c r="C157105" s="169"/>
    </row>
    <row r="157106" spans="3:3">
      <c r="C157106" s="169"/>
    </row>
    <row r="157107" spans="3:3">
      <c r="C157107" s="169"/>
    </row>
    <row r="157108" spans="3:3">
      <c r="C157108" s="169"/>
    </row>
    <row r="157109" spans="3:3">
      <c r="C157109" s="169"/>
    </row>
    <row r="157110" spans="3:3">
      <c r="C157110" s="169"/>
    </row>
    <row r="157111" spans="3:3">
      <c r="C157111" s="169"/>
    </row>
    <row r="157112" spans="3:3">
      <c r="C157112" s="169"/>
    </row>
    <row r="157113" spans="3:3">
      <c r="C157113" s="169"/>
    </row>
    <row r="157114" spans="3:3">
      <c r="C157114" s="169"/>
    </row>
    <row r="157115" spans="3:3">
      <c r="C157115" s="169"/>
    </row>
    <row r="157116" spans="3:3">
      <c r="C157116" s="169"/>
    </row>
    <row r="157117" spans="3:3">
      <c r="C157117" s="169"/>
    </row>
    <row r="157118" spans="3:3">
      <c r="C157118" s="169"/>
    </row>
    <row r="157119" spans="3:3">
      <c r="C157119" s="169"/>
    </row>
    <row r="157120" spans="3:3">
      <c r="C157120" s="169"/>
    </row>
    <row r="157121" spans="3:3">
      <c r="C157121" s="169"/>
    </row>
    <row r="157122" spans="3:3">
      <c r="C157122" s="169"/>
    </row>
    <row r="157123" spans="3:3">
      <c r="C157123" s="169"/>
    </row>
    <row r="157124" spans="3:3">
      <c r="C157124" s="169"/>
    </row>
    <row r="157125" spans="3:3">
      <c r="C157125" s="169"/>
    </row>
    <row r="157126" spans="3:3">
      <c r="C157126" s="169"/>
    </row>
    <row r="157127" spans="3:3">
      <c r="C157127" s="169"/>
    </row>
    <row r="157128" spans="3:3">
      <c r="C157128" s="169"/>
    </row>
    <row r="157129" spans="3:3">
      <c r="C157129" s="169"/>
    </row>
    <row r="157130" spans="3:3">
      <c r="C157130" s="169"/>
    </row>
    <row r="157131" spans="3:3">
      <c r="C157131" s="169"/>
    </row>
    <row r="157132" spans="3:3">
      <c r="C157132" s="169"/>
    </row>
    <row r="157133" spans="3:3">
      <c r="C157133" s="169"/>
    </row>
    <row r="157134" spans="3:3">
      <c r="C157134" s="169"/>
    </row>
    <row r="157135" spans="3:3">
      <c r="C157135" s="169"/>
    </row>
    <row r="157136" spans="3:3">
      <c r="C157136" s="169"/>
    </row>
    <row r="157137" spans="3:3">
      <c r="C157137" s="169"/>
    </row>
    <row r="157138" spans="3:3">
      <c r="C157138" s="169"/>
    </row>
    <row r="157139" spans="3:3">
      <c r="C157139" s="169"/>
    </row>
    <row r="157140" spans="3:3">
      <c r="C157140" s="169"/>
    </row>
    <row r="157141" spans="3:3">
      <c r="C157141" s="169"/>
    </row>
    <row r="157142" spans="3:3">
      <c r="C157142" s="169"/>
    </row>
    <row r="157143" spans="3:3">
      <c r="C157143" s="169"/>
    </row>
    <row r="157144" spans="3:3">
      <c r="C157144" s="169"/>
    </row>
    <row r="157145" spans="3:3">
      <c r="C157145" s="169"/>
    </row>
    <row r="157146" spans="3:3">
      <c r="C157146" s="169"/>
    </row>
    <row r="157147" spans="3:3">
      <c r="C157147" s="169"/>
    </row>
    <row r="157148" spans="3:3">
      <c r="C157148" s="169"/>
    </row>
    <row r="157149" spans="3:3">
      <c r="C157149" s="169"/>
    </row>
    <row r="157150" spans="3:3">
      <c r="C157150" s="169"/>
    </row>
    <row r="157151" spans="3:3">
      <c r="C157151" s="169"/>
    </row>
    <row r="157152" spans="3:3">
      <c r="C157152" s="169"/>
    </row>
    <row r="157153" spans="3:3">
      <c r="C157153" s="169"/>
    </row>
    <row r="157154" spans="3:3">
      <c r="C157154" s="169"/>
    </row>
    <row r="157155" spans="3:3">
      <c r="C157155" s="169"/>
    </row>
    <row r="157156" spans="3:3">
      <c r="C157156" s="169"/>
    </row>
    <row r="157157" spans="3:3">
      <c r="C157157" s="169"/>
    </row>
    <row r="157158" spans="3:3">
      <c r="C157158" s="169"/>
    </row>
    <row r="157159" spans="3:3">
      <c r="C157159" s="169"/>
    </row>
    <row r="157160" spans="3:3">
      <c r="C157160" s="169"/>
    </row>
    <row r="157161" spans="3:3">
      <c r="C157161" s="169"/>
    </row>
    <row r="157162" spans="3:3">
      <c r="C157162" s="169"/>
    </row>
    <row r="157163" spans="3:3">
      <c r="C157163" s="169"/>
    </row>
    <row r="157164" spans="3:3">
      <c r="C157164" s="169"/>
    </row>
    <row r="157165" spans="3:3">
      <c r="C157165" s="169"/>
    </row>
    <row r="157166" spans="3:3">
      <c r="C157166" s="169"/>
    </row>
    <row r="157167" spans="3:3">
      <c r="C157167" s="169"/>
    </row>
    <row r="157168" spans="3:3">
      <c r="C157168" s="169"/>
    </row>
    <row r="157169" spans="3:3">
      <c r="C157169" s="169"/>
    </row>
    <row r="157170" spans="3:3">
      <c r="C157170" s="169"/>
    </row>
    <row r="157171" spans="3:3">
      <c r="C157171" s="169"/>
    </row>
    <row r="157172" spans="3:3">
      <c r="C157172" s="169"/>
    </row>
    <row r="157173" spans="3:3">
      <c r="C157173" s="169"/>
    </row>
    <row r="157174" spans="3:3">
      <c r="C157174" s="169"/>
    </row>
    <row r="157175" spans="3:3">
      <c r="C157175" s="169"/>
    </row>
    <row r="157176" spans="3:3">
      <c r="C157176" s="169"/>
    </row>
    <row r="157177" spans="3:3">
      <c r="C157177" s="169"/>
    </row>
    <row r="157178" spans="3:3">
      <c r="C157178" s="169"/>
    </row>
    <row r="157179" spans="3:3">
      <c r="C157179" s="169"/>
    </row>
    <row r="157180" spans="3:3">
      <c r="C157180" s="169"/>
    </row>
    <row r="157181" spans="3:3">
      <c r="C157181" s="169"/>
    </row>
    <row r="157182" spans="3:3">
      <c r="C157182" s="169"/>
    </row>
    <row r="157183" spans="3:3">
      <c r="C157183" s="169"/>
    </row>
    <row r="157184" spans="3:3">
      <c r="C157184" s="169"/>
    </row>
    <row r="157185" spans="3:3">
      <c r="C157185" s="169"/>
    </row>
    <row r="157186" spans="3:3">
      <c r="C157186" s="169"/>
    </row>
    <row r="157187" spans="3:3">
      <c r="C157187" s="169"/>
    </row>
    <row r="157188" spans="3:3">
      <c r="C157188" s="169"/>
    </row>
    <row r="157189" spans="3:3">
      <c r="C157189" s="169"/>
    </row>
    <row r="157190" spans="3:3">
      <c r="C157190" s="169"/>
    </row>
    <row r="157191" spans="3:3">
      <c r="C157191" s="169"/>
    </row>
    <row r="157192" spans="3:3">
      <c r="C157192" s="169"/>
    </row>
    <row r="157193" spans="3:3">
      <c r="C157193" s="169"/>
    </row>
    <row r="157194" spans="3:3">
      <c r="C157194" s="169"/>
    </row>
    <row r="157195" spans="3:3">
      <c r="C157195" s="169"/>
    </row>
    <row r="157196" spans="3:3">
      <c r="C157196" s="169"/>
    </row>
    <row r="157197" spans="3:3">
      <c r="C157197" s="169"/>
    </row>
    <row r="157198" spans="3:3">
      <c r="C157198" s="169"/>
    </row>
    <row r="157199" spans="3:3">
      <c r="C157199" s="169"/>
    </row>
    <row r="157200" spans="3:3">
      <c r="C157200" s="169"/>
    </row>
    <row r="157201" spans="3:3">
      <c r="C157201" s="169"/>
    </row>
    <row r="157202" spans="3:3">
      <c r="C157202" s="169"/>
    </row>
    <row r="157203" spans="3:3">
      <c r="C157203" s="169"/>
    </row>
    <row r="157204" spans="3:3">
      <c r="C157204" s="169"/>
    </row>
    <row r="157205" spans="3:3">
      <c r="C157205" s="169"/>
    </row>
    <row r="157206" spans="3:3">
      <c r="C157206" s="169"/>
    </row>
    <row r="157207" spans="3:3">
      <c r="C157207" s="169"/>
    </row>
    <row r="157208" spans="3:3">
      <c r="C157208" s="169"/>
    </row>
    <row r="157209" spans="3:3">
      <c r="C157209" s="169"/>
    </row>
    <row r="157210" spans="3:3">
      <c r="C157210" s="169"/>
    </row>
    <row r="157211" spans="3:3">
      <c r="C157211" s="169"/>
    </row>
    <row r="157212" spans="3:3">
      <c r="C157212" s="169"/>
    </row>
    <row r="157213" spans="3:3">
      <c r="C157213" s="169"/>
    </row>
    <row r="157214" spans="3:3">
      <c r="C157214" s="169"/>
    </row>
    <row r="157215" spans="3:3">
      <c r="C157215" s="169"/>
    </row>
    <row r="157216" spans="3:3">
      <c r="C157216" s="169"/>
    </row>
    <row r="157217" spans="3:3">
      <c r="C157217" s="169"/>
    </row>
    <row r="157218" spans="3:3">
      <c r="C157218" s="169"/>
    </row>
    <row r="157219" spans="3:3">
      <c r="C157219" s="169"/>
    </row>
    <row r="157220" spans="3:3">
      <c r="C157220" s="169"/>
    </row>
    <row r="157221" spans="3:3">
      <c r="C157221" s="169"/>
    </row>
    <row r="157222" spans="3:3">
      <c r="C157222" s="169"/>
    </row>
    <row r="157223" spans="3:3">
      <c r="C157223" s="169"/>
    </row>
    <row r="157224" spans="3:3">
      <c r="C157224" s="169"/>
    </row>
    <row r="157225" spans="3:3">
      <c r="C157225" s="169"/>
    </row>
    <row r="157226" spans="3:3">
      <c r="C157226" s="169"/>
    </row>
    <row r="157227" spans="3:3">
      <c r="C157227" s="169"/>
    </row>
    <row r="157228" spans="3:3">
      <c r="C157228" s="169"/>
    </row>
    <row r="157229" spans="3:3">
      <c r="C157229" s="169"/>
    </row>
    <row r="157230" spans="3:3">
      <c r="C157230" s="169"/>
    </row>
    <row r="157231" spans="3:3">
      <c r="C157231" s="169"/>
    </row>
    <row r="157232" spans="3:3">
      <c r="C157232" s="169"/>
    </row>
    <row r="157233" spans="3:3">
      <c r="C157233" s="169"/>
    </row>
    <row r="157234" spans="3:3">
      <c r="C157234" s="169"/>
    </row>
    <row r="157235" spans="3:3">
      <c r="C157235" s="169"/>
    </row>
    <row r="157236" spans="3:3">
      <c r="C157236" s="169"/>
    </row>
    <row r="157237" spans="3:3">
      <c r="C157237" s="169"/>
    </row>
    <row r="157238" spans="3:3">
      <c r="C157238" s="169"/>
    </row>
    <row r="157239" spans="3:3">
      <c r="C157239" s="169"/>
    </row>
    <row r="157240" spans="3:3">
      <c r="C157240" s="169"/>
    </row>
    <row r="157241" spans="3:3">
      <c r="C157241" s="169"/>
    </row>
    <row r="157242" spans="3:3">
      <c r="C157242" s="169"/>
    </row>
    <row r="157243" spans="3:3">
      <c r="C157243" s="169"/>
    </row>
    <row r="157244" spans="3:3">
      <c r="C157244" s="169"/>
    </row>
    <row r="157245" spans="3:3">
      <c r="C157245" s="169"/>
    </row>
    <row r="157246" spans="3:3">
      <c r="C157246" s="169"/>
    </row>
    <row r="157247" spans="3:3">
      <c r="C157247" s="169"/>
    </row>
    <row r="157248" spans="3:3">
      <c r="C157248" s="169"/>
    </row>
    <row r="157249" spans="3:3">
      <c r="C157249" s="169"/>
    </row>
    <row r="157250" spans="3:3">
      <c r="C157250" s="169"/>
    </row>
    <row r="157251" spans="3:3">
      <c r="C157251" s="169"/>
    </row>
    <row r="157252" spans="3:3">
      <c r="C157252" s="169"/>
    </row>
    <row r="157253" spans="3:3">
      <c r="C157253" s="169"/>
    </row>
    <row r="157254" spans="3:3">
      <c r="C157254" s="169"/>
    </row>
    <row r="157255" spans="3:3">
      <c r="C157255" s="169"/>
    </row>
    <row r="157256" spans="3:3">
      <c r="C157256" s="169"/>
    </row>
    <row r="157257" spans="3:3">
      <c r="C157257" s="169"/>
    </row>
    <row r="157258" spans="3:3">
      <c r="C157258" s="169"/>
    </row>
    <row r="157259" spans="3:3">
      <c r="C157259" s="169"/>
    </row>
    <row r="157260" spans="3:3">
      <c r="C157260" s="169"/>
    </row>
    <row r="157261" spans="3:3">
      <c r="C157261" s="169"/>
    </row>
    <row r="157262" spans="3:3">
      <c r="C157262" s="169"/>
    </row>
    <row r="157263" spans="3:3">
      <c r="C157263" s="169"/>
    </row>
    <row r="157264" spans="3:3">
      <c r="C157264" s="169"/>
    </row>
    <row r="157265" spans="3:3">
      <c r="C157265" s="169"/>
    </row>
    <row r="157266" spans="3:3">
      <c r="C157266" s="169"/>
    </row>
    <row r="157267" spans="3:3">
      <c r="C157267" s="169"/>
    </row>
    <row r="157268" spans="3:3">
      <c r="C157268" s="169"/>
    </row>
    <row r="157269" spans="3:3">
      <c r="C157269" s="169"/>
    </row>
    <row r="157270" spans="3:3">
      <c r="C157270" s="169"/>
    </row>
    <row r="157271" spans="3:3">
      <c r="C157271" s="169"/>
    </row>
    <row r="157272" spans="3:3">
      <c r="C157272" s="169"/>
    </row>
    <row r="157273" spans="3:3">
      <c r="C157273" s="169"/>
    </row>
    <row r="157274" spans="3:3">
      <c r="C157274" s="169"/>
    </row>
    <row r="157275" spans="3:3">
      <c r="C157275" s="169"/>
    </row>
    <row r="157276" spans="3:3">
      <c r="C157276" s="169"/>
    </row>
    <row r="157277" spans="3:3">
      <c r="C157277" s="169"/>
    </row>
    <row r="157278" spans="3:3">
      <c r="C157278" s="169"/>
    </row>
    <row r="157279" spans="3:3">
      <c r="C157279" s="169"/>
    </row>
    <row r="157280" spans="3:3">
      <c r="C157280" s="169"/>
    </row>
    <row r="157281" spans="3:3">
      <c r="C157281" s="169"/>
    </row>
    <row r="157282" spans="3:3">
      <c r="C157282" s="169"/>
    </row>
    <row r="157283" spans="3:3">
      <c r="C157283" s="169"/>
    </row>
    <row r="157284" spans="3:3">
      <c r="C157284" s="169"/>
    </row>
    <row r="157285" spans="3:3">
      <c r="C157285" s="169"/>
    </row>
    <row r="157286" spans="3:3">
      <c r="C157286" s="169"/>
    </row>
    <row r="157287" spans="3:3">
      <c r="C157287" s="169"/>
    </row>
    <row r="157288" spans="3:3">
      <c r="C157288" s="169"/>
    </row>
    <row r="157289" spans="3:3">
      <c r="C157289" s="169"/>
    </row>
    <row r="157290" spans="3:3">
      <c r="C157290" s="169"/>
    </row>
    <row r="157291" spans="3:3">
      <c r="C157291" s="169"/>
    </row>
    <row r="157292" spans="3:3">
      <c r="C157292" s="169"/>
    </row>
    <row r="157293" spans="3:3">
      <c r="C157293" s="169"/>
    </row>
    <row r="157294" spans="3:3">
      <c r="C157294" s="169"/>
    </row>
    <row r="157295" spans="3:3">
      <c r="C157295" s="169"/>
    </row>
    <row r="157296" spans="3:3">
      <c r="C157296" s="169"/>
    </row>
    <row r="157297" spans="3:3">
      <c r="C157297" s="169"/>
    </row>
    <row r="157298" spans="3:3">
      <c r="C157298" s="169"/>
    </row>
    <row r="157299" spans="3:3">
      <c r="C157299" s="169"/>
    </row>
    <row r="157300" spans="3:3">
      <c r="C157300" s="169"/>
    </row>
    <row r="157301" spans="3:3">
      <c r="C157301" s="169"/>
    </row>
    <row r="157302" spans="3:3">
      <c r="C157302" s="169"/>
    </row>
    <row r="157303" spans="3:3">
      <c r="C157303" s="169"/>
    </row>
    <row r="157304" spans="3:3">
      <c r="C157304" s="169"/>
    </row>
    <row r="157305" spans="3:3">
      <c r="C157305" s="169"/>
    </row>
    <row r="157306" spans="3:3">
      <c r="C157306" s="169"/>
    </row>
    <row r="157307" spans="3:3">
      <c r="C157307" s="169"/>
    </row>
    <row r="157308" spans="3:3">
      <c r="C157308" s="169"/>
    </row>
    <row r="157309" spans="3:3">
      <c r="C157309" s="169"/>
    </row>
    <row r="157310" spans="3:3">
      <c r="C157310" s="169"/>
    </row>
    <row r="157311" spans="3:3">
      <c r="C157311" s="169"/>
    </row>
    <row r="157312" spans="3:3">
      <c r="C157312" s="169"/>
    </row>
    <row r="157313" spans="3:3">
      <c r="C157313" s="169"/>
    </row>
    <row r="157314" spans="3:3">
      <c r="C157314" s="169"/>
    </row>
    <row r="157315" spans="3:3">
      <c r="C157315" s="169"/>
    </row>
    <row r="157316" spans="3:3">
      <c r="C157316" s="169"/>
    </row>
    <row r="157317" spans="3:3">
      <c r="C157317" s="169"/>
    </row>
    <row r="157318" spans="3:3">
      <c r="C157318" s="169"/>
    </row>
    <row r="157319" spans="3:3">
      <c r="C157319" s="169"/>
    </row>
    <row r="157320" spans="3:3">
      <c r="C157320" s="169"/>
    </row>
    <row r="157321" spans="3:3">
      <c r="C157321" s="169"/>
    </row>
    <row r="157322" spans="3:3">
      <c r="C157322" s="169"/>
    </row>
    <row r="157323" spans="3:3">
      <c r="C157323" s="169"/>
    </row>
    <row r="157324" spans="3:3">
      <c r="C157324" s="169"/>
    </row>
    <row r="157325" spans="3:3">
      <c r="C157325" s="169"/>
    </row>
    <row r="157326" spans="3:3">
      <c r="C157326" s="169"/>
    </row>
    <row r="157327" spans="3:3">
      <c r="C157327" s="169"/>
    </row>
    <row r="157328" spans="3:3">
      <c r="C157328" s="169"/>
    </row>
    <row r="157329" spans="3:3">
      <c r="C157329" s="169"/>
    </row>
    <row r="157330" spans="3:3">
      <c r="C157330" s="169"/>
    </row>
    <row r="157331" spans="3:3">
      <c r="C157331" s="169"/>
    </row>
    <row r="157332" spans="3:3">
      <c r="C157332" s="169"/>
    </row>
    <row r="157333" spans="3:3">
      <c r="C157333" s="169"/>
    </row>
    <row r="157334" spans="3:3">
      <c r="C157334" s="169"/>
    </row>
    <row r="157335" spans="3:3">
      <c r="C157335" s="169"/>
    </row>
    <row r="157336" spans="3:3">
      <c r="C157336" s="169"/>
    </row>
    <row r="157337" spans="3:3">
      <c r="C157337" s="169"/>
    </row>
    <row r="157338" spans="3:3">
      <c r="C157338" s="169"/>
    </row>
    <row r="157339" spans="3:3">
      <c r="C157339" s="169"/>
    </row>
    <row r="157340" spans="3:3">
      <c r="C157340" s="169"/>
    </row>
    <row r="157341" spans="3:3">
      <c r="C157341" s="169"/>
    </row>
    <row r="157342" spans="3:3">
      <c r="C157342" s="169"/>
    </row>
    <row r="157343" spans="3:3">
      <c r="C157343" s="169"/>
    </row>
    <row r="157344" spans="3:3">
      <c r="C157344" s="169"/>
    </row>
    <row r="157345" spans="3:3">
      <c r="C157345" s="169"/>
    </row>
    <row r="157346" spans="3:3">
      <c r="C157346" s="169"/>
    </row>
    <row r="157347" spans="3:3">
      <c r="C157347" s="169"/>
    </row>
    <row r="157348" spans="3:3">
      <c r="C157348" s="169"/>
    </row>
    <row r="157349" spans="3:3">
      <c r="C157349" s="169"/>
    </row>
    <row r="157350" spans="3:3">
      <c r="C157350" s="169"/>
    </row>
    <row r="157351" spans="3:3">
      <c r="C157351" s="169"/>
    </row>
    <row r="157352" spans="3:3">
      <c r="C157352" s="169"/>
    </row>
    <row r="157353" spans="3:3">
      <c r="C157353" s="169"/>
    </row>
    <row r="157354" spans="3:3">
      <c r="C157354" s="169"/>
    </row>
    <row r="157355" spans="3:3">
      <c r="C157355" s="169"/>
    </row>
    <row r="157356" spans="3:3">
      <c r="C157356" s="169"/>
    </row>
    <row r="157357" spans="3:3">
      <c r="C157357" s="169"/>
    </row>
    <row r="157358" spans="3:3">
      <c r="C157358" s="169"/>
    </row>
    <row r="157359" spans="3:3">
      <c r="C157359" s="169"/>
    </row>
    <row r="157360" spans="3:3">
      <c r="C157360" s="169"/>
    </row>
    <row r="157361" spans="3:3">
      <c r="C157361" s="169"/>
    </row>
    <row r="157362" spans="3:3">
      <c r="C157362" s="169"/>
    </row>
    <row r="157363" spans="3:3">
      <c r="C157363" s="169"/>
    </row>
    <row r="157364" spans="3:3">
      <c r="C157364" s="169"/>
    </row>
    <row r="157365" spans="3:3">
      <c r="C157365" s="169"/>
    </row>
    <row r="157366" spans="3:3">
      <c r="C157366" s="169"/>
    </row>
    <row r="157367" spans="3:3">
      <c r="C157367" s="169"/>
    </row>
    <row r="157368" spans="3:3">
      <c r="C157368" s="169"/>
    </row>
    <row r="157369" spans="3:3">
      <c r="C157369" s="169"/>
    </row>
    <row r="157370" spans="3:3">
      <c r="C157370" s="169"/>
    </row>
    <row r="157371" spans="3:3">
      <c r="C157371" s="169"/>
    </row>
    <row r="157372" spans="3:3">
      <c r="C157372" s="169"/>
    </row>
    <row r="157373" spans="3:3">
      <c r="C157373" s="169"/>
    </row>
    <row r="157374" spans="3:3">
      <c r="C157374" s="169"/>
    </row>
    <row r="157375" spans="3:3">
      <c r="C157375" s="169"/>
    </row>
    <row r="157376" spans="3:3">
      <c r="C157376" s="169"/>
    </row>
    <row r="157377" spans="3:3">
      <c r="C157377" s="169"/>
    </row>
    <row r="157378" spans="3:3">
      <c r="C157378" s="169"/>
    </row>
    <row r="157379" spans="3:3">
      <c r="C157379" s="169"/>
    </row>
    <row r="157380" spans="3:3">
      <c r="C157380" s="169"/>
    </row>
    <row r="157381" spans="3:3">
      <c r="C157381" s="169"/>
    </row>
    <row r="157382" spans="3:3">
      <c r="C157382" s="169"/>
    </row>
    <row r="157383" spans="3:3">
      <c r="C157383" s="169"/>
    </row>
    <row r="157384" spans="3:3">
      <c r="C157384" s="169"/>
    </row>
    <row r="157385" spans="3:3">
      <c r="C157385" s="169"/>
    </row>
    <row r="157386" spans="3:3">
      <c r="C157386" s="169"/>
    </row>
    <row r="157387" spans="3:3">
      <c r="C157387" s="169"/>
    </row>
    <row r="157388" spans="3:3">
      <c r="C157388" s="169"/>
    </row>
    <row r="157389" spans="3:3">
      <c r="C157389" s="169"/>
    </row>
    <row r="157390" spans="3:3">
      <c r="C157390" s="169"/>
    </row>
    <row r="157391" spans="3:3">
      <c r="C157391" s="169"/>
    </row>
    <row r="157392" spans="3:3">
      <c r="C157392" s="169"/>
    </row>
    <row r="157393" spans="3:3">
      <c r="C157393" s="169"/>
    </row>
    <row r="157394" spans="3:3">
      <c r="C157394" s="169"/>
    </row>
    <row r="157395" spans="3:3">
      <c r="C157395" s="169"/>
    </row>
    <row r="157396" spans="3:3">
      <c r="C157396" s="169"/>
    </row>
    <row r="157397" spans="3:3">
      <c r="C157397" s="169"/>
    </row>
    <row r="157398" spans="3:3">
      <c r="C157398" s="169"/>
    </row>
    <row r="157399" spans="3:3">
      <c r="C157399" s="169"/>
    </row>
    <row r="157400" spans="3:3">
      <c r="C157400" s="169"/>
    </row>
    <row r="157401" spans="3:3">
      <c r="C157401" s="169"/>
    </row>
    <row r="157402" spans="3:3">
      <c r="C157402" s="169"/>
    </row>
    <row r="157403" spans="3:3">
      <c r="C157403" s="169"/>
    </row>
    <row r="157404" spans="3:3">
      <c r="C157404" s="169"/>
    </row>
    <row r="157405" spans="3:3">
      <c r="C157405" s="169"/>
    </row>
    <row r="157406" spans="3:3">
      <c r="C157406" s="169"/>
    </row>
    <row r="157407" spans="3:3">
      <c r="C157407" s="169"/>
    </row>
    <row r="157408" spans="3:3">
      <c r="C157408" s="169"/>
    </row>
    <row r="157409" spans="3:3">
      <c r="C157409" s="169"/>
    </row>
    <row r="157410" spans="3:3">
      <c r="C157410" s="169"/>
    </row>
    <row r="157411" spans="3:3">
      <c r="C157411" s="169"/>
    </row>
    <row r="157412" spans="3:3">
      <c r="C157412" s="169"/>
    </row>
    <row r="157413" spans="3:3">
      <c r="C157413" s="169"/>
    </row>
    <row r="157414" spans="3:3">
      <c r="C157414" s="169"/>
    </row>
    <row r="157415" spans="3:3">
      <c r="C157415" s="169"/>
    </row>
    <row r="157416" spans="3:3">
      <c r="C157416" s="169"/>
    </row>
    <row r="157417" spans="3:3">
      <c r="C157417" s="169"/>
    </row>
    <row r="157418" spans="3:3">
      <c r="C157418" s="169"/>
    </row>
    <row r="157419" spans="3:3">
      <c r="C157419" s="169"/>
    </row>
    <row r="157420" spans="3:3">
      <c r="C157420" s="169"/>
    </row>
    <row r="157421" spans="3:3">
      <c r="C157421" s="169"/>
    </row>
    <row r="157422" spans="3:3">
      <c r="C157422" s="169"/>
    </row>
    <row r="157423" spans="3:3">
      <c r="C157423" s="169"/>
    </row>
    <row r="157424" spans="3:3">
      <c r="C157424" s="169"/>
    </row>
    <row r="157425" spans="3:3">
      <c r="C157425" s="169"/>
    </row>
    <row r="157426" spans="3:3">
      <c r="C157426" s="169"/>
    </row>
    <row r="157427" spans="3:3">
      <c r="C157427" s="169"/>
    </row>
    <row r="157428" spans="3:3">
      <c r="C157428" s="169"/>
    </row>
    <row r="157429" spans="3:3">
      <c r="C157429" s="169"/>
    </row>
    <row r="157430" spans="3:3">
      <c r="C157430" s="169"/>
    </row>
    <row r="157431" spans="3:3">
      <c r="C157431" s="169"/>
    </row>
    <row r="157432" spans="3:3">
      <c r="C157432" s="169"/>
    </row>
    <row r="157433" spans="3:3">
      <c r="C157433" s="169"/>
    </row>
    <row r="157434" spans="3:3">
      <c r="C157434" s="169"/>
    </row>
    <row r="157435" spans="3:3">
      <c r="C157435" s="169"/>
    </row>
    <row r="157436" spans="3:3">
      <c r="C157436" s="169"/>
    </row>
    <row r="157437" spans="3:3">
      <c r="C157437" s="169"/>
    </row>
    <row r="157438" spans="3:3">
      <c r="C157438" s="169"/>
    </row>
    <row r="157439" spans="3:3">
      <c r="C157439" s="169"/>
    </row>
    <row r="157440" spans="3:3">
      <c r="C157440" s="169"/>
    </row>
    <row r="157441" spans="3:3">
      <c r="C157441" s="169"/>
    </row>
    <row r="157442" spans="3:3">
      <c r="C157442" s="169"/>
    </row>
    <row r="157443" spans="3:3">
      <c r="C157443" s="169"/>
    </row>
    <row r="157444" spans="3:3">
      <c r="C157444" s="169"/>
    </row>
    <row r="157445" spans="3:3">
      <c r="C157445" s="169"/>
    </row>
    <row r="157446" spans="3:3">
      <c r="C157446" s="169"/>
    </row>
    <row r="157447" spans="3:3">
      <c r="C157447" s="169"/>
    </row>
    <row r="157448" spans="3:3">
      <c r="C157448" s="169"/>
    </row>
    <row r="157449" spans="3:3">
      <c r="C157449" s="169"/>
    </row>
    <row r="157450" spans="3:3">
      <c r="C157450" s="169"/>
    </row>
    <row r="157451" spans="3:3">
      <c r="C157451" s="169"/>
    </row>
    <row r="157452" spans="3:3">
      <c r="C157452" s="169"/>
    </row>
    <row r="157453" spans="3:3">
      <c r="C157453" s="169"/>
    </row>
    <row r="157454" spans="3:3">
      <c r="C157454" s="169"/>
    </row>
    <row r="157455" spans="3:3">
      <c r="C157455" s="169"/>
    </row>
    <row r="157456" spans="3:3">
      <c r="C157456" s="169"/>
    </row>
    <row r="157457" spans="3:3">
      <c r="C157457" s="169"/>
    </row>
    <row r="157458" spans="3:3">
      <c r="C157458" s="169"/>
    </row>
    <row r="157459" spans="3:3">
      <c r="C157459" s="169"/>
    </row>
    <row r="157460" spans="3:3">
      <c r="C157460" s="169"/>
    </row>
    <row r="157461" spans="3:3">
      <c r="C157461" s="169"/>
    </row>
    <row r="157462" spans="3:3">
      <c r="C157462" s="169"/>
    </row>
    <row r="157463" spans="3:3">
      <c r="C157463" s="169"/>
    </row>
    <row r="157464" spans="3:3">
      <c r="C157464" s="169"/>
    </row>
    <row r="157465" spans="3:3">
      <c r="C157465" s="169"/>
    </row>
    <row r="157466" spans="3:3">
      <c r="C157466" s="169"/>
    </row>
    <row r="157467" spans="3:3">
      <c r="C157467" s="169"/>
    </row>
    <row r="157468" spans="3:3">
      <c r="C157468" s="169"/>
    </row>
    <row r="157469" spans="3:3">
      <c r="C157469" s="169"/>
    </row>
    <row r="157470" spans="3:3">
      <c r="C157470" s="169"/>
    </row>
    <row r="157471" spans="3:3">
      <c r="C157471" s="169"/>
    </row>
    <row r="157472" spans="3:3">
      <c r="C157472" s="169"/>
    </row>
    <row r="157473" spans="3:3">
      <c r="C157473" s="169"/>
    </row>
    <row r="157474" spans="3:3">
      <c r="C157474" s="169"/>
    </row>
    <row r="157475" spans="3:3">
      <c r="C157475" s="169"/>
    </row>
    <row r="157476" spans="3:3">
      <c r="C157476" s="169"/>
    </row>
    <row r="157477" spans="3:3">
      <c r="C157477" s="169"/>
    </row>
    <row r="157478" spans="3:3">
      <c r="C157478" s="169"/>
    </row>
    <row r="157479" spans="3:3">
      <c r="C157479" s="169"/>
    </row>
    <row r="157480" spans="3:3">
      <c r="C157480" s="169"/>
    </row>
    <row r="157481" spans="3:3">
      <c r="C157481" s="169"/>
    </row>
    <row r="157482" spans="3:3">
      <c r="C157482" s="169"/>
    </row>
    <row r="157483" spans="3:3">
      <c r="C157483" s="169"/>
    </row>
    <row r="157484" spans="3:3">
      <c r="C157484" s="169"/>
    </row>
    <row r="157485" spans="3:3">
      <c r="C157485" s="169"/>
    </row>
    <row r="157486" spans="3:3">
      <c r="C157486" s="169"/>
    </row>
    <row r="157487" spans="3:3">
      <c r="C157487" s="169"/>
    </row>
    <row r="157488" spans="3:3">
      <c r="C157488" s="169"/>
    </row>
    <row r="157489" spans="3:3">
      <c r="C157489" s="169"/>
    </row>
    <row r="157490" spans="3:3">
      <c r="C157490" s="169"/>
    </row>
    <row r="157491" spans="3:3">
      <c r="C157491" s="169"/>
    </row>
    <row r="157492" spans="3:3">
      <c r="C157492" s="169"/>
    </row>
    <row r="157493" spans="3:3">
      <c r="C157493" s="169"/>
    </row>
    <row r="157494" spans="3:3">
      <c r="C157494" s="169"/>
    </row>
    <row r="157495" spans="3:3">
      <c r="C157495" s="169"/>
    </row>
    <row r="157496" spans="3:3">
      <c r="C157496" s="169"/>
    </row>
    <row r="157497" spans="3:3">
      <c r="C157497" s="169"/>
    </row>
    <row r="157498" spans="3:3">
      <c r="C157498" s="169"/>
    </row>
    <row r="157499" spans="3:3">
      <c r="C157499" s="169"/>
    </row>
    <row r="157500" spans="3:3">
      <c r="C157500" s="169"/>
    </row>
    <row r="157501" spans="3:3">
      <c r="C157501" s="169"/>
    </row>
    <row r="157502" spans="3:3">
      <c r="C157502" s="169"/>
    </row>
    <row r="157503" spans="3:3">
      <c r="C157503" s="169"/>
    </row>
    <row r="157504" spans="3:3">
      <c r="C157504" s="169"/>
    </row>
    <row r="157505" spans="3:3">
      <c r="C157505" s="169"/>
    </row>
    <row r="157506" spans="3:3">
      <c r="C157506" s="169"/>
    </row>
    <row r="157507" spans="3:3">
      <c r="C157507" s="169"/>
    </row>
    <row r="157508" spans="3:3">
      <c r="C157508" s="169"/>
    </row>
    <row r="157509" spans="3:3">
      <c r="C157509" s="169"/>
    </row>
    <row r="157510" spans="3:3">
      <c r="C157510" s="169"/>
    </row>
    <row r="157511" spans="3:3">
      <c r="C157511" s="169"/>
    </row>
    <row r="157512" spans="3:3">
      <c r="C157512" s="169"/>
    </row>
    <row r="157513" spans="3:3">
      <c r="C157513" s="169"/>
    </row>
    <row r="157514" spans="3:3">
      <c r="C157514" s="169"/>
    </row>
    <row r="157515" spans="3:3">
      <c r="C157515" s="169"/>
    </row>
    <row r="157516" spans="3:3">
      <c r="C157516" s="169"/>
    </row>
    <row r="157517" spans="3:3">
      <c r="C157517" s="169"/>
    </row>
    <row r="157518" spans="3:3">
      <c r="C157518" s="169"/>
    </row>
    <row r="157519" spans="3:3">
      <c r="C157519" s="169"/>
    </row>
    <row r="157520" spans="3:3">
      <c r="C157520" s="169"/>
    </row>
    <row r="157521" spans="3:3">
      <c r="C157521" s="169"/>
    </row>
    <row r="157522" spans="3:3">
      <c r="C157522" s="169"/>
    </row>
    <row r="157523" spans="3:3">
      <c r="C157523" s="169"/>
    </row>
    <row r="157524" spans="3:3">
      <c r="C157524" s="169"/>
    </row>
    <row r="157525" spans="3:3">
      <c r="C157525" s="169"/>
    </row>
    <row r="157526" spans="3:3">
      <c r="C157526" s="169"/>
    </row>
    <row r="157527" spans="3:3">
      <c r="C157527" s="169"/>
    </row>
    <row r="157528" spans="3:3">
      <c r="C157528" s="169"/>
    </row>
    <row r="157529" spans="3:3">
      <c r="C157529" s="169"/>
    </row>
    <row r="157530" spans="3:3">
      <c r="C157530" s="169"/>
    </row>
    <row r="157531" spans="3:3">
      <c r="C157531" s="169"/>
    </row>
    <row r="157532" spans="3:3">
      <c r="C157532" s="169"/>
    </row>
    <row r="157533" spans="3:3">
      <c r="C157533" s="169"/>
    </row>
    <row r="157534" spans="3:3">
      <c r="C157534" s="169"/>
    </row>
    <row r="157535" spans="3:3">
      <c r="C157535" s="169"/>
    </row>
    <row r="157536" spans="3:3">
      <c r="C157536" s="169"/>
    </row>
    <row r="157537" spans="3:3">
      <c r="C157537" s="169"/>
    </row>
    <row r="157538" spans="3:3">
      <c r="C157538" s="169"/>
    </row>
    <row r="157539" spans="3:3">
      <c r="C157539" s="169"/>
    </row>
    <row r="157540" spans="3:3">
      <c r="C157540" s="169"/>
    </row>
    <row r="157541" spans="3:3">
      <c r="C157541" s="169"/>
    </row>
    <row r="157542" spans="3:3">
      <c r="C157542" s="169"/>
    </row>
    <row r="157543" spans="3:3">
      <c r="C157543" s="169"/>
    </row>
    <row r="157544" spans="3:3">
      <c r="C157544" s="169"/>
    </row>
    <row r="157545" spans="3:3">
      <c r="C157545" s="169"/>
    </row>
    <row r="157546" spans="3:3">
      <c r="C157546" s="169"/>
    </row>
    <row r="157547" spans="3:3">
      <c r="C157547" s="169"/>
    </row>
    <row r="157548" spans="3:3">
      <c r="C157548" s="169"/>
    </row>
    <row r="157549" spans="3:3">
      <c r="C157549" s="169"/>
    </row>
    <row r="157550" spans="3:3">
      <c r="C157550" s="169"/>
    </row>
    <row r="157551" spans="3:3">
      <c r="C157551" s="169"/>
    </row>
    <row r="157552" spans="3:3">
      <c r="C157552" s="169"/>
    </row>
    <row r="157553" spans="3:3">
      <c r="C157553" s="169"/>
    </row>
    <row r="157554" spans="3:3">
      <c r="C157554" s="169"/>
    </row>
    <row r="157555" spans="3:3">
      <c r="C157555" s="169"/>
    </row>
    <row r="157556" spans="3:3">
      <c r="C157556" s="169"/>
    </row>
    <row r="157557" spans="3:3">
      <c r="C157557" s="169"/>
    </row>
    <row r="157558" spans="3:3">
      <c r="C157558" s="169"/>
    </row>
    <row r="157559" spans="3:3">
      <c r="C157559" s="169"/>
    </row>
    <row r="157560" spans="3:3">
      <c r="C157560" s="169"/>
    </row>
    <row r="157561" spans="3:3">
      <c r="C157561" s="169"/>
    </row>
    <row r="157562" spans="3:3">
      <c r="C157562" s="169"/>
    </row>
    <row r="157563" spans="3:3">
      <c r="C157563" s="169"/>
    </row>
    <row r="157564" spans="3:3">
      <c r="C157564" s="169"/>
    </row>
    <row r="157565" spans="3:3">
      <c r="C157565" s="169"/>
    </row>
    <row r="157566" spans="3:3">
      <c r="C157566" s="169"/>
    </row>
    <row r="157567" spans="3:3">
      <c r="C157567" s="169"/>
    </row>
    <row r="157568" spans="3:3">
      <c r="C157568" s="169"/>
    </row>
    <row r="157569" spans="3:3">
      <c r="C157569" s="169"/>
    </row>
    <row r="157570" spans="3:3">
      <c r="C157570" s="169"/>
    </row>
    <row r="157571" spans="3:3">
      <c r="C157571" s="169"/>
    </row>
    <row r="157572" spans="3:3">
      <c r="C157572" s="169"/>
    </row>
    <row r="157573" spans="3:3">
      <c r="C157573" s="169"/>
    </row>
    <row r="157574" spans="3:3">
      <c r="C157574" s="169"/>
    </row>
    <row r="157575" spans="3:3">
      <c r="C157575" s="169"/>
    </row>
    <row r="157576" spans="3:3">
      <c r="C157576" s="169"/>
    </row>
    <row r="157577" spans="3:3">
      <c r="C157577" s="169"/>
    </row>
    <row r="157578" spans="3:3">
      <c r="C157578" s="169"/>
    </row>
    <row r="157579" spans="3:3">
      <c r="C157579" s="169"/>
    </row>
    <row r="157580" spans="3:3">
      <c r="C157580" s="169"/>
    </row>
    <row r="157581" spans="3:3">
      <c r="C157581" s="169"/>
    </row>
    <row r="157582" spans="3:3">
      <c r="C157582" s="169"/>
    </row>
    <row r="157583" spans="3:3">
      <c r="C157583" s="169"/>
    </row>
    <row r="157584" spans="3:3">
      <c r="C157584" s="169"/>
    </row>
    <row r="157585" spans="3:3">
      <c r="C157585" s="169"/>
    </row>
    <row r="157586" spans="3:3">
      <c r="C157586" s="169"/>
    </row>
    <row r="157587" spans="3:3">
      <c r="C157587" s="169"/>
    </row>
    <row r="157588" spans="3:3">
      <c r="C157588" s="169"/>
    </row>
    <row r="157589" spans="3:3">
      <c r="C157589" s="169"/>
    </row>
    <row r="157590" spans="3:3">
      <c r="C157590" s="169"/>
    </row>
    <row r="157591" spans="3:3">
      <c r="C157591" s="169"/>
    </row>
    <row r="157592" spans="3:3">
      <c r="C157592" s="169"/>
    </row>
    <row r="157593" spans="3:3">
      <c r="C157593" s="169"/>
    </row>
    <row r="157594" spans="3:3">
      <c r="C157594" s="169"/>
    </row>
    <row r="157595" spans="3:3">
      <c r="C157595" s="169"/>
    </row>
    <row r="157596" spans="3:3">
      <c r="C157596" s="169"/>
    </row>
    <row r="157597" spans="3:3">
      <c r="C157597" s="169"/>
    </row>
    <row r="157598" spans="3:3">
      <c r="C157598" s="169"/>
    </row>
    <row r="157599" spans="3:3">
      <c r="C157599" s="169"/>
    </row>
    <row r="157600" spans="3:3">
      <c r="C157600" s="169"/>
    </row>
    <row r="157601" spans="3:3">
      <c r="C157601" s="169"/>
    </row>
    <row r="157602" spans="3:3">
      <c r="C157602" s="169"/>
    </row>
    <row r="157603" spans="3:3">
      <c r="C157603" s="169"/>
    </row>
    <row r="157604" spans="3:3">
      <c r="C157604" s="169"/>
    </row>
    <row r="157605" spans="3:3">
      <c r="C157605" s="169"/>
    </row>
    <row r="157606" spans="3:3">
      <c r="C157606" s="169"/>
    </row>
    <row r="157607" spans="3:3">
      <c r="C157607" s="169"/>
    </row>
    <row r="157608" spans="3:3">
      <c r="C157608" s="169"/>
    </row>
    <row r="157609" spans="3:3">
      <c r="C157609" s="169"/>
    </row>
    <row r="157610" spans="3:3">
      <c r="C157610" s="169"/>
    </row>
    <row r="157611" spans="3:3">
      <c r="C157611" s="169"/>
    </row>
    <row r="157612" spans="3:3">
      <c r="C157612" s="169"/>
    </row>
    <row r="157613" spans="3:3">
      <c r="C157613" s="169"/>
    </row>
    <row r="157614" spans="3:3">
      <c r="C157614" s="169"/>
    </row>
    <row r="157615" spans="3:3">
      <c r="C157615" s="169"/>
    </row>
    <row r="157616" spans="3:3">
      <c r="C157616" s="169"/>
    </row>
    <row r="157617" spans="3:3">
      <c r="C157617" s="169"/>
    </row>
    <row r="157618" spans="3:3">
      <c r="C157618" s="169"/>
    </row>
    <row r="157619" spans="3:3">
      <c r="C157619" s="169"/>
    </row>
    <row r="157620" spans="3:3">
      <c r="C157620" s="169"/>
    </row>
    <row r="157621" spans="3:3">
      <c r="C157621" s="169"/>
    </row>
    <row r="157622" spans="3:3">
      <c r="C157622" s="169"/>
    </row>
    <row r="157623" spans="3:3">
      <c r="C157623" s="169"/>
    </row>
    <row r="157624" spans="3:3">
      <c r="C157624" s="169"/>
    </row>
    <row r="157625" spans="3:3">
      <c r="C157625" s="169"/>
    </row>
    <row r="157626" spans="3:3">
      <c r="C157626" s="169"/>
    </row>
    <row r="157627" spans="3:3">
      <c r="C157627" s="169"/>
    </row>
    <row r="157628" spans="3:3">
      <c r="C157628" s="169"/>
    </row>
    <row r="157629" spans="3:3">
      <c r="C157629" s="169"/>
    </row>
    <row r="157630" spans="3:3">
      <c r="C157630" s="169"/>
    </row>
    <row r="157631" spans="3:3">
      <c r="C157631" s="169"/>
    </row>
    <row r="157632" spans="3:3">
      <c r="C157632" s="169"/>
    </row>
    <row r="157633" spans="3:3">
      <c r="C157633" s="169"/>
    </row>
    <row r="157634" spans="3:3">
      <c r="C157634" s="169"/>
    </row>
    <row r="157635" spans="3:3">
      <c r="C157635" s="169"/>
    </row>
    <row r="157636" spans="3:3">
      <c r="C157636" s="169"/>
    </row>
    <row r="157637" spans="3:3">
      <c r="C157637" s="169"/>
    </row>
    <row r="157638" spans="3:3">
      <c r="C157638" s="169"/>
    </row>
    <row r="157639" spans="3:3">
      <c r="C157639" s="169"/>
    </row>
    <row r="157640" spans="3:3">
      <c r="C157640" s="169"/>
    </row>
    <row r="157641" spans="3:3">
      <c r="C157641" s="169"/>
    </row>
    <row r="157642" spans="3:3">
      <c r="C157642" s="169"/>
    </row>
    <row r="157643" spans="3:3">
      <c r="C157643" s="169"/>
    </row>
    <row r="157644" spans="3:3">
      <c r="C157644" s="169"/>
    </row>
    <row r="157645" spans="3:3">
      <c r="C157645" s="169"/>
    </row>
    <row r="157646" spans="3:3">
      <c r="C157646" s="169"/>
    </row>
    <row r="157647" spans="3:3">
      <c r="C157647" s="169"/>
    </row>
    <row r="157648" spans="3:3">
      <c r="C157648" s="169"/>
    </row>
    <row r="157649" spans="3:3">
      <c r="C157649" s="169"/>
    </row>
    <row r="157650" spans="3:3">
      <c r="C157650" s="169"/>
    </row>
    <row r="157651" spans="3:3">
      <c r="C157651" s="169"/>
    </row>
    <row r="157652" spans="3:3">
      <c r="C157652" s="169"/>
    </row>
    <row r="157653" spans="3:3">
      <c r="C157653" s="169"/>
    </row>
    <row r="157654" spans="3:3">
      <c r="C157654" s="169"/>
    </row>
    <row r="157655" spans="3:3">
      <c r="C157655" s="169"/>
    </row>
    <row r="157656" spans="3:3">
      <c r="C157656" s="169"/>
    </row>
    <row r="157657" spans="3:3">
      <c r="C157657" s="169"/>
    </row>
    <row r="157658" spans="3:3">
      <c r="C157658" s="169"/>
    </row>
    <row r="157659" spans="3:3">
      <c r="C157659" s="169"/>
    </row>
    <row r="157660" spans="3:3">
      <c r="C157660" s="169"/>
    </row>
    <row r="157661" spans="3:3">
      <c r="C157661" s="169"/>
    </row>
    <row r="157662" spans="3:3">
      <c r="C157662" s="169"/>
    </row>
    <row r="157663" spans="3:3">
      <c r="C157663" s="169"/>
    </row>
    <row r="157664" spans="3:3">
      <c r="C157664" s="169"/>
    </row>
    <row r="157665" spans="3:3">
      <c r="C157665" s="169"/>
    </row>
    <row r="157666" spans="3:3">
      <c r="C157666" s="169"/>
    </row>
    <row r="157667" spans="3:3">
      <c r="C157667" s="169"/>
    </row>
    <row r="157668" spans="3:3">
      <c r="C157668" s="169"/>
    </row>
    <row r="157669" spans="3:3">
      <c r="C157669" s="169"/>
    </row>
    <row r="157670" spans="3:3">
      <c r="C157670" s="169"/>
    </row>
    <row r="157671" spans="3:3">
      <c r="C157671" s="169"/>
    </row>
    <row r="157672" spans="3:3">
      <c r="C157672" s="169"/>
    </row>
    <row r="157673" spans="3:3">
      <c r="C157673" s="169"/>
    </row>
    <row r="157674" spans="3:3">
      <c r="C157674" s="169"/>
    </row>
    <row r="157675" spans="3:3">
      <c r="C157675" s="169"/>
    </row>
    <row r="157676" spans="3:3">
      <c r="C157676" s="169"/>
    </row>
    <row r="157677" spans="3:3">
      <c r="C157677" s="169"/>
    </row>
    <row r="157678" spans="3:3">
      <c r="C157678" s="169"/>
    </row>
    <row r="157679" spans="3:3">
      <c r="C157679" s="169"/>
    </row>
    <row r="157680" spans="3:3">
      <c r="C157680" s="169"/>
    </row>
    <row r="157681" spans="3:3">
      <c r="C157681" s="169"/>
    </row>
    <row r="157682" spans="3:3">
      <c r="C157682" s="169"/>
    </row>
    <row r="157683" spans="3:3">
      <c r="C157683" s="169"/>
    </row>
    <row r="157684" spans="3:3">
      <c r="C157684" s="169"/>
    </row>
    <row r="157685" spans="3:3">
      <c r="C157685" s="169"/>
    </row>
    <row r="157686" spans="3:3">
      <c r="C157686" s="169"/>
    </row>
    <row r="157687" spans="3:3">
      <c r="C157687" s="169"/>
    </row>
    <row r="157688" spans="3:3">
      <c r="C157688" s="169"/>
    </row>
    <row r="157689" spans="3:3">
      <c r="C157689" s="169"/>
    </row>
    <row r="157690" spans="3:3">
      <c r="C157690" s="169"/>
    </row>
    <row r="157691" spans="3:3">
      <c r="C157691" s="169"/>
    </row>
    <row r="157692" spans="3:3">
      <c r="C157692" s="169"/>
    </row>
    <row r="157693" spans="3:3">
      <c r="C157693" s="169"/>
    </row>
    <row r="157694" spans="3:3">
      <c r="C157694" s="169"/>
    </row>
    <row r="157695" spans="3:3">
      <c r="C157695" s="169"/>
    </row>
    <row r="157696" spans="3:3">
      <c r="C157696" s="169"/>
    </row>
    <row r="157697" spans="3:3">
      <c r="C157697" s="169"/>
    </row>
    <row r="157698" spans="3:3">
      <c r="C157698" s="169"/>
    </row>
    <row r="157699" spans="3:3">
      <c r="C157699" s="169"/>
    </row>
    <row r="157700" spans="3:3">
      <c r="C157700" s="169"/>
    </row>
    <row r="157701" spans="3:3">
      <c r="C157701" s="169"/>
    </row>
    <row r="157702" spans="3:3">
      <c r="C157702" s="169"/>
    </row>
    <row r="157703" spans="3:3">
      <c r="C157703" s="169"/>
    </row>
    <row r="157704" spans="3:3">
      <c r="C157704" s="169"/>
    </row>
    <row r="157705" spans="3:3">
      <c r="C157705" s="169"/>
    </row>
    <row r="157706" spans="3:3">
      <c r="C157706" s="169"/>
    </row>
    <row r="157707" spans="3:3">
      <c r="C157707" s="169"/>
    </row>
    <row r="157708" spans="3:3">
      <c r="C157708" s="169"/>
    </row>
    <row r="157709" spans="3:3">
      <c r="C157709" s="169"/>
    </row>
    <row r="157710" spans="3:3">
      <c r="C157710" s="169"/>
    </row>
    <row r="157711" spans="3:3">
      <c r="C157711" s="169"/>
    </row>
    <row r="157712" spans="3:3">
      <c r="C157712" s="169"/>
    </row>
    <row r="157713" spans="3:3">
      <c r="C157713" s="169"/>
    </row>
    <row r="157714" spans="3:3">
      <c r="C157714" s="169"/>
    </row>
    <row r="157715" spans="3:3">
      <c r="C157715" s="169"/>
    </row>
    <row r="157716" spans="3:3">
      <c r="C157716" s="169"/>
    </row>
    <row r="157717" spans="3:3">
      <c r="C157717" s="169"/>
    </row>
    <row r="157718" spans="3:3">
      <c r="C157718" s="169"/>
    </row>
    <row r="157719" spans="3:3">
      <c r="C157719" s="169"/>
    </row>
    <row r="157720" spans="3:3">
      <c r="C157720" s="169"/>
    </row>
    <row r="157721" spans="3:3">
      <c r="C157721" s="169"/>
    </row>
    <row r="157722" spans="3:3">
      <c r="C157722" s="169"/>
    </row>
    <row r="157723" spans="3:3">
      <c r="C157723" s="169"/>
    </row>
    <row r="157724" spans="3:3">
      <c r="C157724" s="169"/>
    </row>
    <row r="157725" spans="3:3">
      <c r="C157725" s="169"/>
    </row>
    <row r="157726" spans="3:3">
      <c r="C157726" s="169"/>
    </row>
    <row r="157727" spans="3:3">
      <c r="C157727" s="169"/>
    </row>
    <row r="157728" spans="3:3">
      <c r="C157728" s="169"/>
    </row>
    <row r="157729" spans="3:3">
      <c r="C157729" s="169"/>
    </row>
    <row r="157730" spans="3:3">
      <c r="C157730" s="169"/>
    </row>
    <row r="157731" spans="3:3">
      <c r="C157731" s="169"/>
    </row>
    <row r="157732" spans="3:3">
      <c r="C157732" s="169"/>
    </row>
    <row r="157733" spans="3:3">
      <c r="C157733" s="169"/>
    </row>
    <row r="157734" spans="3:3">
      <c r="C157734" s="169"/>
    </row>
    <row r="157735" spans="3:3">
      <c r="C157735" s="169"/>
    </row>
    <row r="157736" spans="3:3">
      <c r="C157736" s="169"/>
    </row>
    <row r="157737" spans="3:3">
      <c r="C157737" s="169"/>
    </row>
    <row r="157738" spans="3:3">
      <c r="C157738" s="169"/>
    </row>
    <row r="157739" spans="3:3">
      <c r="C157739" s="169"/>
    </row>
    <row r="157740" spans="3:3">
      <c r="C157740" s="169"/>
    </row>
    <row r="157741" spans="3:3">
      <c r="C157741" s="169"/>
    </row>
    <row r="157742" spans="3:3">
      <c r="C157742" s="169"/>
    </row>
    <row r="157743" spans="3:3">
      <c r="C157743" s="169"/>
    </row>
    <row r="157744" spans="3:3">
      <c r="C157744" s="169"/>
    </row>
    <row r="157745" spans="3:3">
      <c r="C157745" s="169"/>
    </row>
    <row r="157746" spans="3:3">
      <c r="C157746" s="169"/>
    </row>
    <row r="157747" spans="3:3">
      <c r="C157747" s="169"/>
    </row>
    <row r="157748" spans="3:3">
      <c r="C157748" s="169"/>
    </row>
    <row r="157749" spans="3:3">
      <c r="C157749" s="169"/>
    </row>
    <row r="157750" spans="3:3">
      <c r="C157750" s="169"/>
    </row>
    <row r="157751" spans="3:3">
      <c r="C157751" s="169"/>
    </row>
    <row r="157752" spans="3:3">
      <c r="C157752" s="169"/>
    </row>
    <row r="157753" spans="3:3">
      <c r="C157753" s="169"/>
    </row>
    <row r="157754" spans="3:3">
      <c r="C157754" s="169"/>
    </row>
    <row r="157755" spans="3:3">
      <c r="C157755" s="169"/>
    </row>
    <row r="157756" spans="3:3">
      <c r="C157756" s="169"/>
    </row>
    <row r="157757" spans="3:3">
      <c r="C157757" s="169"/>
    </row>
    <row r="157758" spans="3:3">
      <c r="C157758" s="169"/>
    </row>
    <row r="157759" spans="3:3">
      <c r="C157759" s="169"/>
    </row>
    <row r="157760" spans="3:3">
      <c r="C157760" s="169"/>
    </row>
    <row r="157761" spans="3:3">
      <c r="C157761" s="169"/>
    </row>
    <row r="157762" spans="3:3">
      <c r="C157762" s="169"/>
    </row>
    <row r="157763" spans="3:3">
      <c r="C157763" s="169"/>
    </row>
    <row r="157764" spans="3:3">
      <c r="C157764" s="169"/>
    </row>
    <row r="157765" spans="3:3">
      <c r="C157765" s="169"/>
    </row>
    <row r="157766" spans="3:3">
      <c r="C157766" s="169"/>
    </row>
    <row r="157767" spans="3:3">
      <c r="C157767" s="169"/>
    </row>
    <row r="157768" spans="3:3">
      <c r="C157768" s="169"/>
    </row>
    <row r="157769" spans="3:3">
      <c r="C157769" s="169"/>
    </row>
    <row r="157770" spans="3:3">
      <c r="C157770" s="169"/>
    </row>
    <row r="157771" spans="3:3">
      <c r="C157771" s="169"/>
    </row>
    <row r="157772" spans="3:3">
      <c r="C157772" s="169"/>
    </row>
    <row r="157773" spans="3:3">
      <c r="C157773" s="169"/>
    </row>
    <row r="157774" spans="3:3">
      <c r="C157774" s="169"/>
    </row>
    <row r="157775" spans="3:3">
      <c r="C157775" s="169"/>
    </row>
    <row r="157776" spans="3:3">
      <c r="C157776" s="169"/>
    </row>
    <row r="157777" spans="3:3">
      <c r="C157777" s="169"/>
    </row>
    <row r="157778" spans="3:3">
      <c r="C157778" s="169"/>
    </row>
    <row r="157779" spans="3:3">
      <c r="C157779" s="169"/>
    </row>
    <row r="157780" spans="3:3">
      <c r="C157780" s="169"/>
    </row>
    <row r="157781" spans="3:3">
      <c r="C157781" s="169"/>
    </row>
    <row r="157782" spans="3:3">
      <c r="C157782" s="169"/>
    </row>
    <row r="157783" spans="3:3">
      <c r="C157783" s="169"/>
    </row>
    <row r="157784" spans="3:3">
      <c r="C157784" s="169"/>
    </row>
    <row r="157785" spans="3:3">
      <c r="C157785" s="169"/>
    </row>
    <row r="157786" spans="3:3">
      <c r="C157786" s="169"/>
    </row>
    <row r="157787" spans="3:3">
      <c r="C157787" s="169"/>
    </row>
    <row r="157788" spans="3:3">
      <c r="C157788" s="169"/>
    </row>
    <row r="157789" spans="3:3">
      <c r="C157789" s="169"/>
    </row>
    <row r="157790" spans="3:3">
      <c r="C157790" s="169"/>
    </row>
    <row r="157791" spans="3:3">
      <c r="C157791" s="169"/>
    </row>
    <row r="157792" spans="3:3">
      <c r="C157792" s="169"/>
    </row>
    <row r="157793" spans="3:3">
      <c r="C157793" s="169"/>
    </row>
    <row r="157794" spans="3:3">
      <c r="C157794" s="169"/>
    </row>
    <row r="157795" spans="3:3">
      <c r="C157795" s="169"/>
    </row>
    <row r="157796" spans="3:3">
      <c r="C157796" s="169"/>
    </row>
    <row r="157797" spans="3:3">
      <c r="C157797" s="169"/>
    </row>
    <row r="157798" spans="3:3">
      <c r="C157798" s="169"/>
    </row>
    <row r="157799" spans="3:3">
      <c r="C157799" s="169"/>
    </row>
    <row r="157800" spans="3:3">
      <c r="C157800" s="169"/>
    </row>
    <row r="157801" spans="3:3">
      <c r="C157801" s="169"/>
    </row>
    <row r="157802" spans="3:3">
      <c r="C157802" s="169"/>
    </row>
    <row r="157803" spans="3:3">
      <c r="C157803" s="169"/>
    </row>
    <row r="157804" spans="3:3">
      <c r="C157804" s="169"/>
    </row>
    <row r="157805" spans="3:3">
      <c r="C157805" s="169"/>
    </row>
    <row r="157806" spans="3:3">
      <c r="C157806" s="169"/>
    </row>
    <row r="157807" spans="3:3">
      <c r="C157807" s="169"/>
    </row>
    <row r="157808" spans="3:3">
      <c r="C157808" s="169"/>
    </row>
    <row r="157809" spans="3:3">
      <c r="C157809" s="169"/>
    </row>
    <row r="157810" spans="3:3">
      <c r="C157810" s="169"/>
    </row>
    <row r="157811" spans="3:3">
      <c r="C157811" s="169"/>
    </row>
    <row r="157812" spans="3:3">
      <c r="C157812" s="169"/>
    </row>
    <row r="157813" spans="3:3">
      <c r="C157813" s="169"/>
    </row>
    <row r="157814" spans="3:3">
      <c r="C157814" s="169"/>
    </row>
    <row r="157815" spans="3:3">
      <c r="C157815" s="169"/>
    </row>
    <row r="157816" spans="3:3">
      <c r="C157816" s="169"/>
    </row>
    <row r="157817" spans="3:3">
      <c r="C157817" s="169"/>
    </row>
    <row r="157818" spans="3:3">
      <c r="C157818" s="169"/>
    </row>
    <row r="157819" spans="3:3">
      <c r="C157819" s="169"/>
    </row>
    <row r="157820" spans="3:3">
      <c r="C157820" s="169"/>
    </row>
    <row r="157821" spans="3:3">
      <c r="C157821" s="169"/>
    </row>
    <row r="157822" spans="3:3">
      <c r="C157822" s="169"/>
    </row>
    <row r="157823" spans="3:3">
      <c r="C157823" s="169"/>
    </row>
    <row r="157824" spans="3:3">
      <c r="C157824" s="169"/>
    </row>
    <row r="157825" spans="3:3">
      <c r="C157825" s="169"/>
    </row>
    <row r="157826" spans="3:3">
      <c r="C157826" s="169"/>
    </row>
    <row r="157827" spans="3:3">
      <c r="C157827" s="169"/>
    </row>
    <row r="157828" spans="3:3">
      <c r="C157828" s="169"/>
    </row>
    <row r="157829" spans="3:3">
      <c r="C157829" s="169"/>
    </row>
    <row r="157830" spans="3:3">
      <c r="C157830" s="169"/>
    </row>
    <row r="157831" spans="3:3">
      <c r="C157831" s="169"/>
    </row>
    <row r="157832" spans="3:3">
      <c r="C157832" s="169"/>
    </row>
    <row r="157833" spans="3:3">
      <c r="C157833" s="169"/>
    </row>
    <row r="157834" spans="3:3">
      <c r="C157834" s="169"/>
    </row>
    <row r="157835" spans="3:3">
      <c r="C157835" s="169"/>
    </row>
    <row r="157836" spans="3:3">
      <c r="C157836" s="169"/>
    </row>
    <row r="157837" spans="3:3">
      <c r="C157837" s="169"/>
    </row>
    <row r="157838" spans="3:3">
      <c r="C157838" s="169"/>
    </row>
    <row r="157839" spans="3:3">
      <c r="C157839" s="169"/>
    </row>
    <row r="157840" spans="3:3">
      <c r="C157840" s="169"/>
    </row>
    <row r="157841" spans="3:3">
      <c r="C157841" s="169"/>
    </row>
    <row r="157842" spans="3:3">
      <c r="C157842" s="169"/>
    </row>
    <row r="157843" spans="3:3">
      <c r="C157843" s="169"/>
    </row>
    <row r="157844" spans="3:3">
      <c r="C157844" s="169"/>
    </row>
    <row r="157845" spans="3:3">
      <c r="C157845" s="169"/>
    </row>
    <row r="157846" spans="3:3">
      <c r="C157846" s="169"/>
    </row>
    <row r="157847" spans="3:3">
      <c r="C157847" s="169"/>
    </row>
    <row r="157848" spans="3:3">
      <c r="C157848" s="169"/>
    </row>
    <row r="157849" spans="3:3">
      <c r="C157849" s="169"/>
    </row>
    <row r="157850" spans="3:3">
      <c r="C157850" s="169"/>
    </row>
    <row r="157851" spans="3:3">
      <c r="C157851" s="169"/>
    </row>
    <row r="157852" spans="3:3">
      <c r="C157852" s="169"/>
    </row>
    <row r="157853" spans="3:3">
      <c r="C157853" s="169"/>
    </row>
    <row r="157854" spans="3:3">
      <c r="C157854" s="169"/>
    </row>
    <row r="157855" spans="3:3">
      <c r="C157855" s="169"/>
    </row>
    <row r="157856" spans="3:3">
      <c r="C157856" s="169"/>
    </row>
    <row r="157857" spans="3:3">
      <c r="C157857" s="169"/>
    </row>
    <row r="157858" spans="3:3">
      <c r="C157858" s="169"/>
    </row>
    <row r="157859" spans="3:3">
      <c r="C157859" s="169"/>
    </row>
    <row r="157860" spans="3:3">
      <c r="C157860" s="169"/>
    </row>
    <row r="157861" spans="3:3">
      <c r="C157861" s="169"/>
    </row>
    <row r="157862" spans="3:3">
      <c r="C157862" s="169"/>
    </row>
    <row r="157863" spans="3:3">
      <c r="C157863" s="169"/>
    </row>
    <row r="157864" spans="3:3">
      <c r="C157864" s="169"/>
    </row>
    <row r="157865" spans="3:3">
      <c r="C157865" s="169"/>
    </row>
    <row r="157866" spans="3:3">
      <c r="C157866" s="169"/>
    </row>
    <row r="157867" spans="3:3">
      <c r="C157867" s="169"/>
    </row>
    <row r="157868" spans="3:3">
      <c r="C157868" s="169"/>
    </row>
    <row r="157869" spans="3:3">
      <c r="C157869" s="169"/>
    </row>
    <row r="157870" spans="3:3">
      <c r="C157870" s="169"/>
    </row>
    <row r="157871" spans="3:3">
      <c r="C157871" s="169"/>
    </row>
    <row r="157872" spans="3:3">
      <c r="C157872" s="169"/>
    </row>
    <row r="157873" spans="3:3">
      <c r="C157873" s="169"/>
    </row>
    <row r="157874" spans="3:3">
      <c r="C157874" s="169"/>
    </row>
    <row r="157875" spans="3:3">
      <c r="C157875" s="169"/>
    </row>
    <row r="157876" spans="3:3">
      <c r="C157876" s="169"/>
    </row>
    <row r="157877" spans="3:3">
      <c r="C157877" s="169"/>
    </row>
    <row r="157878" spans="3:3">
      <c r="C157878" s="169"/>
    </row>
    <row r="157879" spans="3:3">
      <c r="C157879" s="169"/>
    </row>
    <row r="157880" spans="3:3">
      <c r="C157880" s="169"/>
    </row>
    <row r="157881" spans="3:3">
      <c r="C157881" s="169"/>
    </row>
    <row r="157882" spans="3:3">
      <c r="C157882" s="169"/>
    </row>
    <row r="157883" spans="3:3">
      <c r="C157883" s="169"/>
    </row>
    <row r="157884" spans="3:3">
      <c r="C157884" s="169"/>
    </row>
    <row r="157885" spans="3:3">
      <c r="C157885" s="169"/>
    </row>
    <row r="157886" spans="3:3">
      <c r="C157886" s="169"/>
    </row>
    <row r="157887" spans="3:3">
      <c r="C157887" s="169"/>
    </row>
    <row r="157888" spans="3:3">
      <c r="C157888" s="169"/>
    </row>
    <row r="157889" spans="3:3">
      <c r="C157889" s="169"/>
    </row>
    <row r="157890" spans="3:3">
      <c r="C157890" s="169"/>
    </row>
    <row r="157891" spans="3:3">
      <c r="C157891" s="169"/>
    </row>
    <row r="157892" spans="3:3">
      <c r="C157892" s="169"/>
    </row>
    <row r="157893" spans="3:3">
      <c r="C157893" s="169"/>
    </row>
    <row r="157894" spans="3:3">
      <c r="C157894" s="169"/>
    </row>
    <row r="157895" spans="3:3">
      <c r="C157895" s="169"/>
    </row>
    <row r="157896" spans="3:3">
      <c r="C157896" s="169"/>
    </row>
    <row r="157897" spans="3:3">
      <c r="C157897" s="169"/>
    </row>
    <row r="157898" spans="3:3">
      <c r="C157898" s="169"/>
    </row>
    <row r="157899" spans="3:3">
      <c r="C157899" s="169"/>
    </row>
    <row r="157900" spans="3:3">
      <c r="C157900" s="169"/>
    </row>
    <row r="157901" spans="3:3">
      <c r="C157901" s="169"/>
    </row>
    <row r="157902" spans="3:3">
      <c r="C157902" s="169"/>
    </row>
    <row r="157903" spans="3:3">
      <c r="C157903" s="169"/>
    </row>
    <row r="157904" spans="3:3">
      <c r="C157904" s="169"/>
    </row>
    <row r="157905" spans="3:3">
      <c r="C157905" s="169"/>
    </row>
    <row r="157906" spans="3:3">
      <c r="C157906" s="169"/>
    </row>
    <row r="157907" spans="3:3">
      <c r="C157907" s="169"/>
    </row>
    <row r="157908" spans="3:3">
      <c r="C157908" s="169"/>
    </row>
    <row r="157909" spans="3:3">
      <c r="C157909" s="169"/>
    </row>
    <row r="157910" spans="3:3">
      <c r="C157910" s="169"/>
    </row>
    <row r="157911" spans="3:3">
      <c r="C157911" s="169"/>
    </row>
    <row r="157912" spans="3:3">
      <c r="C157912" s="169"/>
    </row>
    <row r="157913" spans="3:3">
      <c r="C157913" s="169"/>
    </row>
    <row r="157914" spans="3:3">
      <c r="C157914" s="169"/>
    </row>
    <row r="157915" spans="3:3">
      <c r="C157915" s="169"/>
    </row>
    <row r="157916" spans="3:3">
      <c r="C157916" s="169"/>
    </row>
    <row r="157917" spans="3:3">
      <c r="C157917" s="169"/>
    </row>
    <row r="157918" spans="3:3">
      <c r="C157918" s="169"/>
    </row>
    <row r="157919" spans="3:3">
      <c r="C157919" s="169"/>
    </row>
    <row r="157920" spans="3:3">
      <c r="C157920" s="169"/>
    </row>
    <row r="157921" spans="3:3">
      <c r="C157921" s="169"/>
    </row>
    <row r="157922" spans="3:3">
      <c r="C157922" s="169"/>
    </row>
    <row r="157923" spans="3:3">
      <c r="C157923" s="169"/>
    </row>
    <row r="157924" spans="3:3">
      <c r="C157924" s="169"/>
    </row>
    <row r="157925" spans="3:3">
      <c r="C157925" s="169"/>
    </row>
    <row r="157926" spans="3:3">
      <c r="C157926" s="169"/>
    </row>
    <row r="157927" spans="3:3">
      <c r="C157927" s="169"/>
    </row>
    <row r="157928" spans="3:3">
      <c r="C157928" s="169"/>
    </row>
    <row r="157929" spans="3:3">
      <c r="C157929" s="169"/>
    </row>
    <row r="157930" spans="3:3">
      <c r="C157930" s="169"/>
    </row>
    <row r="157931" spans="3:3">
      <c r="C157931" s="169"/>
    </row>
    <row r="157932" spans="3:3">
      <c r="C157932" s="169"/>
    </row>
    <row r="157933" spans="3:3">
      <c r="C157933" s="169"/>
    </row>
    <row r="157934" spans="3:3">
      <c r="C157934" s="169"/>
    </row>
    <row r="157935" spans="3:3">
      <c r="C157935" s="169"/>
    </row>
    <row r="157936" spans="3:3">
      <c r="C157936" s="169"/>
    </row>
    <row r="157937" spans="3:3">
      <c r="C157937" s="169"/>
    </row>
    <row r="157938" spans="3:3">
      <c r="C157938" s="169"/>
    </row>
    <row r="157939" spans="3:3">
      <c r="C157939" s="169"/>
    </row>
    <row r="157940" spans="3:3">
      <c r="C157940" s="169"/>
    </row>
    <row r="157941" spans="3:3">
      <c r="C157941" s="169"/>
    </row>
    <row r="157942" spans="3:3">
      <c r="C157942" s="169"/>
    </row>
    <row r="157943" spans="3:3">
      <c r="C157943" s="169"/>
    </row>
    <row r="157944" spans="3:3">
      <c r="C157944" s="169"/>
    </row>
    <row r="157945" spans="3:3">
      <c r="C157945" s="169"/>
    </row>
    <row r="157946" spans="3:3">
      <c r="C157946" s="169"/>
    </row>
    <row r="157947" spans="3:3">
      <c r="C157947" s="169"/>
    </row>
    <row r="157948" spans="3:3">
      <c r="C157948" s="169"/>
    </row>
    <row r="157949" spans="3:3">
      <c r="C157949" s="169"/>
    </row>
    <row r="157950" spans="3:3">
      <c r="C157950" s="169"/>
    </row>
    <row r="157951" spans="3:3">
      <c r="C157951" s="169"/>
    </row>
    <row r="157952" spans="3:3">
      <c r="C157952" s="169"/>
    </row>
    <row r="157953" spans="3:3">
      <c r="C157953" s="169"/>
    </row>
    <row r="157954" spans="3:3">
      <c r="C157954" s="169"/>
    </row>
    <row r="157955" spans="3:3">
      <c r="C157955" s="169"/>
    </row>
    <row r="157956" spans="3:3">
      <c r="C157956" s="169"/>
    </row>
    <row r="157957" spans="3:3">
      <c r="C157957" s="169"/>
    </row>
    <row r="157958" spans="3:3">
      <c r="C157958" s="169"/>
    </row>
    <row r="157959" spans="3:3">
      <c r="C157959" s="169"/>
    </row>
    <row r="157960" spans="3:3">
      <c r="C157960" s="169"/>
    </row>
    <row r="157961" spans="3:3">
      <c r="C157961" s="169"/>
    </row>
    <row r="157962" spans="3:3">
      <c r="C157962" s="169"/>
    </row>
    <row r="157963" spans="3:3">
      <c r="C157963" s="169"/>
    </row>
    <row r="157964" spans="3:3">
      <c r="C157964" s="169"/>
    </row>
    <row r="157965" spans="3:3">
      <c r="C157965" s="169"/>
    </row>
    <row r="157966" spans="3:3">
      <c r="C157966" s="169"/>
    </row>
    <row r="157967" spans="3:3">
      <c r="C157967" s="169"/>
    </row>
    <row r="157968" spans="3:3">
      <c r="C157968" s="169"/>
    </row>
    <row r="157969" spans="3:3">
      <c r="C157969" s="169"/>
    </row>
    <row r="157970" spans="3:3">
      <c r="C157970" s="169"/>
    </row>
    <row r="157971" spans="3:3">
      <c r="C157971" s="169"/>
    </row>
    <row r="157972" spans="3:3">
      <c r="C157972" s="169"/>
    </row>
    <row r="157973" spans="3:3">
      <c r="C157973" s="169"/>
    </row>
    <row r="157974" spans="3:3">
      <c r="C157974" s="169"/>
    </row>
    <row r="157975" spans="3:3">
      <c r="C157975" s="169"/>
    </row>
    <row r="157976" spans="3:3">
      <c r="C157976" s="169"/>
    </row>
    <row r="157977" spans="3:3">
      <c r="C157977" s="169"/>
    </row>
    <row r="157978" spans="3:3">
      <c r="C157978" s="169"/>
    </row>
    <row r="157979" spans="3:3">
      <c r="C157979" s="169"/>
    </row>
    <row r="157980" spans="3:3">
      <c r="C157980" s="169"/>
    </row>
    <row r="157981" spans="3:3">
      <c r="C157981" s="169"/>
    </row>
    <row r="157982" spans="3:3">
      <c r="C157982" s="169"/>
    </row>
    <row r="157983" spans="3:3">
      <c r="C157983" s="169"/>
    </row>
    <row r="157984" spans="3:3">
      <c r="C157984" s="169"/>
    </row>
    <row r="157985" spans="3:3">
      <c r="C157985" s="169"/>
    </row>
    <row r="157986" spans="3:3">
      <c r="C157986" s="169"/>
    </row>
    <row r="157987" spans="3:3">
      <c r="C157987" s="169"/>
    </row>
    <row r="157988" spans="3:3">
      <c r="C157988" s="169"/>
    </row>
    <row r="157989" spans="3:3">
      <c r="C157989" s="169"/>
    </row>
    <row r="157990" spans="3:3">
      <c r="C157990" s="169"/>
    </row>
    <row r="157991" spans="3:3">
      <c r="C157991" s="169"/>
    </row>
    <row r="157992" spans="3:3">
      <c r="C157992" s="169"/>
    </row>
    <row r="157993" spans="3:3">
      <c r="C157993" s="169"/>
    </row>
    <row r="157994" spans="3:3">
      <c r="C157994" s="169"/>
    </row>
    <row r="157995" spans="3:3">
      <c r="C157995" s="169"/>
    </row>
    <row r="157996" spans="3:3">
      <c r="C157996" s="169"/>
    </row>
    <row r="157997" spans="3:3">
      <c r="C157997" s="169"/>
    </row>
    <row r="157998" spans="3:3">
      <c r="C157998" s="169"/>
    </row>
    <row r="157999" spans="3:3">
      <c r="C157999" s="169"/>
    </row>
    <row r="158000" spans="3:3">
      <c r="C158000" s="169"/>
    </row>
    <row r="158001" spans="3:3">
      <c r="C158001" s="169"/>
    </row>
    <row r="158002" spans="3:3">
      <c r="C158002" s="169"/>
    </row>
    <row r="158003" spans="3:3">
      <c r="C158003" s="169"/>
    </row>
    <row r="158004" spans="3:3">
      <c r="C158004" s="169"/>
    </row>
    <row r="158005" spans="3:3">
      <c r="C158005" s="169"/>
    </row>
    <row r="158006" spans="3:3">
      <c r="C158006" s="169"/>
    </row>
    <row r="158007" spans="3:3">
      <c r="C158007" s="169"/>
    </row>
    <row r="158008" spans="3:3">
      <c r="C158008" s="169"/>
    </row>
    <row r="158009" spans="3:3">
      <c r="C158009" s="169"/>
    </row>
    <row r="158010" spans="3:3">
      <c r="C158010" s="169"/>
    </row>
    <row r="158011" spans="3:3">
      <c r="C158011" s="169"/>
    </row>
    <row r="158012" spans="3:3">
      <c r="C158012" s="169"/>
    </row>
    <row r="158013" spans="3:3">
      <c r="C158013" s="169"/>
    </row>
    <row r="158014" spans="3:3">
      <c r="C158014" s="169"/>
    </row>
    <row r="158015" spans="3:3">
      <c r="C158015" s="169"/>
    </row>
    <row r="158016" spans="3:3">
      <c r="C158016" s="169"/>
    </row>
    <row r="158017" spans="3:3">
      <c r="C158017" s="169"/>
    </row>
    <row r="158018" spans="3:3">
      <c r="C158018" s="169"/>
    </row>
    <row r="158019" spans="3:3">
      <c r="C158019" s="169"/>
    </row>
    <row r="158020" spans="3:3">
      <c r="C158020" s="169"/>
    </row>
    <row r="158021" spans="3:3">
      <c r="C158021" s="169"/>
    </row>
    <row r="158022" spans="3:3">
      <c r="C158022" s="169"/>
    </row>
    <row r="158023" spans="3:3">
      <c r="C158023" s="169"/>
    </row>
    <row r="158024" spans="3:3">
      <c r="C158024" s="169"/>
    </row>
    <row r="158025" spans="3:3">
      <c r="C158025" s="169"/>
    </row>
    <row r="158026" spans="3:3">
      <c r="C158026" s="169"/>
    </row>
    <row r="158027" spans="3:3">
      <c r="C158027" s="169"/>
    </row>
    <row r="158028" spans="3:3">
      <c r="C158028" s="169"/>
    </row>
    <row r="158029" spans="3:3">
      <c r="C158029" s="169"/>
    </row>
    <row r="158030" spans="3:3">
      <c r="C158030" s="169"/>
    </row>
    <row r="158031" spans="3:3">
      <c r="C158031" s="169"/>
    </row>
    <row r="158032" spans="3:3">
      <c r="C158032" s="169"/>
    </row>
    <row r="158033" spans="3:3">
      <c r="C158033" s="169"/>
    </row>
    <row r="158034" spans="3:3">
      <c r="C158034" s="169"/>
    </row>
    <row r="158035" spans="3:3">
      <c r="C158035" s="169"/>
    </row>
    <row r="158036" spans="3:3">
      <c r="C158036" s="169"/>
    </row>
    <row r="158037" spans="3:3">
      <c r="C158037" s="169"/>
    </row>
    <row r="158038" spans="3:3">
      <c r="C158038" s="169"/>
    </row>
    <row r="158039" spans="3:3">
      <c r="C158039" s="169"/>
    </row>
    <row r="158040" spans="3:3">
      <c r="C158040" s="169"/>
    </row>
    <row r="158041" spans="3:3">
      <c r="C158041" s="169"/>
    </row>
    <row r="158042" spans="3:3">
      <c r="C158042" s="169"/>
    </row>
    <row r="158043" spans="3:3">
      <c r="C158043" s="169"/>
    </row>
    <row r="158044" spans="3:3">
      <c r="C158044" s="169"/>
    </row>
    <row r="158045" spans="3:3">
      <c r="C158045" s="169"/>
    </row>
    <row r="158046" spans="3:3">
      <c r="C158046" s="169"/>
    </row>
    <row r="158047" spans="3:3">
      <c r="C158047" s="169"/>
    </row>
    <row r="158048" spans="3:3">
      <c r="C158048" s="169"/>
    </row>
    <row r="158049" spans="3:3">
      <c r="C158049" s="169"/>
    </row>
    <row r="158050" spans="3:3">
      <c r="C158050" s="169"/>
    </row>
    <row r="158051" spans="3:3">
      <c r="C158051" s="169"/>
    </row>
    <row r="158052" spans="3:3">
      <c r="C158052" s="169"/>
    </row>
    <row r="158053" spans="3:3">
      <c r="C158053" s="169"/>
    </row>
    <row r="158054" spans="3:3">
      <c r="C158054" s="169"/>
    </row>
    <row r="158055" spans="3:3">
      <c r="C158055" s="169"/>
    </row>
    <row r="158056" spans="3:3">
      <c r="C158056" s="169"/>
    </row>
    <row r="158057" spans="3:3">
      <c r="C158057" s="169"/>
    </row>
    <row r="158058" spans="3:3">
      <c r="C158058" s="169"/>
    </row>
    <row r="158059" spans="3:3">
      <c r="C158059" s="169"/>
    </row>
    <row r="158060" spans="3:3">
      <c r="C158060" s="169"/>
    </row>
    <row r="158061" spans="3:3">
      <c r="C158061" s="169"/>
    </row>
    <row r="158062" spans="3:3">
      <c r="C158062" s="169"/>
    </row>
    <row r="158063" spans="3:3">
      <c r="C158063" s="169"/>
    </row>
    <row r="158064" spans="3:3">
      <c r="C158064" s="169"/>
    </row>
    <row r="158065" spans="3:3">
      <c r="C158065" s="169"/>
    </row>
    <row r="158066" spans="3:3">
      <c r="C158066" s="169"/>
    </row>
    <row r="158067" spans="3:3">
      <c r="C158067" s="169"/>
    </row>
    <row r="158068" spans="3:3">
      <c r="C158068" s="169"/>
    </row>
    <row r="158069" spans="3:3">
      <c r="C158069" s="169"/>
    </row>
    <row r="158070" spans="3:3">
      <c r="C158070" s="169"/>
    </row>
    <row r="158071" spans="3:3">
      <c r="C158071" s="169"/>
    </row>
    <row r="158072" spans="3:3">
      <c r="C158072" s="169"/>
    </row>
    <row r="158073" spans="3:3">
      <c r="C158073" s="169"/>
    </row>
    <row r="158074" spans="3:3">
      <c r="C158074" s="169"/>
    </row>
    <row r="158075" spans="3:3">
      <c r="C158075" s="169"/>
    </row>
    <row r="158076" spans="3:3">
      <c r="C158076" s="169"/>
    </row>
    <row r="158077" spans="3:3">
      <c r="C158077" s="169"/>
    </row>
    <row r="158078" spans="3:3">
      <c r="C158078" s="169"/>
    </row>
    <row r="158079" spans="3:3">
      <c r="C158079" s="169"/>
    </row>
    <row r="158080" spans="3:3">
      <c r="C158080" s="169"/>
    </row>
    <row r="158081" spans="3:3">
      <c r="C158081" s="169"/>
    </row>
    <row r="158082" spans="3:3">
      <c r="C158082" s="169"/>
    </row>
    <row r="158083" spans="3:3">
      <c r="C158083" s="169"/>
    </row>
    <row r="158084" spans="3:3">
      <c r="C158084" s="169"/>
    </row>
    <row r="158085" spans="3:3">
      <c r="C158085" s="169"/>
    </row>
    <row r="158086" spans="3:3">
      <c r="C158086" s="169"/>
    </row>
    <row r="158087" spans="3:3">
      <c r="C158087" s="169"/>
    </row>
    <row r="158088" spans="3:3">
      <c r="C158088" s="169"/>
    </row>
    <row r="158089" spans="3:3">
      <c r="C158089" s="169"/>
    </row>
    <row r="158090" spans="3:3">
      <c r="C158090" s="169"/>
    </row>
    <row r="158091" spans="3:3">
      <c r="C158091" s="169"/>
    </row>
    <row r="158092" spans="3:3">
      <c r="C158092" s="169"/>
    </row>
    <row r="158093" spans="3:3">
      <c r="C158093" s="169"/>
    </row>
    <row r="158094" spans="3:3">
      <c r="C158094" s="169"/>
    </row>
    <row r="158095" spans="3:3">
      <c r="C158095" s="169"/>
    </row>
    <row r="158096" spans="3:3">
      <c r="C158096" s="169"/>
    </row>
    <row r="158097" spans="3:3">
      <c r="C158097" s="169"/>
    </row>
    <row r="158098" spans="3:3">
      <c r="C158098" s="169"/>
    </row>
    <row r="158099" spans="3:3">
      <c r="C158099" s="169"/>
    </row>
    <row r="158100" spans="3:3">
      <c r="C158100" s="169"/>
    </row>
    <row r="158101" spans="3:3">
      <c r="C158101" s="169"/>
    </row>
    <row r="158102" spans="3:3">
      <c r="C158102" s="169"/>
    </row>
    <row r="158103" spans="3:3">
      <c r="C158103" s="169"/>
    </row>
    <row r="158104" spans="3:3">
      <c r="C158104" s="169"/>
    </row>
    <row r="158105" spans="3:3">
      <c r="C158105" s="169"/>
    </row>
    <row r="158106" spans="3:3">
      <c r="C158106" s="169"/>
    </row>
    <row r="158107" spans="3:3">
      <c r="C158107" s="169"/>
    </row>
    <row r="158108" spans="3:3">
      <c r="C158108" s="169"/>
    </row>
    <row r="158109" spans="3:3">
      <c r="C158109" s="169"/>
    </row>
    <row r="158110" spans="3:3">
      <c r="C158110" s="169"/>
    </row>
    <row r="158111" spans="3:3">
      <c r="C158111" s="169"/>
    </row>
    <row r="158112" spans="3:3">
      <c r="C158112" s="169"/>
    </row>
    <row r="158113" spans="3:3">
      <c r="C158113" s="169"/>
    </row>
    <row r="158114" spans="3:3">
      <c r="C158114" s="169"/>
    </row>
    <row r="158115" spans="3:3">
      <c r="C158115" s="169"/>
    </row>
    <row r="158116" spans="3:3">
      <c r="C158116" s="169"/>
    </row>
    <row r="158117" spans="3:3">
      <c r="C158117" s="169"/>
    </row>
    <row r="158118" spans="3:3">
      <c r="C158118" s="169"/>
    </row>
    <row r="158119" spans="3:3">
      <c r="C158119" s="169"/>
    </row>
    <row r="158120" spans="3:3">
      <c r="C158120" s="169"/>
    </row>
    <row r="158121" spans="3:3">
      <c r="C158121" s="169"/>
    </row>
    <row r="158122" spans="3:3">
      <c r="C158122" s="169"/>
    </row>
    <row r="158123" spans="3:3">
      <c r="C158123" s="169"/>
    </row>
    <row r="158124" spans="3:3">
      <c r="C158124" s="169"/>
    </row>
    <row r="158125" spans="3:3">
      <c r="C158125" s="169"/>
    </row>
    <row r="158126" spans="3:3">
      <c r="C158126" s="169"/>
    </row>
    <row r="158127" spans="3:3">
      <c r="C158127" s="169"/>
    </row>
    <row r="158128" spans="3:3">
      <c r="C158128" s="169"/>
    </row>
    <row r="158129" spans="3:3">
      <c r="C158129" s="169"/>
    </row>
    <row r="158130" spans="3:3">
      <c r="C158130" s="169"/>
    </row>
    <row r="158131" spans="3:3">
      <c r="C158131" s="169"/>
    </row>
    <row r="158132" spans="3:3">
      <c r="C158132" s="169"/>
    </row>
    <row r="158133" spans="3:3">
      <c r="C158133" s="169"/>
    </row>
    <row r="158134" spans="3:3">
      <c r="C158134" s="169"/>
    </row>
    <row r="158135" spans="3:3">
      <c r="C158135" s="169"/>
    </row>
    <row r="158136" spans="3:3">
      <c r="C158136" s="169"/>
    </row>
    <row r="158137" spans="3:3">
      <c r="C158137" s="169"/>
    </row>
    <row r="158138" spans="3:3">
      <c r="C158138" s="169"/>
    </row>
    <row r="158139" spans="3:3">
      <c r="C158139" s="169"/>
    </row>
    <row r="158140" spans="3:3">
      <c r="C158140" s="169"/>
    </row>
    <row r="158141" spans="3:3">
      <c r="C158141" s="169"/>
    </row>
    <row r="158142" spans="3:3">
      <c r="C158142" s="169"/>
    </row>
    <row r="158143" spans="3:3">
      <c r="C158143" s="169"/>
    </row>
    <row r="158144" spans="3:3">
      <c r="C158144" s="169"/>
    </row>
    <row r="158145" spans="3:3">
      <c r="C158145" s="169"/>
    </row>
    <row r="158146" spans="3:3">
      <c r="C158146" s="169"/>
    </row>
    <row r="158147" spans="3:3">
      <c r="C158147" s="169"/>
    </row>
    <row r="158148" spans="3:3">
      <c r="C158148" s="169"/>
    </row>
    <row r="158149" spans="3:3">
      <c r="C158149" s="169"/>
    </row>
    <row r="158150" spans="3:3">
      <c r="C158150" s="169"/>
    </row>
    <row r="158151" spans="3:3">
      <c r="C158151" s="169"/>
    </row>
    <row r="158152" spans="3:3">
      <c r="C158152" s="169"/>
    </row>
    <row r="158153" spans="3:3">
      <c r="C158153" s="169"/>
    </row>
    <row r="158154" spans="3:3">
      <c r="C158154" s="169"/>
    </row>
    <row r="158155" spans="3:3">
      <c r="C158155" s="169"/>
    </row>
    <row r="158156" spans="3:3">
      <c r="C158156" s="169"/>
    </row>
    <row r="158157" spans="3:3">
      <c r="C158157" s="169"/>
    </row>
    <row r="158158" spans="3:3">
      <c r="C158158" s="169"/>
    </row>
    <row r="158159" spans="3:3">
      <c r="C158159" s="169"/>
    </row>
    <row r="158160" spans="3:3">
      <c r="C158160" s="169"/>
    </row>
    <row r="158161" spans="3:3">
      <c r="C158161" s="169"/>
    </row>
    <row r="158162" spans="3:3">
      <c r="C158162" s="169"/>
    </row>
    <row r="158163" spans="3:3">
      <c r="C158163" s="169"/>
    </row>
    <row r="158164" spans="3:3">
      <c r="C158164" s="169"/>
    </row>
    <row r="158165" spans="3:3">
      <c r="C158165" s="169"/>
    </row>
    <row r="158166" spans="3:3">
      <c r="C158166" s="169"/>
    </row>
    <row r="158167" spans="3:3">
      <c r="C158167" s="169"/>
    </row>
    <row r="158168" spans="3:3">
      <c r="C158168" s="169"/>
    </row>
    <row r="158169" spans="3:3">
      <c r="C158169" s="169"/>
    </row>
    <row r="158170" spans="3:3">
      <c r="C158170" s="169"/>
    </row>
    <row r="158171" spans="3:3">
      <c r="C158171" s="169"/>
    </row>
    <row r="158172" spans="3:3">
      <c r="C158172" s="169"/>
    </row>
    <row r="158173" spans="3:3">
      <c r="C158173" s="169"/>
    </row>
    <row r="158174" spans="3:3">
      <c r="C158174" s="169"/>
    </row>
    <row r="158175" spans="3:3">
      <c r="C158175" s="169"/>
    </row>
    <row r="158176" spans="3:3">
      <c r="C158176" s="169"/>
    </row>
    <row r="158177" spans="3:3">
      <c r="C158177" s="169"/>
    </row>
    <row r="158178" spans="3:3">
      <c r="C158178" s="169"/>
    </row>
    <row r="158179" spans="3:3">
      <c r="C158179" s="169"/>
    </row>
    <row r="158180" spans="3:3">
      <c r="C158180" s="169"/>
    </row>
    <row r="158181" spans="3:3">
      <c r="C158181" s="169"/>
    </row>
    <row r="158182" spans="3:3">
      <c r="C158182" s="169"/>
    </row>
    <row r="158183" spans="3:3">
      <c r="C158183" s="169"/>
    </row>
    <row r="158184" spans="3:3">
      <c r="C158184" s="169"/>
    </row>
    <row r="158185" spans="3:3">
      <c r="C158185" s="169"/>
    </row>
    <row r="158186" spans="3:3">
      <c r="C158186" s="169"/>
    </row>
    <row r="158187" spans="3:3">
      <c r="C158187" s="169"/>
    </row>
    <row r="158188" spans="3:3">
      <c r="C158188" s="169"/>
    </row>
    <row r="158189" spans="3:3">
      <c r="C158189" s="169"/>
    </row>
    <row r="158190" spans="3:3">
      <c r="C158190" s="169"/>
    </row>
    <row r="158191" spans="3:3">
      <c r="C158191" s="169"/>
    </row>
    <row r="158192" spans="3:3">
      <c r="C158192" s="169"/>
    </row>
    <row r="158193" spans="3:3">
      <c r="C158193" s="169"/>
    </row>
    <row r="158194" spans="3:3">
      <c r="C158194" s="169"/>
    </row>
    <row r="158195" spans="3:3">
      <c r="C158195" s="169"/>
    </row>
    <row r="158196" spans="3:3">
      <c r="C158196" s="169"/>
    </row>
    <row r="158197" spans="3:3">
      <c r="C158197" s="169"/>
    </row>
    <row r="158198" spans="3:3">
      <c r="C158198" s="169"/>
    </row>
    <row r="158199" spans="3:3">
      <c r="C158199" s="169"/>
    </row>
    <row r="158200" spans="3:3">
      <c r="C158200" s="169"/>
    </row>
    <row r="158201" spans="3:3">
      <c r="C158201" s="169"/>
    </row>
    <row r="158202" spans="3:3">
      <c r="C158202" s="169"/>
    </row>
    <row r="158203" spans="3:3">
      <c r="C158203" s="169"/>
    </row>
    <row r="158204" spans="3:3">
      <c r="C158204" s="169"/>
    </row>
    <row r="158205" spans="3:3">
      <c r="C158205" s="169"/>
    </row>
    <row r="158206" spans="3:3">
      <c r="C158206" s="169"/>
    </row>
    <row r="158207" spans="3:3">
      <c r="C158207" s="169"/>
    </row>
    <row r="158208" spans="3:3">
      <c r="C158208" s="169"/>
    </row>
    <row r="158209" spans="3:3">
      <c r="C158209" s="169"/>
    </row>
    <row r="158210" spans="3:3">
      <c r="C158210" s="169"/>
    </row>
    <row r="158211" spans="3:3">
      <c r="C158211" s="169"/>
    </row>
    <row r="158212" spans="3:3">
      <c r="C158212" s="169"/>
    </row>
    <row r="158213" spans="3:3">
      <c r="C158213" s="169"/>
    </row>
    <row r="158214" spans="3:3">
      <c r="C158214" s="169"/>
    </row>
    <row r="158215" spans="3:3">
      <c r="C158215" s="169"/>
    </row>
    <row r="158216" spans="3:3">
      <c r="C158216" s="169"/>
    </row>
    <row r="158217" spans="3:3">
      <c r="C158217" s="169"/>
    </row>
    <row r="158218" spans="3:3">
      <c r="C158218" s="169"/>
    </row>
    <row r="158219" spans="3:3">
      <c r="C158219" s="169"/>
    </row>
    <row r="158220" spans="3:3">
      <c r="C158220" s="169"/>
    </row>
    <row r="158221" spans="3:3">
      <c r="C158221" s="169"/>
    </row>
    <row r="158222" spans="3:3">
      <c r="C158222" s="169"/>
    </row>
    <row r="158223" spans="3:3">
      <c r="C158223" s="169"/>
    </row>
    <row r="158224" spans="3:3">
      <c r="C158224" s="169"/>
    </row>
    <row r="158225" spans="3:3">
      <c r="C158225" s="169"/>
    </row>
    <row r="158226" spans="3:3">
      <c r="C158226" s="169"/>
    </row>
    <row r="158227" spans="3:3">
      <c r="C158227" s="169"/>
    </row>
    <row r="158228" spans="3:3">
      <c r="C158228" s="169"/>
    </row>
    <row r="158229" spans="3:3">
      <c r="C158229" s="169"/>
    </row>
    <row r="158230" spans="3:3">
      <c r="C158230" s="169"/>
    </row>
    <row r="158231" spans="3:3">
      <c r="C158231" s="169"/>
    </row>
    <row r="158232" spans="3:3">
      <c r="C158232" s="169"/>
    </row>
    <row r="158233" spans="3:3">
      <c r="C158233" s="169"/>
    </row>
    <row r="158234" spans="3:3">
      <c r="C158234" s="169"/>
    </row>
    <row r="158235" spans="3:3">
      <c r="C158235" s="169"/>
    </row>
    <row r="158236" spans="3:3">
      <c r="C158236" s="169"/>
    </row>
    <row r="158237" spans="3:3">
      <c r="C158237" s="169"/>
    </row>
    <row r="158238" spans="3:3">
      <c r="C158238" s="169"/>
    </row>
    <row r="158239" spans="3:3">
      <c r="C158239" s="169"/>
    </row>
    <row r="158240" spans="3:3">
      <c r="C158240" s="169"/>
    </row>
    <row r="158241" spans="3:3">
      <c r="C158241" s="169"/>
    </row>
    <row r="158242" spans="3:3">
      <c r="C158242" s="169"/>
    </row>
    <row r="158243" spans="3:3">
      <c r="C158243" s="169"/>
    </row>
    <row r="158244" spans="3:3">
      <c r="C158244" s="169"/>
    </row>
    <row r="158245" spans="3:3">
      <c r="C158245" s="169"/>
    </row>
    <row r="158246" spans="3:3">
      <c r="C158246" s="169"/>
    </row>
    <row r="158247" spans="3:3">
      <c r="C158247" s="169"/>
    </row>
    <row r="158248" spans="3:3">
      <c r="C158248" s="169"/>
    </row>
    <row r="158249" spans="3:3">
      <c r="C158249" s="169"/>
    </row>
    <row r="158250" spans="3:3">
      <c r="C158250" s="169"/>
    </row>
    <row r="158251" spans="3:3">
      <c r="C158251" s="169"/>
    </row>
    <row r="158252" spans="3:3">
      <c r="C158252" s="169"/>
    </row>
    <row r="158253" spans="3:3">
      <c r="C158253" s="169"/>
    </row>
    <row r="158254" spans="3:3">
      <c r="C158254" s="169"/>
    </row>
    <row r="158255" spans="3:3">
      <c r="C158255" s="169"/>
    </row>
    <row r="158256" spans="3:3">
      <c r="C158256" s="169"/>
    </row>
    <row r="158257" spans="3:3">
      <c r="C158257" s="169"/>
    </row>
    <row r="158258" spans="3:3">
      <c r="C158258" s="169"/>
    </row>
    <row r="158259" spans="3:3">
      <c r="C158259" s="169"/>
    </row>
    <row r="158260" spans="3:3">
      <c r="C158260" s="169"/>
    </row>
    <row r="158261" spans="3:3">
      <c r="C158261" s="169"/>
    </row>
    <row r="158262" spans="3:3">
      <c r="C158262" s="169"/>
    </row>
    <row r="158263" spans="3:3">
      <c r="C158263" s="169"/>
    </row>
    <row r="158264" spans="3:3">
      <c r="C158264" s="169"/>
    </row>
    <row r="158265" spans="3:3">
      <c r="C158265" s="169"/>
    </row>
    <row r="158266" spans="3:3">
      <c r="C158266" s="169"/>
    </row>
    <row r="158267" spans="3:3">
      <c r="C158267" s="169"/>
    </row>
    <row r="158268" spans="3:3">
      <c r="C158268" s="169"/>
    </row>
    <row r="158269" spans="3:3">
      <c r="C158269" s="169"/>
    </row>
    <row r="158270" spans="3:3">
      <c r="C158270" s="169"/>
    </row>
    <row r="158271" spans="3:3">
      <c r="C158271" s="169"/>
    </row>
    <row r="158272" spans="3:3">
      <c r="C158272" s="169"/>
    </row>
    <row r="158273" spans="3:3">
      <c r="C158273" s="169"/>
    </row>
    <row r="158274" spans="3:3">
      <c r="C158274" s="169"/>
    </row>
    <row r="158275" spans="3:3">
      <c r="C158275" s="169"/>
    </row>
    <row r="158276" spans="3:3">
      <c r="C158276" s="169"/>
    </row>
    <row r="158277" spans="3:3">
      <c r="C158277" s="169"/>
    </row>
    <row r="158278" spans="3:3">
      <c r="C158278" s="169"/>
    </row>
    <row r="158279" spans="3:3">
      <c r="C158279" s="169"/>
    </row>
    <row r="158280" spans="3:3">
      <c r="C158280" s="169"/>
    </row>
    <row r="158281" spans="3:3">
      <c r="C158281" s="169"/>
    </row>
    <row r="158282" spans="3:3">
      <c r="C158282" s="169"/>
    </row>
    <row r="158283" spans="3:3">
      <c r="C158283" s="169"/>
    </row>
    <row r="158284" spans="3:3">
      <c r="C158284" s="169"/>
    </row>
    <row r="158285" spans="3:3">
      <c r="C158285" s="169"/>
    </row>
    <row r="158286" spans="3:3">
      <c r="C158286" s="169"/>
    </row>
    <row r="158287" spans="3:3">
      <c r="C158287" s="169"/>
    </row>
    <row r="158288" spans="3:3">
      <c r="C158288" s="169"/>
    </row>
    <row r="158289" spans="3:3">
      <c r="C158289" s="169"/>
    </row>
    <row r="158290" spans="3:3">
      <c r="C158290" s="169"/>
    </row>
    <row r="158291" spans="3:3">
      <c r="C158291" s="169"/>
    </row>
    <row r="158292" spans="3:3">
      <c r="C158292" s="169"/>
    </row>
    <row r="158293" spans="3:3">
      <c r="C158293" s="169"/>
    </row>
    <row r="158294" spans="3:3">
      <c r="C158294" s="169"/>
    </row>
    <row r="158295" spans="3:3">
      <c r="C158295" s="169"/>
    </row>
    <row r="158296" spans="3:3">
      <c r="C158296" s="169"/>
    </row>
    <row r="158297" spans="3:3">
      <c r="C158297" s="169"/>
    </row>
    <row r="158298" spans="3:3">
      <c r="C158298" s="169"/>
    </row>
    <row r="158299" spans="3:3">
      <c r="C158299" s="169"/>
    </row>
    <row r="158300" spans="3:3">
      <c r="C158300" s="169"/>
    </row>
    <row r="158301" spans="3:3">
      <c r="C158301" s="169"/>
    </row>
    <row r="158302" spans="3:3">
      <c r="C158302" s="169"/>
    </row>
    <row r="158303" spans="3:3">
      <c r="C158303" s="169"/>
    </row>
    <row r="158304" spans="3:3">
      <c r="C158304" s="169"/>
    </row>
    <row r="158305" spans="3:3">
      <c r="C158305" s="169"/>
    </row>
    <row r="158306" spans="3:3">
      <c r="C158306" s="169"/>
    </row>
    <row r="158307" spans="3:3">
      <c r="C158307" s="169"/>
    </row>
    <row r="158308" spans="3:3">
      <c r="C158308" s="169"/>
    </row>
    <row r="158309" spans="3:3">
      <c r="C158309" s="169"/>
    </row>
    <row r="158310" spans="3:3">
      <c r="C158310" s="169"/>
    </row>
    <row r="158311" spans="3:3">
      <c r="C158311" s="169"/>
    </row>
    <row r="158312" spans="3:3">
      <c r="C158312" s="169"/>
    </row>
    <row r="158313" spans="3:3">
      <c r="C158313" s="169"/>
    </row>
    <row r="158314" spans="3:3">
      <c r="C158314" s="169"/>
    </row>
    <row r="158315" spans="3:3">
      <c r="C158315" s="169"/>
    </row>
    <row r="158316" spans="3:3">
      <c r="C158316" s="169"/>
    </row>
    <row r="158317" spans="3:3">
      <c r="C158317" s="169"/>
    </row>
    <row r="158318" spans="3:3">
      <c r="C158318" s="169"/>
    </row>
    <row r="158319" spans="3:3">
      <c r="C158319" s="169"/>
    </row>
    <row r="158320" spans="3:3">
      <c r="C158320" s="169"/>
    </row>
    <row r="158321" spans="3:3">
      <c r="C158321" s="169"/>
    </row>
    <row r="158322" spans="3:3">
      <c r="C158322" s="169"/>
    </row>
    <row r="158323" spans="3:3">
      <c r="C158323" s="169"/>
    </row>
    <row r="158324" spans="3:3">
      <c r="C158324" s="169"/>
    </row>
    <row r="158325" spans="3:3">
      <c r="C158325" s="169"/>
    </row>
    <row r="158326" spans="3:3">
      <c r="C158326" s="169"/>
    </row>
    <row r="158327" spans="3:3">
      <c r="C158327" s="169"/>
    </row>
    <row r="158328" spans="3:3">
      <c r="C158328" s="169"/>
    </row>
    <row r="158329" spans="3:3">
      <c r="C158329" s="169"/>
    </row>
    <row r="158330" spans="3:3">
      <c r="C158330" s="169"/>
    </row>
    <row r="158331" spans="3:3">
      <c r="C158331" s="169"/>
    </row>
    <row r="158332" spans="3:3">
      <c r="C158332" s="169"/>
    </row>
    <row r="158333" spans="3:3">
      <c r="C158333" s="169"/>
    </row>
    <row r="158334" spans="3:3">
      <c r="C158334" s="169"/>
    </row>
    <row r="158335" spans="3:3">
      <c r="C158335" s="169"/>
    </row>
    <row r="158336" spans="3:3">
      <c r="C158336" s="169"/>
    </row>
    <row r="158337" spans="3:3">
      <c r="C158337" s="169"/>
    </row>
    <row r="158338" spans="3:3">
      <c r="C158338" s="169"/>
    </row>
    <row r="158339" spans="3:3">
      <c r="C158339" s="169"/>
    </row>
    <row r="158340" spans="3:3">
      <c r="C158340" s="169"/>
    </row>
    <row r="158341" spans="3:3">
      <c r="C158341" s="169"/>
    </row>
    <row r="158342" spans="3:3">
      <c r="C158342" s="169"/>
    </row>
    <row r="158343" spans="3:3">
      <c r="C158343" s="169"/>
    </row>
    <row r="158344" spans="3:3">
      <c r="C158344" s="169"/>
    </row>
    <row r="158345" spans="3:3">
      <c r="C158345" s="169"/>
    </row>
    <row r="158346" spans="3:3">
      <c r="C158346" s="169"/>
    </row>
    <row r="158347" spans="3:3">
      <c r="C158347" s="169"/>
    </row>
    <row r="158348" spans="3:3">
      <c r="C158348" s="169"/>
    </row>
    <row r="158349" spans="3:3">
      <c r="C158349" s="169"/>
    </row>
    <row r="158350" spans="3:3">
      <c r="C158350" s="169"/>
    </row>
    <row r="158351" spans="3:3">
      <c r="C158351" s="169"/>
    </row>
    <row r="158352" spans="3:3">
      <c r="C158352" s="169"/>
    </row>
    <row r="158353" spans="3:3">
      <c r="C158353" s="169"/>
    </row>
    <row r="158354" spans="3:3">
      <c r="C158354" s="169"/>
    </row>
    <row r="158355" spans="3:3">
      <c r="C158355" s="169"/>
    </row>
    <row r="158356" spans="3:3">
      <c r="C158356" s="169"/>
    </row>
    <row r="158357" spans="3:3">
      <c r="C158357" s="169"/>
    </row>
    <row r="158358" spans="3:3">
      <c r="C158358" s="169"/>
    </row>
    <row r="158359" spans="3:3">
      <c r="C158359" s="169"/>
    </row>
    <row r="158360" spans="3:3">
      <c r="C158360" s="169"/>
    </row>
    <row r="158361" spans="3:3">
      <c r="C158361" s="169"/>
    </row>
    <row r="158362" spans="3:3">
      <c r="C158362" s="169"/>
    </row>
    <row r="158363" spans="3:3">
      <c r="C158363" s="169"/>
    </row>
    <row r="158364" spans="3:3">
      <c r="C158364" s="169"/>
    </row>
    <row r="158365" spans="3:3">
      <c r="C158365" s="169"/>
    </row>
    <row r="158366" spans="3:3">
      <c r="C158366" s="169"/>
    </row>
    <row r="158367" spans="3:3">
      <c r="C158367" s="169"/>
    </row>
    <row r="158368" spans="3:3">
      <c r="C158368" s="169"/>
    </row>
    <row r="158369" spans="3:3">
      <c r="C158369" s="169"/>
    </row>
    <row r="158370" spans="3:3">
      <c r="C158370" s="169"/>
    </row>
    <row r="158371" spans="3:3">
      <c r="C158371" s="169"/>
    </row>
    <row r="158372" spans="3:3">
      <c r="C158372" s="169"/>
    </row>
    <row r="158373" spans="3:3">
      <c r="C158373" s="169"/>
    </row>
    <row r="158374" spans="3:3">
      <c r="C158374" s="169"/>
    </row>
    <row r="158375" spans="3:3">
      <c r="C158375" s="169"/>
    </row>
    <row r="158376" spans="3:3">
      <c r="C158376" s="169"/>
    </row>
    <row r="158377" spans="3:3">
      <c r="C158377" s="169"/>
    </row>
    <row r="158378" spans="3:3">
      <c r="C158378" s="169"/>
    </row>
    <row r="158379" spans="3:3">
      <c r="C158379" s="169"/>
    </row>
    <row r="158380" spans="3:3">
      <c r="C158380" s="169"/>
    </row>
    <row r="158381" spans="3:3">
      <c r="C158381" s="169"/>
    </row>
    <row r="158382" spans="3:3">
      <c r="C158382" s="169"/>
    </row>
    <row r="158383" spans="3:3">
      <c r="C158383" s="169"/>
    </row>
    <row r="158384" spans="3:3">
      <c r="C158384" s="169"/>
    </row>
    <row r="158385" spans="3:3">
      <c r="C158385" s="169"/>
    </row>
    <row r="158386" spans="3:3">
      <c r="C158386" s="169"/>
    </row>
    <row r="158387" spans="3:3">
      <c r="C158387" s="169"/>
    </row>
    <row r="158388" spans="3:3">
      <c r="C158388" s="169"/>
    </row>
    <row r="158389" spans="3:3">
      <c r="C158389" s="169"/>
    </row>
    <row r="158390" spans="3:3">
      <c r="C158390" s="169"/>
    </row>
    <row r="158391" spans="3:3">
      <c r="C158391" s="169"/>
    </row>
    <row r="158392" spans="3:3">
      <c r="C158392" s="169"/>
    </row>
    <row r="158393" spans="3:3">
      <c r="C158393" s="169"/>
    </row>
    <row r="158394" spans="3:3">
      <c r="C158394" s="169"/>
    </row>
    <row r="158395" spans="3:3">
      <c r="C158395" s="169"/>
    </row>
    <row r="158396" spans="3:3">
      <c r="C158396" s="169"/>
    </row>
    <row r="158397" spans="3:3">
      <c r="C158397" s="169"/>
    </row>
    <row r="158398" spans="3:3">
      <c r="C158398" s="169"/>
    </row>
    <row r="158399" spans="3:3">
      <c r="C158399" s="169"/>
    </row>
    <row r="158400" spans="3:3">
      <c r="C158400" s="169"/>
    </row>
    <row r="158401" spans="3:3">
      <c r="C158401" s="169"/>
    </row>
    <row r="158402" spans="3:3">
      <c r="C158402" s="169"/>
    </row>
    <row r="158403" spans="3:3">
      <c r="C158403" s="169"/>
    </row>
    <row r="158404" spans="3:3">
      <c r="C158404" s="169"/>
    </row>
    <row r="158405" spans="3:3">
      <c r="C158405" s="169"/>
    </row>
    <row r="158406" spans="3:3">
      <c r="C158406" s="169"/>
    </row>
    <row r="158407" spans="3:3">
      <c r="C158407" s="169"/>
    </row>
    <row r="158408" spans="3:3">
      <c r="C158408" s="169"/>
    </row>
    <row r="158409" spans="3:3">
      <c r="C158409" s="169"/>
    </row>
    <row r="158410" spans="3:3">
      <c r="C158410" s="169"/>
    </row>
    <row r="158411" spans="3:3">
      <c r="C158411" s="169"/>
    </row>
    <row r="158412" spans="3:3">
      <c r="C158412" s="169"/>
    </row>
    <row r="158413" spans="3:3">
      <c r="C158413" s="169"/>
    </row>
    <row r="158414" spans="3:3">
      <c r="C158414" s="169"/>
    </row>
    <row r="158415" spans="3:3">
      <c r="C158415" s="169"/>
    </row>
    <row r="158416" spans="3:3">
      <c r="C158416" s="169"/>
    </row>
    <row r="158417" spans="3:3">
      <c r="C158417" s="169"/>
    </row>
    <row r="158418" spans="3:3">
      <c r="C158418" s="169"/>
    </row>
    <row r="158419" spans="3:3">
      <c r="C158419" s="169"/>
    </row>
    <row r="158420" spans="3:3">
      <c r="C158420" s="169"/>
    </row>
    <row r="158421" spans="3:3">
      <c r="C158421" s="169"/>
    </row>
    <row r="158422" spans="3:3">
      <c r="C158422" s="169"/>
    </row>
    <row r="158423" spans="3:3">
      <c r="C158423" s="169"/>
    </row>
    <row r="158424" spans="3:3">
      <c r="C158424" s="169"/>
    </row>
    <row r="158425" spans="3:3">
      <c r="C158425" s="169"/>
    </row>
    <row r="158426" spans="3:3">
      <c r="C158426" s="169"/>
    </row>
    <row r="158427" spans="3:3">
      <c r="C158427" s="169"/>
    </row>
    <row r="158428" spans="3:3">
      <c r="C158428" s="169"/>
    </row>
    <row r="158429" spans="3:3">
      <c r="C158429" s="169"/>
    </row>
    <row r="158430" spans="3:3">
      <c r="C158430" s="169"/>
    </row>
    <row r="158431" spans="3:3">
      <c r="C158431" s="169"/>
    </row>
    <row r="158432" spans="3:3">
      <c r="C158432" s="169"/>
    </row>
    <row r="158433" spans="3:3">
      <c r="C158433" s="169"/>
    </row>
    <row r="158434" spans="3:3">
      <c r="C158434" s="169"/>
    </row>
    <row r="158435" spans="3:3">
      <c r="C158435" s="169"/>
    </row>
    <row r="158436" spans="3:3">
      <c r="C158436" s="169"/>
    </row>
    <row r="158437" spans="3:3">
      <c r="C158437" s="169"/>
    </row>
    <row r="158438" spans="3:3">
      <c r="C158438" s="169"/>
    </row>
    <row r="158439" spans="3:3">
      <c r="C158439" s="169"/>
    </row>
    <row r="158440" spans="3:3">
      <c r="C158440" s="169"/>
    </row>
    <row r="158441" spans="3:3">
      <c r="C158441" s="169"/>
    </row>
    <row r="158442" spans="3:3">
      <c r="C158442" s="169"/>
    </row>
    <row r="158443" spans="3:3">
      <c r="C158443" s="169"/>
    </row>
    <row r="158444" spans="3:3">
      <c r="C158444" s="169"/>
    </row>
    <row r="158445" spans="3:3">
      <c r="C158445" s="169"/>
    </row>
    <row r="158446" spans="3:3">
      <c r="C158446" s="169"/>
    </row>
    <row r="158447" spans="3:3">
      <c r="C158447" s="169"/>
    </row>
    <row r="158448" spans="3:3">
      <c r="C158448" s="169"/>
    </row>
    <row r="158449" spans="3:3">
      <c r="C158449" s="169"/>
    </row>
    <row r="158450" spans="3:3">
      <c r="C158450" s="169"/>
    </row>
    <row r="158451" spans="3:3">
      <c r="C158451" s="169"/>
    </row>
    <row r="158452" spans="3:3">
      <c r="C158452" s="169"/>
    </row>
    <row r="158453" spans="3:3">
      <c r="C158453" s="169"/>
    </row>
    <row r="158454" spans="3:3">
      <c r="C158454" s="169"/>
    </row>
    <row r="158455" spans="3:3">
      <c r="C158455" s="169"/>
    </row>
    <row r="158456" spans="3:3">
      <c r="C158456" s="169"/>
    </row>
    <row r="158457" spans="3:3">
      <c r="C158457" s="169"/>
    </row>
    <row r="158458" spans="3:3">
      <c r="C158458" s="169"/>
    </row>
    <row r="158459" spans="3:3">
      <c r="C158459" s="169"/>
    </row>
    <row r="158460" spans="3:3">
      <c r="C158460" s="169"/>
    </row>
    <row r="158461" spans="3:3">
      <c r="C158461" s="169"/>
    </row>
    <row r="158462" spans="3:3">
      <c r="C158462" s="169"/>
    </row>
    <row r="158463" spans="3:3">
      <c r="C158463" s="169"/>
    </row>
    <row r="158464" spans="3:3">
      <c r="C158464" s="169"/>
    </row>
    <row r="158465" spans="3:3">
      <c r="C158465" s="169"/>
    </row>
    <row r="158466" spans="3:3">
      <c r="C158466" s="169"/>
    </row>
    <row r="158467" spans="3:3">
      <c r="C158467" s="169"/>
    </row>
    <row r="158468" spans="3:3">
      <c r="C158468" s="169"/>
    </row>
    <row r="158469" spans="3:3">
      <c r="C158469" s="169"/>
    </row>
    <row r="158470" spans="3:3">
      <c r="C158470" s="169"/>
    </row>
    <row r="158471" spans="3:3">
      <c r="C158471" s="169"/>
    </row>
    <row r="158472" spans="3:3">
      <c r="C158472" s="169"/>
    </row>
    <row r="158473" spans="3:3">
      <c r="C158473" s="169"/>
    </row>
    <row r="158474" spans="3:3">
      <c r="C158474" s="169"/>
    </row>
    <row r="158475" spans="3:3">
      <c r="C158475" s="169"/>
    </row>
    <row r="158476" spans="3:3">
      <c r="C158476" s="169"/>
    </row>
    <row r="158477" spans="3:3">
      <c r="C158477" s="169"/>
    </row>
    <row r="158478" spans="3:3">
      <c r="C158478" s="169"/>
    </row>
    <row r="158479" spans="3:3">
      <c r="C158479" s="169"/>
    </row>
    <row r="158480" spans="3:3">
      <c r="C158480" s="169"/>
    </row>
    <row r="158481" spans="3:3">
      <c r="C158481" s="169"/>
    </row>
    <row r="158482" spans="3:3">
      <c r="C158482" s="169"/>
    </row>
    <row r="158483" spans="3:3">
      <c r="C158483" s="169"/>
    </row>
    <row r="158484" spans="3:3">
      <c r="C158484" s="169"/>
    </row>
    <row r="158485" spans="3:3">
      <c r="C158485" s="169"/>
    </row>
    <row r="158486" spans="3:3">
      <c r="C158486" s="169"/>
    </row>
    <row r="158487" spans="3:3">
      <c r="C158487" s="169"/>
    </row>
    <row r="158488" spans="3:3">
      <c r="C158488" s="169"/>
    </row>
    <row r="158489" spans="3:3">
      <c r="C158489" s="169"/>
    </row>
    <row r="158490" spans="3:3">
      <c r="C158490" s="169"/>
    </row>
    <row r="158491" spans="3:3">
      <c r="C158491" s="169"/>
    </row>
    <row r="158492" spans="3:3">
      <c r="C158492" s="169"/>
    </row>
    <row r="158493" spans="3:3">
      <c r="C158493" s="169"/>
    </row>
    <row r="158494" spans="3:3">
      <c r="C158494" s="169"/>
    </row>
    <row r="158495" spans="3:3">
      <c r="C158495" s="169"/>
    </row>
    <row r="158496" spans="3:3">
      <c r="C158496" s="169"/>
    </row>
    <row r="158497" spans="3:3">
      <c r="C158497" s="169"/>
    </row>
    <row r="158498" spans="3:3">
      <c r="C158498" s="169"/>
    </row>
    <row r="158499" spans="3:3">
      <c r="C158499" s="169"/>
    </row>
    <row r="158500" spans="3:3">
      <c r="C158500" s="169"/>
    </row>
    <row r="158501" spans="3:3">
      <c r="C158501" s="169"/>
    </row>
    <row r="158502" spans="3:3">
      <c r="C158502" s="169"/>
    </row>
    <row r="158503" spans="3:3">
      <c r="C158503" s="169"/>
    </row>
    <row r="158504" spans="3:3">
      <c r="C158504" s="169"/>
    </row>
    <row r="158505" spans="3:3">
      <c r="C158505" s="169"/>
    </row>
    <row r="158506" spans="3:3">
      <c r="C158506" s="169"/>
    </row>
    <row r="158507" spans="3:3">
      <c r="C158507" s="169"/>
    </row>
    <row r="158508" spans="3:3">
      <c r="C158508" s="169"/>
    </row>
    <row r="158509" spans="3:3">
      <c r="C158509" s="169"/>
    </row>
    <row r="158510" spans="3:3">
      <c r="C158510" s="169"/>
    </row>
    <row r="158511" spans="3:3">
      <c r="C158511" s="169"/>
    </row>
    <row r="158512" spans="3:3">
      <c r="C158512" s="169"/>
    </row>
    <row r="158513" spans="3:3">
      <c r="C158513" s="169"/>
    </row>
    <row r="158514" spans="3:3">
      <c r="C158514" s="169"/>
    </row>
    <row r="158515" spans="3:3">
      <c r="C158515" s="169"/>
    </row>
    <row r="158516" spans="3:3">
      <c r="C158516" s="169"/>
    </row>
    <row r="158517" spans="3:3">
      <c r="C158517" s="169"/>
    </row>
    <row r="158518" spans="3:3">
      <c r="C158518" s="169"/>
    </row>
    <row r="158519" spans="3:3">
      <c r="C158519" s="169"/>
    </row>
    <row r="158520" spans="3:3">
      <c r="C158520" s="169"/>
    </row>
    <row r="158521" spans="3:3">
      <c r="C158521" s="169"/>
    </row>
    <row r="158522" spans="3:3">
      <c r="C158522" s="169"/>
    </row>
    <row r="158523" spans="3:3">
      <c r="C158523" s="169"/>
    </row>
    <row r="158524" spans="3:3">
      <c r="C158524" s="169"/>
    </row>
    <row r="158525" spans="3:3">
      <c r="C158525" s="169"/>
    </row>
    <row r="158526" spans="3:3">
      <c r="C158526" s="169"/>
    </row>
    <row r="158527" spans="3:3">
      <c r="C158527" s="169"/>
    </row>
    <row r="158528" spans="3:3">
      <c r="C158528" s="169"/>
    </row>
    <row r="158529" spans="3:3">
      <c r="C158529" s="169"/>
    </row>
    <row r="158530" spans="3:3">
      <c r="C158530" s="169"/>
    </row>
    <row r="158531" spans="3:3">
      <c r="C158531" s="169"/>
    </row>
    <row r="158532" spans="3:3">
      <c r="C158532" s="169"/>
    </row>
    <row r="158533" spans="3:3">
      <c r="C158533" s="169"/>
    </row>
    <row r="158534" spans="3:3">
      <c r="C158534" s="169"/>
    </row>
    <row r="158535" spans="3:3">
      <c r="C158535" s="169"/>
    </row>
    <row r="158536" spans="3:3">
      <c r="C158536" s="169"/>
    </row>
    <row r="158537" spans="3:3">
      <c r="C158537" s="169"/>
    </row>
    <row r="158538" spans="3:3">
      <c r="C158538" s="169"/>
    </row>
    <row r="158539" spans="3:3">
      <c r="C158539" s="169"/>
    </row>
    <row r="158540" spans="3:3">
      <c r="C158540" s="169"/>
    </row>
    <row r="158541" spans="3:3">
      <c r="C158541" s="169"/>
    </row>
    <row r="158542" spans="3:3">
      <c r="C158542" s="169"/>
    </row>
    <row r="158543" spans="3:3">
      <c r="C158543" s="169"/>
    </row>
    <row r="158544" spans="3:3">
      <c r="C158544" s="169"/>
    </row>
    <row r="158545" spans="3:3">
      <c r="C158545" s="169"/>
    </row>
    <row r="158546" spans="3:3">
      <c r="C158546" s="169"/>
    </row>
    <row r="158547" spans="3:3">
      <c r="C158547" s="169"/>
    </row>
    <row r="158548" spans="3:3">
      <c r="C158548" s="169"/>
    </row>
    <row r="158549" spans="3:3">
      <c r="C158549" s="169"/>
    </row>
    <row r="158550" spans="3:3">
      <c r="C158550" s="169"/>
    </row>
    <row r="158551" spans="3:3">
      <c r="C158551" s="169"/>
    </row>
    <row r="158552" spans="3:3">
      <c r="C158552" s="169"/>
    </row>
    <row r="158553" spans="3:3">
      <c r="C158553" s="169"/>
    </row>
    <row r="158554" spans="3:3">
      <c r="C158554" s="169"/>
    </row>
    <row r="158555" spans="3:3">
      <c r="C158555" s="169"/>
    </row>
    <row r="158556" spans="3:3">
      <c r="C158556" s="169"/>
    </row>
    <row r="158557" spans="3:3">
      <c r="C158557" s="169"/>
    </row>
    <row r="158558" spans="3:3">
      <c r="C158558" s="169"/>
    </row>
    <row r="158559" spans="3:3">
      <c r="C158559" s="169"/>
    </row>
    <row r="158560" spans="3:3">
      <c r="C158560" s="169"/>
    </row>
    <row r="158561" spans="3:3">
      <c r="C158561" s="169"/>
    </row>
    <row r="158562" spans="3:3">
      <c r="C158562" s="169"/>
    </row>
    <row r="158563" spans="3:3">
      <c r="C158563" s="169"/>
    </row>
    <row r="158564" spans="3:3">
      <c r="C158564" s="169"/>
    </row>
    <row r="158565" spans="3:3">
      <c r="C158565" s="169"/>
    </row>
    <row r="158566" spans="3:3">
      <c r="C158566" s="169"/>
    </row>
    <row r="158567" spans="3:3">
      <c r="C158567" s="169"/>
    </row>
    <row r="158568" spans="3:3">
      <c r="C158568" s="169"/>
    </row>
    <row r="158569" spans="3:3">
      <c r="C158569" s="169"/>
    </row>
    <row r="158570" spans="3:3">
      <c r="C158570" s="169"/>
    </row>
    <row r="158571" spans="3:3">
      <c r="C158571" s="169"/>
    </row>
    <row r="158572" spans="3:3">
      <c r="C158572" s="169"/>
    </row>
    <row r="158573" spans="3:3">
      <c r="C158573" s="169"/>
    </row>
    <row r="158574" spans="3:3">
      <c r="C158574" s="169"/>
    </row>
    <row r="158575" spans="3:3">
      <c r="C158575" s="169"/>
    </row>
    <row r="158576" spans="3:3">
      <c r="C158576" s="169"/>
    </row>
    <row r="158577" spans="3:3">
      <c r="C158577" s="169"/>
    </row>
    <row r="158578" spans="3:3">
      <c r="C158578" s="169"/>
    </row>
    <row r="158579" spans="3:3">
      <c r="C158579" s="169"/>
    </row>
    <row r="158580" spans="3:3">
      <c r="C158580" s="169"/>
    </row>
    <row r="158581" spans="3:3">
      <c r="C158581" s="169"/>
    </row>
    <row r="158582" spans="3:3">
      <c r="C158582" s="169"/>
    </row>
    <row r="158583" spans="3:3">
      <c r="C158583" s="169"/>
    </row>
    <row r="158584" spans="3:3">
      <c r="C158584" s="169"/>
    </row>
    <row r="158585" spans="3:3">
      <c r="C158585" s="169"/>
    </row>
    <row r="158586" spans="3:3">
      <c r="C158586" s="169"/>
    </row>
    <row r="158587" spans="3:3">
      <c r="C158587" s="169"/>
    </row>
    <row r="158588" spans="3:3">
      <c r="C158588" s="169"/>
    </row>
    <row r="158589" spans="3:3">
      <c r="C158589" s="169"/>
    </row>
    <row r="158590" spans="3:3">
      <c r="C158590" s="169"/>
    </row>
    <row r="158591" spans="3:3">
      <c r="C158591" s="169"/>
    </row>
    <row r="158592" spans="3:3">
      <c r="C158592" s="169"/>
    </row>
    <row r="158593" spans="3:3">
      <c r="C158593" s="169"/>
    </row>
    <row r="158594" spans="3:3">
      <c r="C158594" s="169"/>
    </row>
    <row r="158595" spans="3:3">
      <c r="C158595" s="169"/>
    </row>
    <row r="158596" spans="3:3">
      <c r="C158596" s="169"/>
    </row>
    <row r="158597" spans="3:3">
      <c r="C158597" s="169"/>
    </row>
    <row r="158598" spans="3:3">
      <c r="C158598" s="169"/>
    </row>
    <row r="158599" spans="3:3">
      <c r="C158599" s="169"/>
    </row>
    <row r="158600" spans="3:3">
      <c r="C158600" s="169"/>
    </row>
    <row r="158601" spans="3:3">
      <c r="C158601" s="169"/>
    </row>
    <row r="158602" spans="3:3">
      <c r="C158602" s="169"/>
    </row>
    <row r="158603" spans="3:3">
      <c r="C158603" s="169"/>
    </row>
    <row r="158604" spans="3:3">
      <c r="C158604" s="169"/>
    </row>
    <row r="158605" spans="3:3">
      <c r="C158605" s="169"/>
    </row>
    <row r="158606" spans="3:3">
      <c r="C158606" s="169"/>
    </row>
    <row r="158607" spans="3:3">
      <c r="C158607" s="169"/>
    </row>
    <row r="158608" spans="3:3">
      <c r="C158608" s="169"/>
    </row>
    <row r="158609" spans="3:3">
      <c r="C158609" s="169"/>
    </row>
    <row r="158610" spans="3:3">
      <c r="C158610" s="169"/>
    </row>
    <row r="158611" spans="3:3">
      <c r="C158611" s="169"/>
    </row>
    <row r="158612" spans="3:3">
      <c r="C158612" s="169"/>
    </row>
    <row r="158613" spans="3:3">
      <c r="C158613" s="169"/>
    </row>
    <row r="158614" spans="3:3">
      <c r="C158614" s="169"/>
    </row>
    <row r="158615" spans="3:3">
      <c r="C158615" s="169"/>
    </row>
    <row r="158616" spans="3:3">
      <c r="C158616" s="169"/>
    </row>
    <row r="158617" spans="3:3">
      <c r="C158617" s="169"/>
    </row>
    <row r="158618" spans="3:3">
      <c r="C158618" s="169"/>
    </row>
    <row r="158619" spans="3:3">
      <c r="C158619" s="169"/>
    </row>
    <row r="158620" spans="3:3">
      <c r="C158620" s="169"/>
    </row>
    <row r="158621" spans="3:3">
      <c r="C158621" s="169"/>
    </row>
    <row r="158622" spans="3:3">
      <c r="C158622" s="169"/>
    </row>
    <row r="158623" spans="3:3">
      <c r="C158623" s="169"/>
    </row>
    <row r="158624" spans="3:3">
      <c r="C158624" s="169"/>
    </row>
    <row r="158625" spans="3:3">
      <c r="C158625" s="169"/>
    </row>
    <row r="158626" spans="3:3">
      <c r="C158626" s="169"/>
    </row>
    <row r="158627" spans="3:3">
      <c r="C158627" s="169"/>
    </row>
    <row r="158628" spans="3:3">
      <c r="C158628" s="169"/>
    </row>
    <row r="158629" spans="3:3">
      <c r="C158629" s="169"/>
    </row>
    <row r="158630" spans="3:3">
      <c r="C158630" s="169"/>
    </row>
    <row r="158631" spans="3:3">
      <c r="C158631" s="169"/>
    </row>
    <row r="158632" spans="3:3">
      <c r="C158632" s="169"/>
    </row>
    <row r="158633" spans="3:3">
      <c r="C158633" s="169"/>
    </row>
    <row r="158634" spans="3:3">
      <c r="C158634" s="169"/>
    </row>
    <row r="158635" spans="3:3">
      <c r="C158635" s="169"/>
    </row>
    <row r="158636" spans="3:3">
      <c r="C158636" s="169"/>
    </row>
    <row r="158637" spans="3:3">
      <c r="C158637" s="169"/>
    </row>
    <row r="158638" spans="3:3">
      <c r="C158638" s="169"/>
    </row>
    <row r="158639" spans="3:3">
      <c r="C158639" s="169"/>
    </row>
    <row r="158640" spans="3:3">
      <c r="C158640" s="169"/>
    </row>
    <row r="158641" spans="3:3">
      <c r="C158641" s="169"/>
    </row>
    <row r="158642" spans="3:3">
      <c r="C158642" s="169"/>
    </row>
    <row r="158643" spans="3:3">
      <c r="C158643" s="169"/>
    </row>
    <row r="158644" spans="3:3">
      <c r="C158644" s="169"/>
    </row>
    <row r="158645" spans="3:3">
      <c r="C158645" s="169"/>
    </row>
    <row r="158646" spans="3:3">
      <c r="C158646" s="169"/>
    </row>
    <row r="158647" spans="3:3">
      <c r="C158647" s="169"/>
    </row>
    <row r="158648" spans="3:3">
      <c r="C158648" s="169"/>
    </row>
    <row r="158649" spans="3:3">
      <c r="C158649" s="169"/>
    </row>
    <row r="158650" spans="3:3">
      <c r="C158650" s="169"/>
    </row>
    <row r="158651" spans="3:3">
      <c r="C158651" s="169"/>
    </row>
    <row r="158652" spans="3:3">
      <c r="C158652" s="169"/>
    </row>
    <row r="158653" spans="3:3">
      <c r="C158653" s="169"/>
    </row>
    <row r="158654" spans="3:3">
      <c r="C158654" s="169"/>
    </row>
    <row r="158655" spans="3:3">
      <c r="C158655" s="169"/>
    </row>
    <row r="158656" spans="3:3">
      <c r="C158656" s="169"/>
    </row>
    <row r="158657" spans="3:3">
      <c r="C158657" s="169"/>
    </row>
    <row r="158658" spans="3:3">
      <c r="C158658" s="169"/>
    </row>
    <row r="158659" spans="3:3">
      <c r="C158659" s="169"/>
    </row>
    <row r="158660" spans="3:3">
      <c r="C158660" s="169"/>
    </row>
    <row r="158661" spans="3:3">
      <c r="C158661" s="169"/>
    </row>
    <row r="158662" spans="3:3">
      <c r="C158662" s="169"/>
    </row>
    <row r="158663" spans="3:3">
      <c r="C158663" s="169"/>
    </row>
    <row r="158664" spans="3:3">
      <c r="C158664" s="169"/>
    </row>
    <row r="158665" spans="3:3">
      <c r="C158665" s="169"/>
    </row>
    <row r="158666" spans="3:3">
      <c r="C158666" s="169"/>
    </row>
    <row r="158667" spans="3:3">
      <c r="C158667" s="169"/>
    </row>
    <row r="158668" spans="3:3">
      <c r="C158668" s="169"/>
    </row>
    <row r="158669" spans="3:3">
      <c r="C158669" s="169"/>
    </row>
    <row r="158670" spans="3:3">
      <c r="C158670" s="169"/>
    </row>
    <row r="158671" spans="3:3">
      <c r="C158671" s="169"/>
    </row>
    <row r="158672" spans="3:3">
      <c r="C158672" s="169"/>
    </row>
    <row r="158673" spans="3:3">
      <c r="C158673" s="169"/>
    </row>
    <row r="158674" spans="3:3">
      <c r="C158674" s="169"/>
    </row>
    <row r="158675" spans="3:3">
      <c r="C158675" s="169"/>
    </row>
    <row r="158676" spans="3:3">
      <c r="C158676" s="169"/>
    </row>
    <row r="158677" spans="3:3">
      <c r="C158677" s="169"/>
    </row>
    <row r="158678" spans="3:3">
      <c r="C158678" s="169"/>
    </row>
    <row r="158679" spans="3:3">
      <c r="C158679" s="169"/>
    </row>
    <row r="158680" spans="3:3">
      <c r="C158680" s="169"/>
    </row>
    <row r="158681" spans="3:3">
      <c r="C158681" s="169"/>
    </row>
    <row r="158682" spans="3:3">
      <c r="C158682" s="169"/>
    </row>
    <row r="158683" spans="3:3">
      <c r="C158683" s="169"/>
    </row>
    <row r="158684" spans="3:3">
      <c r="C158684" s="169"/>
    </row>
    <row r="158685" spans="3:3">
      <c r="C158685" s="169"/>
    </row>
    <row r="158686" spans="3:3">
      <c r="C158686" s="169"/>
    </row>
    <row r="158687" spans="3:3">
      <c r="C158687" s="169"/>
    </row>
    <row r="158688" spans="3:3">
      <c r="C158688" s="169"/>
    </row>
    <row r="158689" spans="3:3">
      <c r="C158689" s="169"/>
    </row>
    <row r="158690" spans="3:3">
      <c r="C158690" s="169"/>
    </row>
    <row r="158691" spans="3:3">
      <c r="C158691" s="169"/>
    </row>
    <row r="158692" spans="3:3">
      <c r="C158692" s="169"/>
    </row>
    <row r="158693" spans="3:3">
      <c r="C158693" s="169"/>
    </row>
    <row r="158694" spans="3:3">
      <c r="C158694" s="169"/>
    </row>
    <row r="158695" spans="3:3">
      <c r="C158695" s="169"/>
    </row>
    <row r="158696" spans="3:3">
      <c r="C158696" s="169"/>
    </row>
    <row r="158697" spans="3:3">
      <c r="C158697" s="169"/>
    </row>
    <row r="158698" spans="3:3">
      <c r="C158698" s="169"/>
    </row>
    <row r="158699" spans="3:3">
      <c r="C158699" s="169"/>
    </row>
    <row r="158700" spans="3:3">
      <c r="C158700" s="169"/>
    </row>
    <row r="158701" spans="3:3">
      <c r="C158701" s="169"/>
    </row>
    <row r="158702" spans="3:3">
      <c r="C158702" s="169"/>
    </row>
    <row r="158703" spans="3:3">
      <c r="C158703" s="169"/>
    </row>
    <row r="158704" spans="3:3">
      <c r="C158704" s="169"/>
    </row>
    <row r="158705" spans="3:3">
      <c r="C158705" s="169"/>
    </row>
    <row r="158706" spans="3:3">
      <c r="C158706" s="169"/>
    </row>
    <row r="158707" spans="3:3">
      <c r="C158707" s="169"/>
    </row>
    <row r="158708" spans="3:3">
      <c r="C158708" s="169"/>
    </row>
    <row r="158709" spans="3:3">
      <c r="C158709" s="169"/>
    </row>
    <row r="158710" spans="3:3">
      <c r="C158710" s="169"/>
    </row>
    <row r="158711" spans="3:3">
      <c r="C158711" s="169"/>
    </row>
    <row r="158712" spans="3:3">
      <c r="C158712" s="169"/>
    </row>
    <row r="158713" spans="3:3">
      <c r="C158713" s="169"/>
    </row>
    <row r="158714" spans="3:3">
      <c r="C158714" s="169"/>
    </row>
    <row r="158715" spans="3:3">
      <c r="C158715" s="169"/>
    </row>
    <row r="158716" spans="3:3">
      <c r="C158716" s="169"/>
    </row>
    <row r="158717" spans="3:3">
      <c r="C158717" s="169"/>
    </row>
    <row r="158718" spans="3:3">
      <c r="C158718" s="169"/>
    </row>
    <row r="158719" spans="3:3">
      <c r="C158719" s="169"/>
    </row>
    <row r="158720" spans="3:3">
      <c r="C158720" s="169"/>
    </row>
    <row r="158721" spans="3:3">
      <c r="C158721" s="169"/>
    </row>
    <row r="158722" spans="3:3">
      <c r="C158722" s="169"/>
    </row>
    <row r="158723" spans="3:3">
      <c r="C158723" s="169"/>
    </row>
    <row r="158724" spans="3:3">
      <c r="C158724" s="169"/>
    </row>
    <row r="158725" spans="3:3">
      <c r="C158725" s="169"/>
    </row>
    <row r="158726" spans="3:3">
      <c r="C158726" s="169"/>
    </row>
    <row r="158727" spans="3:3">
      <c r="C158727" s="169"/>
    </row>
    <row r="158728" spans="3:3">
      <c r="C158728" s="169"/>
    </row>
    <row r="158729" spans="3:3">
      <c r="C158729" s="169"/>
    </row>
    <row r="158730" spans="3:3">
      <c r="C158730" s="169"/>
    </row>
    <row r="158731" spans="3:3">
      <c r="C158731" s="169"/>
    </row>
    <row r="158732" spans="3:3">
      <c r="C158732" s="169"/>
    </row>
    <row r="158733" spans="3:3">
      <c r="C158733" s="169"/>
    </row>
    <row r="158734" spans="3:3">
      <c r="C158734" s="169"/>
    </row>
    <row r="158735" spans="3:3">
      <c r="C158735" s="169"/>
    </row>
    <row r="158736" spans="3:3">
      <c r="C158736" s="169"/>
    </row>
    <row r="158737" spans="3:3">
      <c r="C158737" s="169"/>
    </row>
    <row r="158738" spans="3:3">
      <c r="C158738" s="169"/>
    </row>
    <row r="158739" spans="3:3">
      <c r="C158739" s="169"/>
    </row>
    <row r="158740" spans="3:3">
      <c r="C158740" s="169"/>
    </row>
    <row r="158741" spans="3:3">
      <c r="C158741" s="169"/>
    </row>
    <row r="158742" spans="3:3">
      <c r="C158742" s="169"/>
    </row>
    <row r="158743" spans="3:3">
      <c r="C158743" s="169"/>
    </row>
    <row r="158744" spans="3:3">
      <c r="C158744" s="169"/>
    </row>
    <row r="158745" spans="3:3">
      <c r="C158745" s="169"/>
    </row>
    <row r="158746" spans="3:3">
      <c r="C158746" s="169"/>
    </row>
    <row r="158747" spans="3:3">
      <c r="C158747" s="169"/>
    </row>
    <row r="158748" spans="3:3">
      <c r="C158748" s="169"/>
    </row>
    <row r="158749" spans="3:3">
      <c r="C158749" s="169"/>
    </row>
    <row r="158750" spans="3:3">
      <c r="C158750" s="169"/>
    </row>
    <row r="158751" spans="3:3">
      <c r="C158751" s="169"/>
    </row>
    <row r="158752" spans="3:3">
      <c r="C158752" s="169"/>
    </row>
    <row r="158753" spans="3:3">
      <c r="C158753" s="169"/>
    </row>
    <row r="158754" spans="3:3">
      <c r="C158754" s="169"/>
    </row>
    <row r="158755" spans="3:3">
      <c r="C158755" s="169"/>
    </row>
    <row r="158756" spans="3:3">
      <c r="C158756" s="169"/>
    </row>
    <row r="158757" spans="3:3">
      <c r="C158757" s="169"/>
    </row>
    <row r="158758" spans="3:3">
      <c r="C158758" s="169"/>
    </row>
    <row r="158759" spans="3:3">
      <c r="C158759" s="169"/>
    </row>
    <row r="158760" spans="3:3">
      <c r="C158760" s="169"/>
    </row>
    <row r="158761" spans="3:3">
      <c r="C158761" s="169"/>
    </row>
    <row r="158762" spans="3:3">
      <c r="C158762" s="169"/>
    </row>
    <row r="158763" spans="3:3">
      <c r="C158763" s="169"/>
    </row>
    <row r="158764" spans="3:3">
      <c r="C158764" s="169"/>
    </row>
    <row r="158765" spans="3:3">
      <c r="C158765" s="169"/>
    </row>
    <row r="158766" spans="3:3">
      <c r="C158766" s="169"/>
    </row>
    <row r="158767" spans="3:3">
      <c r="C158767" s="169"/>
    </row>
    <row r="158768" spans="3:3">
      <c r="C158768" s="169"/>
    </row>
    <row r="158769" spans="3:3">
      <c r="C158769" s="169"/>
    </row>
    <row r="158770" spans="3:3">
      <c r="C158770" s="169"/>
    </row>
    <row r="158771" spans="3:3">
      <c r="C158771" s="169"/>
    </row>
    <row r="158772" spans="3:3">
      <c r="C158772" s="169"/>
    </row>
    <row r="158773" spans="3:3">
      <c r="C158773" s="169"/>
    </row>
    <row r="158774" spans="3:3">
      <c r="C158774" s="169"/>
    </row>
    <row r="158775" spans="3:3">
      <c r="C158775" s="169"/>
    </row>
    <row r="158776" spans="3:3">
      <c r="C158776" s="169"/>
    </row>
    <row r="158777" spans="3:3">
      <c r="C158777" s="169"/>
    </row>
    <row r="158778" spans="3:3">
      <c r="C158778" s="169"/>
    </row>
    <row r="158779" spans="3:3">
      <c r="C158779" s="169"/>
    </row>
    <row r="158780" spans="3:3">
      <c r="C158780" s="169"/>
    </row>
    <row r="158781" spans="3:3">
      <c r="C158781" s="169"/>
    </row>
    <row r="158782" spans="3:3">
      <c r="C158782" s="169"/>
    </row>
    <row r="158783" spans="3:3">
      <c r="C158783" s="169"/>
    </row>
    <row r="158784" spans="3:3">
      <c r="C158784" s="169"/>
    </row>
    <row r="158785" spans="3:3">
      <c r="C158785" s="169"/>
    </row>
    <row r="158786" spans="3:3">
      <c r="C158786" s="169"/>
    </row>
    <row r="158787" spans="3:3">
      <c r="C158787" s="169"/>
    </row>
    <row r="158788" spans="3:3">
      <c r="C158788" s="169"/>
    </row>
    <row r="158789" spans="3:3">
      <c r="C158789" s="169"/>
    </row>
    <row r="158790" spans="3:3">
      <c r="C158790" s="169"/>
    </row>
    <row r="158791" spans="3:3">
      <c r="C158791" s="169"/>
    </row>
    <row r="158792" spans="3:3">
      <c r="C158792" s="169"/>
    </row>
    <row r="158793" spans="3:3">
      <c r="C158793" s="169"/>
    </row>
    <row r="158794" spans="3:3">
      <c r="C158794" s="169"/>
    </row>
    <row r="158795" spans="3:3">
      <c r="C158795" s="169"/>
    </row>
    <row r="158796" spans="3:3">
      <c r="C158796" s="169"/>
    </row>
    <row r="158797" spans="3:3">
      <c r="C158797" s="169"/>
    </row>
    <row r="158798" spans="3:3">
      <c r="C158798" s="169"/>
    </row>
    <row r="158799" spans="3:3">
      <c r="C158799" s="169"/>
    </row>
    <row r="158800" spans="3:3">
      <c r="C158800" s="169"/>
    </row>
    <row r="158801" spans="3:3">
      <c r="C158801" s="169"/>
    </row>
    <row r="158802" spans="3:3">
      <c r="C158802" s="169"/>
    </row>
    <row r="158803" spans="3:3">
      <c r="C158803" s="169"/>
    </row>
    <row r="158804" spans="3:3">
      <c r="C158804" s="169"/>
    </row>
    <row r="158805" spans="3:3">
      <c r="C158805" s="169"/>
    </row>
    <row r="158806" spans="3:3">
      <c r="C158806" s="169"/>
    </row>
    <row r="158807" spans="3:3">
      <c r="C158807" s="169"/>
    </row>
    <row r="158808" spans="3:3">
      <c r="C158808" s="169"/>
    </row>
    <row r="158809" spans="3:3">
      <c r="C158809" s="169"/>
    </row>
    <row r="158810" spans="3:3">
      <c r="C158810" s="169"/>
    </row>
    <row r="158811" spans="3:3">
      <c r="C158811" s="169"/>
    </row>
    <row r="158812" spans="3:3">
      <c r="C158812" s="169"/>
    </row>
    <row r="158813" spans="3:3">
      <c r="C158813" s="169"/>
    </row>
    <row r="158814" spans="3:3">
      <c r="C158814" s="169"/>
    </row>
    <row r="158815" spans="3:3">
      <c r="C158815" s="169"/>
    </row>
    <row r="158816" spans="3:3">
      <c r="C158816" s="169"/>
    </row>
    <row r="158817" spans="3:3">
      <c r="C158817" s="169"/>
    </row>
    <row r="158818" spans="3:3">
      <c r="C158818" s="169"/>
    </row>
    <row r="158819" spans="3:3">
      <c r="C158819" s="169"/>
    </row>
    <row r="158820" spans="3:3">
      <c r="C158820" s="169"/>
    </row>
    <row r="158821" spans="3:3">
      <c r="C158821" s="169"/>
    </row>
    <row r="158822" spans="3:3">
      <c r="C158822" s="169"/>
    </row>
    <row r="158823" spans="3:3">
      <c r="C158823" s="169"/>
    </row>
    <row r="158824" spans="3:3">
      <c r="C158824" s="169"/>
    </row>
    <row r="158825" spans="3:3">
      <c r="C158825" s="169"/>
    </row>
    <row r="158826" spans="3:3">
      <c r="C158826" s="169"/>
    </row>
    <row r="158827" spans="3:3">
      <c r="C158827" s="169"/>
    </row>
    <row r="158828" spans="3:3">
      <c r="C158828" s="169"/>
    </row>
    <row r="158829" spans="3:3">
      <c r="C158829" s="169"/>
    </row>
    <row r="158830" spans="3:3">
      <c r="C158830" s="169"/>
    </row>
    <row r="158831" spans="3:3">
      <c r="C158831" s="169"/>
    </row>
    <row r="158832" spans="3:3">
      <c r="C158832" s="169"/>
    </row>
    <row r="158833" spans="3:3">
      <c r="C158833" s="169"/>
    </row>
    <row r="158834" spans="3:3">
      <c r="C158834" s="169"/>
    </row>
    <row r="158835" spans="3:3">
      <c r="C158835" s="169"/>
    </row>
    <row r="158836" spans="3:3">
      <c r="C158836" s="169"/>
    </row>
    <row r="158837" spans="3:3">
      <c r="C158837" s="169"/>
    </row>
    <row r="158838" spans="3:3">
      <c r="C158838" s="169"/>
    </row>
    <row r="158839" spans="3:3">
      <c r="C158839" s="169"/>
    </row>
    <row r="158840" spans="3:3">
      <c r="C158840" s="169"/>
    </row>
    <row r="158841" spans="3:3">
      <c r="C158841" s="169"/>
    </row>
    <row r="158842" spans="3:3">
      <c r="C158842" s="169"/>
    </row>
    <row r="158843" spans="3:3">
      <c r="C158843" s="169"/>
    </row>
    <row r="158844" spans="3:3">
      <c r="C158844" s="169"/>
    </row>
    <row r="158845" spans="3:3">
      <c r="C158845" s="169"/>
    </row>
    <row r="158846" spans="3:3">
      <c r="C158846" s="169"/>
    </row>
    <row r="158847" spans="3:3">
      <c r="C158847" s="169"/>
    </row>
    <row r="158848" spans="3:3">
      <c r="C158848" s="169"/>
    </row>
    <row r="158849" spans="3:3">
      <c r="C158849" s="169"/>
    </row>
    <row r="158850" spans="3:3">
      <c r="C158850" s="169"/>
    </row>
    <row r="158851" spans="3:3">
      <c r="C158851" s="169"/>
    </row>
    <row r="158852" spans="3:3">
      <c r="C158852" s="169"/>
    </row>
    <row r="158853" spans="3:3">
      <c r="C158853" s="169"/>
    </row>
    <row r="158854" spans="3:3">
      <c r="C158854" s="169"/>
    </row>
    <row r="158855" spans="3:3">
      <c r="C158855" s="169"/>
    </row>
    <row r="158856" spans="3:3">
      <c r="C158856" s="169"/>
    </row>
    <row r="158857" spans="3:3">
      <c r="C158857" s="169"/>
    </row>
    <row r="158858" spans="3:3">
      <c r="C158858" s="169"/>
    </row>
    <row r="158859" spans="3:3">
      <c r="C158859" s="169"/>
    </row>
    <row r="158860" spans="3:3">
      <c r="C158860" s="169"/>
    </row>
    <row r="158861" spans="3:3">
      <c r="C158861" s="169"/>
    </row>
    <row r="158862" spans="3:3">
      <c r="C158862" s="169"/>
    </row>
    <row r="158863" spans="3:3">
      <c r="C158863" s="169"/>
    </row>
    <row r="158864" spans="3:3">
      <c r="C158864" s="169"/>
    </row>
    <row r="158865" spans="3:3">
      <c r="C158865" s="169"/>
    </row>
    <row r="158866" spans="3:3">
      <c r="C158866" s="169"/>
    </row>
    <row r="158867" spans="3:3">
      <c r="C158867" s="169"/>
    </row>
    <row r="158868" spans="3:3">
      <c r="C158868" s="169"/>
    </row>
    <row r="158869" spans="3:3">
      <c r="C158869" s="169"/>
    </row>
    <row r="158870" spans="3:3">
      <c r="C158870" s="169"/>
    </row>
    <row r="158871" spans="3:3">
      <c r="C158871" s="169"/>
    </row>
    <row r="158872" spans="3:3">
      <c r="C158872" s="169"/>
    </row>
    <row r="158873" spans="3:3">
      <c r="C158873" s="169"/>
    </row>
    <row r="158874" spans="3:3">
      <c r="C158874" s="169"/>
    </row>
    <row r="158875" spans="3:3">
      <c r="C158875" s="169"/>
    </row>
    <row r="158876" spans="3:3">
      <c r="C158876" s="169"/>
    </row>
    <row r="158877" spans="3:3">
      <c r="C158877" s="169"/>
    </row>
    <row r="158878" spans="3:3">
      <c r="C158878" s="169"/>
    </row>
    <row r="158879" spans="3:3">
      <c r="C158879" s="169"/>
    </row>
    <row r="158880" spans="3:3">
      <c r="C158880" s="169"/>
    </row>
    <row r="158881" spans="3:3">
      <c r="C158881" s="169"/>
    </row>
    <row r="158882" spans="3:3">
      <c r="C158882" s="169"/>
    </row>
    <row r="158883" spans="3:3">
      <c r="C158883" s="169"/>
    </row>
    <row r="158884" spans="3:3">
      <c r="C158884" s="169"/>
    </row>
    <row r="158885" spans="3:3">
      <c r="C158885" s="169"/>
    </row>
    <row r="158886" spans="3:3">
      <c r="C158886" s="169"/>
    </row>
    <row r="158887" spans="3:3">
      <c r="C158887" s="169"/>
    </row>
    <row r="158888" spans="3:3">
      <c r="C158888" s="169"/>
    </row>
    <row r="158889" spans="3:3">
      <c r="C158889" s="169"/>
    </row>
    <row r="158890" spans="3:3">
      <c r="C158890" s="169"/>
    </row>
    <row r="158891" spans="3:3">
      <c r="C158891" s="169"/>
    </row>
    <row r="158892" spans="3:3">
      <c r="C158892" s="169"/>
    </row>
    <row r="158893" spans="3:3">
      <c r="C158893" s="169"/>
    </row>
    <row r="158894" spans="3:3">
      <c r="C158894" s="169"/>
    </row>
    <row r="158895" spans="3:3">
      <c r="C158895" s="169"/>
    </row>
    <row r="158896" spans="3:3">
      <c r="C158896" s="169"/>
    </row>
    <row r="158897" spans="3:3">
      <c r="C158897" s="169"/>
    </row>
    <row r="158898" spans="3:3">
      <c r="C158898" s="169"/>
    </row>
    <row r="158899" spans="3:3">
      <c r="C158899" s="169"/>
    </row>
    <row r="158900" spans="3:3">
      <c r="C158900" s="169"/>
    </row>
    <row r="158901" spans="3:3">
      <c r="C158901" s="169"/>
    </row>
    <row r="158902" spans="3:3">
      <c r="C158902" s="169"/>
    </row>
    <row r="158903" spans="3:3">
      <c r="C158903" s="169"/>
    </row>
    <row r="158904" spans="3:3">
      <c r="C158904" s="169"/>
    </row>
    <row r="158905" spans="3:3">
      <c r="C158905" s="169"/>
    </row>
    <row r="158906" spans="3:3">
      <c r="C158906" s="169"/>
    </row>
    <row r="158907" spans="3:3">
      <c r="C158907" s="169"/>
    </row>
    <row r="158908" spans="3:3">
      <c r="C158908" s="169"/>
    </row>
    <row r="158909" spans="3:3">
      <c r="C158909" s="169"/>
    </row>
    <row r="158910" spans="3:3">
      <c r="C158910" s="169"/>
    </row>
    <row r="158911" spans="3:3">
      <c r="C158911" s="169"/>
    </row>
    <row r="158912" spans="3:3">
      <c r="C158912" s="169"/>
    </row>
    <row r="158913" spans="3:3">
      <c r="C158913" s="169"/>
    </row>
    <row r="158914" spans="3:3">
      <c r="C158914" s="169"/>
    </row>
    <row r="158915" spans="3:3">
      <c r="C158915" s="169"/>
    </row>
    <row r="158916" spans="3:3">
      <c r="C158916" s="169"/>
    </row>
    <row r="158917" spans="3:3">
      <c r="C158917" s="169"/>
    </row>
    <row r="158918" spans="3:3">
      <c r="C158918" s="169"/>
    </row>
    <row r="158919" spans="3:3">
      <c r="C158919" s="169"/>
    </row>
    <row r="158920" spans="3:3">
      <c r="C158920" s="169"/>
    </row>
    <row r="158921" spans="3:3">
      <c r="C158921" s="169"/>
    </row>
    <row r="158922" spans="3:3">
      <c r="C158922" s="169"/>
    </row>
    <row r="158923" spans="3:3">
      <c r="C158923" s="169"/>
    </row>
    <row r="158924" spans="3:3">
      <c r="C158924" s="169"/>
    </row>
    <row r="158925" spans="3:3">
      <c r="C158925" s="169"/>
    </row>
    <row r="158926" spans="3:3">
      <c r="C158926" s="169"/>
    </row>
    <row r="158927" spans="3:3">
      <c r="C158927" s="169"/>
    </row>
    <row r="158928" spans="3:3">
      <c r="C158928" s="169"/>
    </row>
    <row r="158929" spans="3:3">
      <c r="C158929" s="169"/>
    </row>
    <row r="158930" spans="3:3">
      <c r="C158930" s="169"/>
    </row>
    <row r="158931" spans="3:3">
      <c r="C158931" s="169"/>
    </row>
    <row r="158932" spans="3:3">
      <c r="C158932" s="169"/>
    </row>
    <row r="158933" spans="3:3">
      <c r="C158933" s="169"/>
    </row>
    <row r="158934" spans="3:3">
      <c r="C158934" s="169"/>
    </row>
    <row r="158935" spans="3:3">
      <c r="C158935" s="169"/>
    </row>
    <row r="158936" spans="3:3">
      <c r="C158936" s="169"/>
    </row>
    <row r="158937" spans="3:3">
      <c r="C158937" s="169"/>
    </row>
    <row r="158938" spans="3:3">
      <c r="C158938" s="169"/>
    </row>
    <row r="158939" spans="3:3">
      <c r="C158939" s="169"/>
    </row>
    <row r="158940" spans="3:3">
      <c r="C158940" s="169"/>
    </row>
    <row r="158941" spans="3:3">
      <c r="C158941" s="169"/>
    </row>
    <row r="158942" spans="3:3">
      <c r="C158942" s="169"/>
    </row>
    <row r="158943" spans="3:3">
      <c r="C158943" s="169"/>
    </row>
    <row r="158944" spans="3:3">
      <c r="C158944" s="169"/>
    </row>
    <row r="158945" spans="3:3">
      <c r="C158945" s="169"/>
    </row>
    <row r="158946" spans="3:3">
      <c r="C158946" s="169"/>
    </row>
    <row r="158947" spans="3:3">
      <c r="C158947" s="169"/>
    </row>
    <row r="158948" spans="3:3">
      <c r="C158948" s="169"/>
    </row>
    <row r="158949" spans="3:3">
      <c r="C158949" s="169"/>
    </row>
    <row r="158950" spans="3:3">
      <c r="C158950" s="169"/>
    </row>
    <row r="158951" spans="3:3">
      <c r="C158951" s="169"/>
    </row>
    <row r="158952" spans="3:3">
      <c r="C158952" s="169"/>
    </row>
    <row r="158953" spans="3:3">
      <c r="C158953" s="169"/>
    </row>
    <row r="158954" spans="3:3">
      <c r="C158954" s="169"/>
    </row>
    <row r="158955" spans="3:3">
      <c r="C158955" s="169"/>
    </row>
    <row r="158956" spans="3:3">
      <c r="C158956" s="169"/>
    </row>
    <row r="158957" spans="3:3">
      <c r="C158957" s="169"/>
    </row>
    <row r="158958" spans="3:3">
      <c r="C158958" s="169"/>
    </row>
    <row r="158959" spans="3:3">
      <c r="C158959" s="169"/>
    </row>
    <row r="158960" spans="3:3">
      <c r="C158960" s="169"/>
    </row>
    <row r="158961" spans="3:3">
      <c r="C158961" s="169"/>
    </row>
    <row r="158962" spans="3:3">
      <c r="C158962" s="169"/>
    </row>
    <row r="158963" spans="3:3">
      <c r="C158963" s="169"/>
    </row>
    <row r="158964" spans="3:3">
      <c r="C158964" s="169"/>
    </row>
    <row r="158965" spans="3:3">
      <c r="C158965" s="169"/>
    </row>
    <row r="158966" spans="3:3">
      <c r="C158966" s="169"/>
    </row>
    <row r="158967" spans="3:3">
      <c r="C158967" s="169"/>
    </row>
    <row r="158968" spans="3:3">
      <c r="C158968" s="169"/>
    </row>
    <row r="158969" spans="3:3">
      <c r="C158969" s="169"/>
    </row>
    <row r="158970" spans="3:3">
      <c r="C158970" s="169"/>
    </row>
    <row r="158971" spans="3:3">
      <c r="C158971" s="169"/>
    </row>
    <row r="158972" spans="3:3">
      <c r="C158972" s="169"/>
    </row>
    <row r="158973" spans="3:3">
      <c r="C158973" s="169"/>
    </row>
    <row r="158974" spans="3:3">
      <c r="C158974" s="169"/>
    </row>
    <row r="158975" spans="3:3">
      <c r="C158975" s="169"/>
    </row>
    <row r="158976" spans="3:3">
      <c r="C158976" s="169"/>
    </row>
    <row r="158977" spans="3:3">
      <c r="C158977" s="169"/>
    </row>
    <row r="158978" spans="3:3">
      <c r="C158978" s="169"/>
    </row>
    <row r="158979" spans="3:3">
      <c r="C158979" s="169"/>
    </row>
    <row r="158980" spans="3:3">
      <c r="C158980" s="169"/>
    </row>
    <row r="158981" spans="3:3">
      <c r="C158981" s="169"/>
    </row>
    <row r="158982" spans="3:3">
      <c r="C158982" s="169"/>
    </row>
    <row r="158983" spans="3:3">
      <c r="C158983" s="169"/>
    </row>
    <row r="158984" spans="3:3">
      <c r="C158984" s="169"/>
    </row>
    <row r="158985" spans="3:3">
      <c r="C158985" s="169"/>
    </row>
    <row r="158986" spans="3:3">
      <c r="C158986" s="169"/>
    </row>
    <row r="158987" spans="3:3">
      <c r="C158987" s="169"/>
    </row>
    <row r="158988" spans="3:3">
      <c r="C158988" s="169"/>
    </row>
    <row r="158989" spans="3:3">
      <c r="C158989" s="169"/>
    </row>
    <row r="158990" spans="3:3">
      <c r="C158990" s="169"/>
    </row>
    <row r="158991" spans="3:3">
      <c r="C158991" s="169"/>
    </row>
    <row r="158992" spans="3:3">
      <c r="C158992" s="169"/>
    </row>
    <row r="158993" spans="3:3">
      <c r="C158993" s="169"/>
    </row>
    <row r="158994" spans="3:3">
      <c r="C158994" s="169"/>
    </row>
    <row r="158995" spans="3:3">
      <c r="C158995" s="169"/>
    </row>
    <row r="158996" spans="3:3">
      <c r="C158996" s="169"/>
    </row>
    <row r="158997" spans="3:3">
      <c r="C158997" s="169"/>
    </row>
    <row r="158998" spans="3:3">
      <c r="C158998" s="169"/>
    </row>
    <row r="158999" spans="3:3">
      <c r="C158999" s="169"/>
    </row>
    <row r="159000" spans="3:3">
      <c r="C159000" s="169"/>
    </row>
    <row r="159001" spans="3:3">
      <c r="C159001" s="169"/>
    </row>
    <row r="159002" spans="3:3">
      <c r="C159002" s="169"/>
    </row>
    <row r="159003" spans="3:3">
      <c r="C159003" s="169"/>
    </row>
    <row r="159004" spans="3:3">
      <c r="C159004" s="169"/>
    </row>
    <row r="159005" spans="3:3">
      <c r="C159005" s="169"/>
    </row>
    <row r="159006" spans="3:3">
      <c r="C159006" s="169"/>
    </row>
    <row r="159007" spans="3:3">
      <c r="C159007" s="169"/>
    </row>
    <row r="159008" spans="3:3">
      <c r="C159008" s="169"/>
    </row>
    <row r="159009" spans="3:3">
      <c r="C159009" s="169"/>
    </row>
    <row r="159010" spans="3:3">
      <c r="C159010" s="169"/>
    </row>
    <row r="159011" spans="3:3">
      <c r="C159011" s="169"/>
    </row>
    <row r="159012" spans="3:3">
      <c r="C159012" s="169"/>
    </row>
    <row r="159013" spans="3:3">
      <c r="C159013" s="169"/>
    </row>
    <row r="159014" spans="3:3">
      <c r="C159014" s="169"/>
    </row>
    <row r="159015" spans="3:3">
      <c r="C159015" s="169"/>
    </row>
    <row r="159016" spans="3:3">
      <c r="C159016" s="169"/>
    </row>
    <row r="159017" spans="3:3">
      <c r="C159017" s="169"/>
    </row>
    <row r="159018" spans="3:3">
      <c r="C159018" s="169"/>
    </row>
    <row r="159019" spans="3:3">
      <c r="C159019" s="169"/>
    </row>
    <row r="159020" spans="3:3">
      <c r="C159020" s="169"/>
    </row>
    <row r="159021" spans="3:3">
      <c r="C159021" s="169"/>
    </row>
    <row r="159022" spans="3:3">
      <c r="C159022" s="169"/>
    </row>
    <row r="159023" spans="3:3">
      <c r="C159023" s="169"/>
    </row>
    <row r="159024" spans="3:3">
      <c r="C159024" s="169"/>
    </row>
    <row r="159025" spans="3:3">
      <c r="C159025" s="169"/>
    </row>
    <row r="159026" spans="3:3">
      <c r="C159026" s="169"/>
    </row>
    <row r="159027" spans="3:3">
      <c r="C159027" s="169"/>
    </row>
    <row r="159028" spans="3:3">
      <c r="C159028" s="169"/>
    </row>
    <row r="159029" spans="3:3">
      <c r="C159029" s="169"/>
    </row>
    <row r="159030" spans="3:3">
      <c r="C159030" s="169"/>
    </row>
    <row r="159031" spans="3:3">
      <c r="C159031" s="169"/>
    </row>
    <row r="159032" spans="3:3">
      <c r="C159032" s="169"/>
    </row>
    <row r="159033" spans="3:3">
      <c r="C159033" s="169"/>
    </row>
    <row r="159034" spans="3:3">
      <c r="C159034" s="169"/>
    </row>
    <row r="159035" spans="3:3">
      <c r="C159035" s="169"/>
    </row>
    <row r="159036" spans="3:3">
      <c r="C159036" s="169"/>
    </row>
    <row r="159037" spans="3:3">
      <c r="C159037" s="169"/>
    </row>
    <row r="159038" spans="3:3">
      <c r="C159038" s="169"/>
    </row>
    <row r="159039" spans="3:3">
      <c r="C159039" s="169"/>
    </row>
    <row r="159040" spans="3:3">
      <c r="C159040" s="169"/>
    </row>
    <row r="159041" spans="3:3">
      <c r="C159041" s="169"/>
    </row>
    <row r="159042" spans="3:3">
      <c r="C159042" s="169"/>
    </row>
    <row r="159043" spans="3:3">
      <c r="C159043" s="169"/>
    </row>
    <row r="159044" spans="3:3">
      <c r="C159044" s="169"/>
    </row>
    <row r="159045" spans="3:3">
      <c r="C159045" s="169"/>
    </row>
    <row r="159046" spans="3:3">
      <c r="C159046" s="169"/>
    </row>
    <row r="159047" spans="3:3">
      <c r="C159047" s="169"/>
    </row>
    <row r="159048" spans="3:3">
      <c r="C159048" s="169"/>
    </row>
    <row r="159049" spans="3:3">
      <c r="C159049" s="169"/>
    </row>
    <row r="159050" spans="3:3">
      <c r="C159050" s="169"/>
    </row>
    <row r="159051" spans="3:3">
      <c r="C159051" s="169"/>
    </row>
    <row r="159052" spans="3:3">
      <c r="C159052" s="169"/>
    </row>
    <row r="159053" spans="3:3">
      <c r="C159053" s="169"/>
    </row>
    <row r="159054" spans="3:3">
      <c r="C159054" s="169"/>
    </row>
    <row r="159055" spans="3:3">
      <c r="C159055" s="169"/>
    </row>
    <row r="159056" spans="3:3">
      <c r="C159056" s="169"/>
    </row>
    <row r="159057" spans="3:3">
      <c r="C159057" s="169"/>
    </row>
    <row r="159058" spans="3:3">
      <c r="C159058" s="169"/>
    </row>
    <row r="159059" spans="3:3">
      <c r="C159059" s="169"/>
    </row>
    <row r="159060" spans="3:3">
      <c r="C159060" s="169"/>
    </row>
    <row r="159061" spans="3:3">
      <c r="C159061" s="169"/>
    </row>
    <row r="159062" spans="3:3">
      <c r="C159062" s="169"/>
    </row>
    <row r="159063" spans="3:3">
      <c r="C159063" s="169"/>
    </row>
    <row r="159064" spans="3:3">
      <c r="C159064" s="169"/>
    </row>
    <row r="159065" spans="3:3">
      <c r="C159065" s="169"/>
    </row>
    <row r="159066" spans="3:3">
      <c r="C159066" s="169"/>
    </row>
    <row r="159067" spans="3:3">
      <c r="C159067" s="169"/>
    </row>
    <row r="159068" spans="3:3">
      <c r="C159068" s="169"/>
    </row>
    <row r="159069" spans="3:3">
      <c r="C159069" s="169"/>
    </row>
    <row r="159070" spans="3:3">
      <c r="C159070" s="169"/>
    </row>
    <row r="159071" spans="3:3">
      <c r="C159071" s="169"/>
    </row>
    <row r="159072" spans="3:3">
      <c r="C159072" s="169"/>
    </row>
    <row r="159073" spans="3:3">
      <c r="C159073" s="169"/>
    </row>
    <row r="159074" spans="3:3">
      <c r="C159074" s="169"/>
    </row>
    <row r="159075" spans="3:3">
      <c r="C159075" s="169"/>
    </row>
    <row r="159076" spans="3:3">
      <c r="C159076" s="169"/>
    </row>
    <row r="159077" spans="3:3">
      <c r="C159077" s="169"/>
    </row>
    <row r="159078" spans="3:3">
      <c r="C159078" s="169"/>
    </row>
    <row r="159079" spans="3:3">
      <c r="C159079" s="169"/>
    </row>
    <row r="159080" spans="3:3">
      <c r="C159080" s="169"/>
    </row>
    <row r="159081" spans="3:3">
      <c r="C159081" s="169"/>
    </row>
    <row r="159082" spans="3:3">
      <c r="C159082" s="169"/>
    </row>
    <row r="159083" spans="3:3">
      <c r="C159083" s="169"/>
    </row>
    <row r="159084" spans="3:3">
      <c r="C159084" s="169"/>
    </row>
    <row r="159085" spans="3:3">
      <c r="C159085" s="169"/>
    </row>
    <row r="159086" spans="3:3">
      <c r="C159086" s="169"/>
    </row>
    <row r="159087" spans="3:3">
      <c r="C159087" s="169"/>
    </row>
    <row r="159088" spans="3:3">
      <c r="C159088" s="169"/>
    </row>
    <row r="159089" spans="3:3">
      <c r="C159089" s="169"/>
    </row>
    <row r="159090" spans="3:3">
      <c r="C159090" s="169"/>
    </row>
    <row r="159091" spans="3:3">
      <c r="C159091" s="169"/>
    </row>
    <row r="159092" spans="3:3">
      <c r="C159092" s="169"/>
    </row>
    <row r="159093" spans="3:3">
      <c r="C159093" s="169"/>
    </row>
    <row r="159094" spans="3:3">
      <c r="C159094" s="169"/>
    </row>
    <row r="159095" spans="3:3">
      <c r="C159095" s="169"/>
    </row>
    <row r="159096" spans="3:3">
      <c r="C159096" s="169"/>
    </row>
    <row r="159097" spans="3:3">
      <c r="C159097" s="169"/>
    </row>
    <row r="159098" spans="3:3">
      <c r="C159098" s="169"/>
    </row>
    <row r="159099" spans="3:3">
      <c r="C159099" s="169"/>
    </row>
    <row r="159100" spans="3:3">
      <c r="C159100" s="169"/>
    </row>
    <row r="159101" spans="3:3">
      <c r="C159101" s="169"/>
    </row>
    <row r="159102" spans="3:3">
      <c r="C159102" s="169"/>
    </row>
    <row r="159103" spans="3:3">
      <c r="C159103" s="169"/>
    </row>
    <row r="159104" spans="3:3">
      <c r="C159104" s="169"/>
    </row>
    <row r="159105" spans="3:3">
      <c r="C159105" s="169"/>
    </row>
    <row r="159106" spans="3:3">
      <c r="C159106" s="169"/>
    </row>
    <row r="159107" spans="3:3">
      <c r="C159107" s="169"/>
    </row>
    <row r="159108" spans="3:3">
      <c r="C159108" s="169"/>
    </row>
    <row r="159109" spans="3:3">
      <c r="C159109" s="169"/>
    </row>
    <row r="159110" spans="3:3">
      <c r="C159110" s="169"/>
    </row>
    <row r="159111" spans="3:3">
      <c r="C159111" s="169"/>
    </row>
    <row r="159112" spans="3:3">
      <c r="C159112" s="169"/>
    </row>
    <row r="159113" spans="3:3">
      <c r="C159113" s="169"/>
    </row>
    <row r="159114" spans="3:3">
      <c r="C159114" s="169"/>
    </row>
    <row r="159115" spans="3:3">
      <c r="C159115" s="169"/>
    </row>
    <row r="159116" spans="3:3">
      <c r="C159116" s="169"/>
    </row>
    <row r="159117" spans="3:3">
      <c r="C159117" s="169"/>
    </row>
    <row r="159118" spans="3:3">
      <c r="C159118" s="169"/>
    </row>
    <row r="159119" spans="3:3">
      <c r="C159119" s="169"/>
    </row>
    <row r="159120" spans="3:3">
      <c r="C159120" s="169"/>
    </row>
    <row r="159121" spans="3:3">
      <c r="C159121" s="169"/>
    </row>
    <row r="159122" spans="3:3">
      <c r="C159122" s="169"/>
    </row>
    <row r="159123" spans="3:3">
      <c r="C159123" s="169"/>
    </row>
    <row r="159124" spans="3:3">
      <c r="C159124" s="169"/>
    </row>
    <row r="159125" spans="3:3">
      <c r="C159125" s="169"/>
    </row>
    <row r="159126" spans="3:3">
      <c r="C159126" s="169"/>
    </row>
    <row r="159127" spans="3:3">
      <c r="C159127" s="169"/>
    </row>
    <row r="159128" spans="3:3">
      <c r="C159128" s="169"/>
    </row>
    <row r="159129" spans="3:3">
      <c r="C159129" s="169"/>
    </row>
    <row r="159130" spans="3:3">
      <c r="C159130" s="169"/>
    </row>
    <row r="159131" spans="3:3">
      <c r="C159131" s="169"/>
    </row>
    <row r="159132" spans="3:3">
      <c r="C159132" s="169"/>
    </row>
    <row r="159133" spans="3:3">
      <c r="C159133" s="169"/>
    </row>
    <row r="159134" spans="3:3">
      <c r="C159134" s="169"/>
    </row>
    <row r="159135" spans="3:3">
      <c r="C159135" s="169"/>
    </row>
    <row r="159136" spans="3:3">
      <c r="C159136" s="169"/>
    </row>
    <row r="159137" spans="3:3">
      <c r="C159137" s="169"/>
    </row>
    <row r="159138" spans="3:3">
      <c r="C159138" s="169"/>
    </row>
    <row r="159139" spans="3:3">
      <c r="C159139" s="169"/>
    </row>
    <row r="159140" spans="3:3">
      <c r="C159140" s="169"/>
    </row>
    <row r="159141" spans="3:3">
      <c r="C159141" s="169"/>
    </row>
    <row r="159142" spans="3:3">
      <c r="C159142" s="169"/>
    </row>
    <row r="159143" spans="3:3">
      <c r="C159143" s="169"/>
    </row>
    <row r="159144" spans="3:3">
      <c r="C159144" s="169"/>
    </row>
    <row r="159145" spans="3:3">
      <c r="C159145" s="169"/>
    </row>
    <row r="159146" spans="3:3">
      <c r="C159146" s="169"/>
    </row>
    <row r="159147" spans="3:3">
      <c r="C159147" s="169"/>
    </row>
    <row r="159148" spans="3:3">
      <c r="C159148" s="169"/>
    </row>
    <row r="159149" spans="3:3">
      <c r="C159149" s="169"/>
    </row>
    <row r="159150" spans="3:3">
      <c r="C159150" s="169"/>
    </row>
    <row r="159151" spans="3:3">
      <c r="C159151" s="169"/>
    </row>
    <row r="159152" spans="3:3">
      <c r="C159152" s="169"/>
    </row>
    <row r="159153" spans="3:3">
      <c r="C159153" s="169"/>
    </row>
    <row r="159154" spans="3:3">
      <c r="C159154" s="169"/>
    </row>
    <row r="159155" spans="3:3">
      <c r="C159155" s="169"/>
    </row>
    <row r="159156" spans="3:3">
      <c r="C159156" s="169"/>
    </row>
    <row r="159157" spans="3:3">
      <c r="C159157" s="169"/>
    </row>
    <row r="159158" spans="3:3">
      <c r="C159158" s="169"/>
    </row>
    <row r="159159" spans="3:3">
      <c r="C159159" s="169"/>
    </row>
    <row r="159160" spans="3:3">
      <c r="C159160" s="169"/>
    </row>
    <row r="159161" spans="3:3">
      <c r="C159161" s="169"/>
    </row>
    <row r="159162" spans="3:3">
      <c r="C159162" s="169"/>
    </row>
    <row r="159163" spans="3:3">
      <c r="C159163" s="169"/>
    </row>
    <row r="159164" spans="3:3">
      <c r="C159164" s="169"/>
    </row>
    <row r="159165" spans="3:3">
      <c r="C159165" s="169"/>
    </row>
    <row r="159166" spans="3:3">
      <c r="C159166" s="169"/>
    </row>
    <row r="159167" spans="3:3">
      <c r="C159167" s="169"/>
    </row>
    <row r="159168" spans="3:3">
      <c r="C159168" s="169"/>
    </row>
    <row r="159169" spans="3:3">
      <c r="C159169" s="169"/>
    </row>
    <row r="159170" spans="3:3">
      <c r="C159170" s="169"/>
    </row>
    <row r="159171" spans="3:3">
      <c r="C159171" s="169"/>
    </row>
    <row r="159172" spans="3:3">
      <c r="C159172" s="169"/>
    </row>
    <row r="159173" spans="3:3">
      <c r="C159173" s="169"/>
    </row>
    <row r="159174" spans="3:3">
      <c r="C159174" s="169"/>
    </row>
    <row r="159175" spans="3:3">
      <c r="C159175" s="169"/>
    </row>
    <row r="159176" spans="3:3">
      <c r="C159176" s="169"/>
    </row>
    <row r="159177" spans="3:3">
      <c r="C159177" s="169"/>
    </row>
    <row r="159178" spans="3:3">
      <c r="C159178" s="169"/>
    </row>
    <row r="159179" spans="3:3">
      <c r="C159179" s="169"/>
    </row>
    <row r="159180" spans="3:3">
      <c r="C159180" s="169"/>
    </row>
    <row r="159181" spans="3:3">
      <c r="C159181" s="169"/>
    </row>
    <row r="159182" spans="3:3">
      <c r="C159182" s="169"/>
    </row>
    <row r="159183" spans="3:3">
      <c r="C159183" s="169"/>
    </row>
    <row r="159184" spans="3:3">
      <c r="C159184" s="169"/>
    </row>
    <row r="159185" spans="3:3">
      <c r="C159185" s="169"/>
    </row>
    <row r="159186" spans="3:3">
      <c r="C159186" s="169"/>
    </row>
    <row r="159187" spans="3:3">
      <c r="C159187" s="169"/>
    </row>
    <row r="159188" spans="3:3">
      <c r="C159188" s="169"/>
    </row>
    <row r="159189" spans="3:3">
      <c r="C159189" s="169"/>
    </row>
    <row r="159190" spans="3:3">
      <c r="C159190" s="169"/>
    </row>
    <row r="159191" spans="3:3">
      <c r="C159191" s="169"/>
    </row>
    <row r="159192" spans="3:3">
      <c r="C159192" s="169"/>
    </row>
    <row r="159193" spans="3:3">
      <c r="C159193" s="169"/>
    </row>
    <row r="159194" spans="3:3">
      <c r="C159194" s="169"/>
    </row>
    <row r="159195" spans="3:3">
      <c r="C159195" s="169"/>
    </row>
    <row r="159196" spans="3:3">
      <c r="C159196" s="169"/>
    </row>
    <row r="159197" spans="3:3">
      <c r="C159197" s="169"/>
    </row>
    <row r="159198" spans="3:3">
      <c r="C159198" s="169"/>
    </row>
    <row r="159199" spans="3:3">
      <c r="C159199" s="169"/>
    </row>
    <row r="159200" spans="3:3">
      <c r="C159200" s="169"/>
    </row>
    <row r="159201" spans="3:3">
      <c r="C159201" s="169"/>
    </row>
    <row r="159202" spans="3:3">
      <c r="C159202" s="169"/>
    </row>
    <row r="159203" spans="3:3">
      <c r="C159203" s="169"/>
    </row>
    <row r="159204" spans="3:3">
      <c r="C159204" s="169"/>
    </row>
    <row r="159205" spans="3:3">
      <c r="C159205" s="169"/>
    </row>
    <row r="159206" spans="3:3">
      <c r="C159206" s="169"/>
    </row>
    <row r="159207" spans="3:3">
      <c r="C159207" s="169"/>
    </row>
    <row r="159208" spans="3:3">
      <c r="C159208" s="169"/>
    </row>
    <row r="159209" spans="3:3">
      <c r="C159209" s="169"/>
    </row>
    <row r="159210" spans="3:3">
      <c r="C159210" s="169"/>
    </row>
    <row r="159211" spans="3:3">
      <c r="C159211" s="169"/>
    </row>
    <row r="159212" spans="3:3">
      <c r="C159212" s="169"/>
    </row>
    <row r="159213" spans="3:3">
      <c r="C159213" s="169"/>
    </row>
    <row r="159214" spans="3:3">
      <c r="C159214" s="169"/>
    </row>
    <row r="159215" spans="3:3">
      <c r="C159215" s="169"/>
    </row>
    <row r="159216" spans="3:3">
      <c r="C159216" s="169"/>
    </row>
    <row r="159217" spans="3:3">
      <c r="C159217" s="169"/>
    </row>
    <row r="159218" spans="3:3">
      <c r="C159218" s="169"/>
    </row>
    <row r="159219" spans="3:3">
      <c r="C159219" s="169"/>
    </row>
    <row r="159220" spans="3:3">
      <c r="C159220" s="169"/>
    </row>
    <row r="159221" spans="3:3">
      <c r="C159221" s="169"/>
    </row>
    <row r="159222" spans="3:3">
      <c r="C159222" s="169"/>
    </row>
    <row r="159223" spans="3:3">
      <c r="C159223" s="169"/>
    </row>
    <row r="159224" spans="3:3">
      <c r="C159224" s="169"/>
    </row>
    <row r="159225" spans="3:3">
      <c r="C159225" s="169"/>
    </row>
    <row r="159226" spans="3:3">
      <c r="C159226" s="169"/>
    </row>
    <row r="159227" spans="3:3">
      <c r="C159227" s="169"/>
    </row>
    <row r="159228" spans="3:3">
      <c r="C159228" s="169"/>
    </row>
    <row r="159229" spans="3:3">
      <c r="C159229" s="169"/>
    </row>
    <row r="159230" spans="3:3">
      <c r="C159230" s="169"/>
    </row>
    <row r="159231" spans="3:3">
      <c r="C159231" s="169"/>
    </row>
    <row r="159232" spans="3:3">
      <c r="C159232" s="169"/>
    </row>
    <row r="159233" spans="3:3">
      <c r="C159233" s="169"/>
    </row>
    <row r="159234" spans="3:3">
      <c r="C159234" s="169"/>
    </row>
    <row r="159235" spans="3:3">
      <c r="C159235" s="169"/>
    </row>
    <row r="159236" spans="3:3">
      <c r="C159236" s="169"/>
    </row>
    <row r="159237" spans="3:3">
      <c r="C159237" s="169"/>
    </row>
    <row r="159238" spans="3:3">
      <c r="C159238" s="169"/>
    </row>
    <row r="159239" spans="3:3">
      <c r="C159239" s="169"/>
    </row>
    <row r="159240" spans="3:3">
      <c r="C159240" s="169"/>
    </row>
    <row r="159241" spans="3:3">
      <c r="C159241" s="169"/>
    </row>
    <row r="159242" spans="3:3">
      <c r="C159242" s="169"/>
    </row>
    <row r="159243" spans="3:3">
      <c r="C159243" s="169"/>
    </row>
    <row r="159244" spans="3:3">
      <c r="C159244" s="169"/>
    </row>
    <row r="159245" spans="3:3">
      <c r="C159245" s="169"/>
    </row>
    <row r="159246" spans="3:3">
      <c r="C159246" s="169"/>
    </row>
    <row r="159247" spans="3:3">
      <c r="C159247" s="169"/>
    </row>
    <row r="159248" spans="3:3">
      <c r="C159248" s="169"/>
    </row>
    <row r="159249" spans="3:3">
      <c r="C159249" s="169"/>
    </row>
    <row r="159250" spans="3:3">
      <c r="C159250" s="169"/>
    </row>
    <row r="159251" spans="3:3">
      <c r="C159251" s="169"/>
    </row>
    <row r="159252" spans="3:3">
      <c r="C159252" s="169"/>
    </row>
    <row r="159253" spans="3:3">
      <c r="C159253" s="169"/>
    </row>
    <row r="159254" spans="3:3">
      <c r="C159254" s="169"/>
    </row>
    <row r="159255" spans="3:3">
      <c r="C159255" s="169"/>
    </row>
    <row r="159256" spans="3:3">
      <c r="C159256" s="169"/>
    </row>
    <row r="159257" spans="3:3">
      <c r="C159257" s="169"/>
    </row>
    <row r="159258" spans="3:3">
      <c r="C159258" s="169"/>
    </row>
    <row r="159259" spans="3:3">
      <c r="C159259" s="169"/>
    </row>
    <row r="159260" spans="3:3">
      <c r="C159260" s="169"/>
    </row>
    <row r="159261" spans="3:3">
      <c r="C159261" s="169"/>
    </row>
    <row r="159262" spans="3:3">
      <c r="C159262" s="169"/>
    </row>
    <row r="159263" spans="3:3">
      <c r="C159263" s="169"/>
    </row>
    <row r="159264" spans="3:3">
      <c r="C159264" s="169"/>
    </row>
    <row r="159265" spans="3:3">
      <c r="C159265" s="169"/>
    </row>
    <row r="159266" spans="3:3">
      <c r="C159266" s="169"/>
    </row>
    <row r="159267" spans="3:3">
      <c r="C159267" s="169"/>
    </row>
    <row r="159268" spans="3:3">
      <c r="C159268" s="169"/>
    </row>
    <row r="159269" spans="3:3">
      <c r="C159269" s="169"/>
    </row>
    <row r="159270" spans="3:3">
      <c r="C159270" s="169"/>
    </row>
    <row r="159271" spans="3:3">
      <c r="C159271" s="169"/>
    </row>
    <row r="159272" spans="3:3">
      <c r="C159272" s="169"/>
    </row>
    <row r="159273" spans="3:3">
      <c r="C159273" s="169"/>
    </row>
    <row r="159274" spans="3:3">
      <c r="C159274" s="169"/>
    </row>
    <row r="159275" spans="3:3">
      <c r="C159275" s="169"/>
    </row>
    <row r="159276" spans="3:3">
      <c r="C159276" s="169"/>
    </row>
    <row r="159277" spans="3:3">
      <c r="C159277" s="169"/>
    </row>
    <row r="159278" spans="3:3">
      <c r="C159278" s="169"/>
    </row>
    <row r="159279" spans="3:3">
      <c r="C159279" s="169"/>
    </row>
    <row r="159280" spans="3:3">
      <c r="C159280" s="169"/>
    </row>
    <row r="159281" spans="3:3">
      <c r="C159281" s="169"/>
    </row>
    <row r="159282" spans="3:3">
      <c r="C159282" s="169"/>
    </row>
    <row r="159283" spans="3:3">
      <c r="C159283" s="169"/>
    </row>
    <row r="159284" spans="3:3">
      <c r="C159284" s="169"/>
    </row>
    <row r="159285" spans="3:3">
      <c r="C159285" s="169"/>
    </row>
    <row r="159286" spans="3:3">
      <c r="C159286" s="169"/>
    </row>
    <row r="159287" spans="3:3">
      <c r="C159287" s="169"/>
    </row>
    <row r="159288" spans="3:3">
      <c r="C159288" s="169"/>
    </row>
    <row r="159289" spans="3:3">
      <c r="C159289" s="169"/>
    </row>
    <row r="159290" spans="3:3">
      <c r="C159290" s="169"/>
    </row>
    <row r="159291" spans="3:3">
      <c r="C159291" s="169"/>
    </row>
    <row r="159292" spans="3:3">
      <c r="C159292" s="169"/>
    </row>
    <row r="159293" spans="3:3">
      <c r="C159293" s="169"/>
    </row>
    <row r="159294" spans="3:3">
      <c r="C159294" s="169"/>
    </row>
    <row r="159295" spans="3:3">
      <c r="C159295" s="169"/>
    </row>
    <row r="159296" spans="3:3">
      <c r="C159296" s="169"/>
    </row>
    <row r="159297" spans="3:3">
      <c r="C159297" s="169"/>
    </row>
    <row r="159298" spans="3:3">
      <c r="C159298" s="169"/>
    </row>
    <row r="159299" spans="3:3">
      <c r="C159299" s="169"/>
    </row>
    <row r="159300" spans="3:3">
      <c r="C159300" s="169"/>
    </row>
    <row r="159301" spans="3:3">
      <c r="C159301" s="169"/>
    </row>
    <row r="159302" spans="3:3">
      <c r="C159302" s="169"/>
    </row>
    <row r="159303" spans="3:3">
      <c r="C159303" s="169"/>
    </row>
    <row r="159304" spans="3:3">
      <c r="C159304" s="169"/>
    </row>
    <row r="159305" spans="3:3">
      <c r="C159305" s="169"/>
    </row>
    <row r="159306" spans="3:3">
      <c r="C159306" s="169"/>
    </row>
    <row r="159307" spans="3:3">
      <c r="C159307" s="169"/>
    </row>
    <row r="159308" spans="3:3">
      <c r="C159308" s="169"/>
    </row>
    <row r="159309" spans="3:3">
      <c r="C159309" s="169"/>
    </row>
    <row r="159310" spans="3:3">
      <c r="C159310" s="169"/>
    </row>
    <row r="159311" spans="3:3">
      <c r="C159311" s="169"/>
    </row>
    <row r="159312" spans="3:3">
      <c r="C159312" s="169"/>
    </row>
    <row r="159313" spans="3:3">
      <c r="C159313" s="169"/>
    </row>
    <row r="159314" spans="3:3">
      <c r="C159314" s="169"/>
    </row>
    <row r="159315" spans="3:3">
      <c r="C159315" s="169"/>
    </row>
    <row r="159316" spans="3:3">
      <c r="C159316" s="169"/>
    </row>
    <row r="159317" spans="3:3">
      <c r="C159317" s="169"/>
    </row>
    <row r="159318" spans="3:3">
      <c r="C159318" s="169"/>
    </row>
    <row r="159319" spans="3:3">
      <c r="C159319" s="169"/>
    </row>
    <row r="159320" spans="3:3">
      <c r="C159320" s="169"/>
    </row>
    <row r="159321" spans="3:3">
      <c r="C159321" s="169"/>
    </row>
    <row r="159322" spans="3:3">
      <c r="C159322" s="169"/>
    </row>
    <row r="159323" spans="3:3">
      <c r="C159323" s="169"/>
    </row>
    <row r="159324" spans="3:3">
      <c r="C159324" s="169"/>
    </row>
    <row r="159325" spans="3:3">
      <c r="C159325" s="169"/>
    </row>
    <row r="159326" spans="3:3">
      <c r="C159326" s="169"/>
    </row>
    <row r="159327" spans="3:3">
      <c r="C159327" s="169"/>
    </row>
    <row r="159328" spans="3:3">
      <c r="C159328" s="169"/>
    </row>
    <row r="159329" spans="3:3">
      <c r="C159329" s="169"/>
    </row>
    <row r="159330" spans="3:3">
      <c r="C159330" s="169"/>
    </row>
    <row r="159331" spans="3:3">
      <c r="C159331" s="169"/>
    </row>
    <row r="159332" spans="3:3">
      <c r="C159332" s="169"/>
    </row>
    <row r="159333" spans="3:3">
      <c r="C159333" s="169"/>
    </row>
    <row r="159334" spans="3:3">
      <c r="C159334" s="169"/>
    </row>
    <row r="159335" spans="3:3">
      <c r="C159335" s="169"/>
    </row>
    <row r="159336" spans="3:3">
      <c r="C159336" s="169"/>
    </row>
    <row r="159337" spans="3:3">
      <c r="C159337" s="169"/>
    </row>
    <row r="159338" spans="3:3">
      <c r="C159338" s="169"/>
    </row>
    <row r="159339" spans="3:3">
      <c r="C159339" s="169"/>
    </row>
    <row r="159340" spans="3:3">
      <c r="C159340" s="169"/>
    </row>
    <row r="159341" spans="3:3">
      <c r="C159341" s="169"/>
    </row>
    <row r="159342" spans="3:3">
      <c r="C159342" s="169"/>
    </row>
    <row r="159343" spans="3:3">
      <c r="C159343" s="169"/>
    </row>
    <row r="159344" spans="3:3">
      <c r="C159344" s="169"/>
    </row>
    <row r="159345" spans="3:3">
      <c r="C159345" s="169"/>
    </row>
    <row r="159346" spans="3:3">
      <c r="C159346" s="169"/>
    </row>
    <row r="159347" spans="3:3">
      <c r="C159347" s="169"/>
    </row>
    <row r="159348" spans="3:3">
      <c r="C159348" s="169"/>
    </row>
    <row r="159349" spans="3:3">
      <c r="C159349" s="169"/>
    </row>
    <row r="159350" spans="3:3">
      <c r="C159350" s="169"/>
    </row>
    <row r="159351" spans="3:3">
      <c r="C159351" s="169"/>
    </row>
    <row r="159352" spans="3:3">
      <c r="C159352" s="169"/>
    </row>
    <row r="159353" spans="3:3">
      <c r="C159353" s="169"/>
    </row>
    <row r="159354" spans="3:3">
      <c r="C159354" s="169"/>
    </row>
    <row r="159355" spans="3:3">
      <c r="C159355" s="169"/>
    </row>
    <row r="159356" spans="3:3">
      <c r="C159356" s="169"/>
    </row>
    <row r="159357" spans="3:3">
      <c r="C159357" s="169"/>
    </row>
    <row r="159358" spans="3:3">
      <c r="C159358" s="169"/>
    </row>
    <row r="159359" spans="3:3">
      <c r="C159359" s="169"/>
    </row>
    <row r="159360" spans="3:3">
      <c r="C159360" s="169"/>
    </row>
    <row r="159361" spans="3:3">
      <c r="C159361" s="169"/>
    </row>
    <row r="159362" spans="3:3">
      <c r="C159362" s="169"/>
    </row>
    <row r="159363" spans="3:3">
      <c r="C159363" s="169"/>
    </row>
    <row r="159364" spans="3:3">
      <c r="C159364" s="169"/>
    </row>
    <row r="159365" spans="3:3">
      <c r="C159365" s="169"/>
    </row>
    <row r="159366" spans="3:3">
      <c r="C159366" s="169"/>
    </row>
    <row r="159367" spans="3:3">
      <c r="C159367" s="169"/>
    </row>
    <row r="159368" spans="3:3">
      <c r="C159368" s="169"/>
    </row>
    <row r="159369" spans="3:3">
      <c r="C159369" s="169"/>
    </row>
    <row r="159370" spans="3:3">
      <c r="C159370" s="169"/>
    </row>
    <row r="159371" spans="3:3">
      <c r="C159371" s="169"/>
    </row>
    <row r="159372" spans="3:3">
      <c r="C159372" s="169"/>
    </row>
    <row r="159373" spans="3:3">
      <c r="C159373" s="169"/>
    </row>
    <row r="159374" spans="3:3">
      <c r="C159374" s="169"/>
    </row>
    <row r="159375" spans="3:3">
      <c r="C159375" s="169"/>
    </row>
    <row r="159376" spans="3:3">
      <c r="C159376" s="169"/>
    </row>
    <row r="159377" spans="3:3">
      <c r="C159377" s="169"/>
    </row>
    <row r="159378" spans="3:3">
      <c r="C159378" s="169"/>
    </row>
    <row r="159379" spans="3:3">
      <c r="C159379" s="169"/>
    </row>
    <row r="159380" spans="3:3">
      <c r="C159380" s="169"/>
    </row>
    <row r="159381" spans="3:3">
      <c r="C159381" s="169"/>
    </row>
    <row r="159382" spans="3:3">
      <c r="C159382" s="169"/>
    </row>
    <row r="159383" spans="3:3">
      <c r="C159383" s="169"/>
    </row>
    <row r="159384" spans="3:3">
      <c r="C159384" s="169"/>
    </row>
    <row r="159385" spans="3:3">
      <c r="C159385" s="169"/>
    </row>
    <row r="159386" spans="3:3">
      <c r="C159386" s="169"/>
    </row>
    <row r="159387" spans="3:3">
      <c r="C159387" s="169"/>
    </row>
    <row r="159388" spans="3:3">
      <c r="C159388" s="169"/>
    </row>
    <row r="159389" spans="3:3">
      <c r="C159389" s="169"/>
    </row>
    <row r="159390" spans="3:3">
      <c r="C159390" s="169"/>
    </row>
    <row r="159391" spans="3:3">
      <c r="C159391" s="169"/>
    </row>
    <row r="159392" spans="3:3">
      <c r="C159392" s="169"/>
    </row>
    <row r="159393" spans="3:3">
      <c r="C159393" s="169"/>
    </row>
    <row r="159394" spans="3:3">
      <c r="C159394" s="169"/>
    </row>
    <row r="159395" spans="3:3">
      <c r="C159395" s="169"/>
    </row>
    <row r="159396" spans="3:3">
      <c r="C159396" s="169"/>
    </row>
    <row r="159397" spans="3:3">
      <c r="C159397" s="169"/>
    </row>
    <row r="159398" spans="3:3">
      <c r="C159398" s="169"/>
    </row>
    <row r="159399" spans="3:3">
      <c r="C159399" s="169"/>
    </row>
    <row r="159400" spans="3:3">
      <c r="C159400" s="169"/>
    </row>
    <row r="159401" spans="3:3">
      <c r="C159401" s="169"/>
    </row>
    <row r="159402" spans="3:3">
      <c r="C159402" s="169"/>
    </row>
    <row r="159403" spans="3:3">
      <c r="C159403" s="169"/>
    </row>
    <row r="159404" spans="3:3">
      <c r="C159404" s="169"/>
    </row>
    <row r="159405" spans="3:3">
      <c r="C159405" s="169"/>
    </row>
    <row r="159406" spans="3:3">
      <c r="C159406" s="169"/>
    </row>
    <row r="159407" spans="3:3">
      <c r="C159407" s="169"/>
    </row>
    <row r="159408" spans="3:3">
      <c r="C159408" s="169"/>
    </row>
    <row r="159409" spans="3:3">
      <c r="C159409" s="169"/>
    </row>
    <row r="159410" spans="3:3">
      <c r="C159410" s="169"/>
    </row>
    <row r="159411" spans="3:3">
      <c r="C159411" s="169"/>
    </row>
    <row r="159412" spans="3:3">
      <c r="C159412" s="169"/>
    </row>
    <row r="159413" spans="3:3">
      <c r="C159413" s="169"/>
    </row>
    <row r="159414" spans="3:3">
      <c r="C159414" s="169"/>
    </row>
    <row r="159415" spans="3:3">
      <c r="C159415" s="169"/>
    </row>
    <row r="159416" spans="3:3">
      <c r="C159416" s="169"/>
    </row>
    <row r="159417" spans="3:3">
      <c r="C159417" s="169"/>
    </row>
    <row r="159418" spans="3:3">
      <c r="C159418" s="169"/>
    </row>
    <row r="159419" spans="3:3">
      <c r="C159419" s="169"/>
    </row>
    <row r="159420" spans="3:3">
      <c r="C159420" s="169"/>
    </row>
    <row r="159421" spans="3:3">
      <c r="C159421" s="169"/>
    </row>
    <row r="159422" spans="3:3">
      <c r="C159422" s="169"/>
    </row>
    <row r="159423" spans="3:3">
      <c r="C159423" s="169"/>
    </row>
    <row r="159424" spans="3:3">
      <c r="C159424" s="169"/>
    </row>
    <row r="159425" spans="3:3">
      <c r="C159425" s="169"/>
    </row>
    <row r="159426" spans="3:3">
      <c r="C159426" s="169"/>
    </row>
    <row r="159427" spans="3:3">
      <c r="C159427" s="169"/>
    </row>
    <row r="159428" spans="3:3">
      <c r="C159428" s="169"/>
    </row>
    <row r="159429" spans="3:3">
      <c r="C159429" s="169"/>
    </row>
    <row r="159430" spans="3:3">
      <c r="C159430" s="169"/>
    </row>
    <row r="159431" spans="3:3">
      <c r="C159431" s="169"/>
    </row>
    <row r="159432" spans="3:3">
      <c r="C159432" s="169"/>
    </row>
    <row r="159433" spans="3:3">
      <c r="C159433" s="169"/>
    </row>
    <row r="159434" spans="3:3">
      <c r="C159434" s="169"/>
    </row>
    <row r="159435" spans="3:3">
      <c r="C159435" s="169"/>
    </row>
    <row r="159436" spans="3:3">
      <c r="C159436" s="169"/>
    </row>
    <row r="159437" spans="3:3">
      <c r="C159437" s="169"/>
    </row>
    <row r="159438" spans="3:3">
      <c r="C159438" s="169"/>
    </row>
    <row r="159439" spans="3:3">
      <c r="C159439" s="169"/>
    </row>
    <row r="159440" spans="3:3">
      <c r="C159440" s="169"/>
    </row>
    <row r="159441" spans="3:3">
      <c r="C159441" s="169"/>
    </row>
    <row r="159442" spans="3:3">
      <c r="C159442" s="169"/>
    </row>
    <row r="159443" spans="3:3">
      <c r="C159443" s="169"/>
    </row>
    <row r="159444" spans="3:3">
      <c r="C159444" s="169"/>
    </row>
    <row r="159445" spans="3:3">
      <c r="C159445" s="169"/>
    </row>
    <row r="159446" spans="3:3">
      <c r="C159446" s="169"/>
    </row>
    <row r="159447" spans="3:3">
      <c r="C159447" s="169"/>
    </row>
    <row r="159448" spans="3:3">
      <c r="C159448" s="169"/>
    </row>
    <row r="159449" spans="3:3">
      <c r="C159449" s="169"/>
    </row>
    <row r="159450" spans="3:3">
      <c r="C159450" s="169"/>
    </row>
    <row r="159451" spans="3:3">
      <c r="C159451" s="169"/>
    </row>
    <row r="159452" spans="3:3">
      <c r="C159452" s="169"/>
    </row>
    <row r="159453" spans="3:3">
      <c r="C159453" s="169"/>
    </row>
    <row r="159454" spans="3:3">
      <c r="C159454" s="169"/>
    </row>
    <row r="159455" spans="3:3">
      <c r="C159455" s="169"/>
    </row>
    <row r="159456" spans="3:3">
      <c r="C159456" s="169"/>
    </row>
    <row r="159457" spans="3:3">
      <c r="C159457" s="169"/>
    </row>
    <row r="159458" spans="3:3">
      <c r="C159458" s="169"/>
    </row>
    <row r="159459" spans="3:3">
      <c r="C159459" s="169"/>
    </row>
    <row r="159460" spans="3:3">
      <c r="C159460" s="169"/>
    </row>
    <row r="159461" spans="3:3">
      <c r="C159461" s="169"/>
    </row>
    <row r="159462" spans="3:3">
      <c r="C159462" s="169"/>
    </row>
    <row r="159463" spans="3:3">
      <c r="C159463" s="169"/>
    </row>
    <row r="159464" spans="3:3">
      <c r="C159464" s="169"/>
    </row>
    <row r="159465" spans="3:3">
      <c r="C159465" s="169"/>
    </row>
    <row r="159466" spans="3:3">
      <c r="C159466" s="169"/>
    </row>
    <row r="159467" spans="3:3">
      <c r="C159467" s="169"/>
    </row>
    <row r="159468" spans="3:3">
      <c r="C159468" s="169"/>
    </row>
    <row r="159469" spans="3:3">
      <c r="C159469" s="169"/>
    </row>
    <row r="159470" spans="3:3">
      <c r="C159470" s="169"/>
    </row>
    <row r="159471" spans="3:3">
      <c r="C159471" s="169"/>
    </row>
    <row r="159472" spans="3:3">
      <c r="C159472" s="169"/>
    </row>
    <row r="159473" spans="3:3">
      <c r="C159473" s="169"/>
    </row>
    <row r="159474" spans="3:3">
      <c r="C159474" s="169"/>
    </row>
    <row r="159475" spans="3:3">
      <c r="C159475" s="169"/>
    </row>
    <row r="159476" spans="3:3">
      <c r="C159476" s="169"/>
    </row>
    <row r="159477" spans="3:3">
      <c r="C159477" s="169"/>
    </row>
    <row r="159478" spans="3:3">
      <c r="C159478" s="169"/>
    </row>
    <row r="159479" spans="3:3">
      <c r="C159479" s="169"/>
    </row>
    <row r="159480" spans="3:3">
      <c r="C159480" s="169"/>
    </row>
    <row r="159481" spans="3:3">
      <c r="C159481" s="169"/>
    </row>
    <row r="159482" spans="3:3">
      <c r="C159482" s="169"/>
    </row>
    <row r="159483" spans="3:3">
      <c r="C159483" s="169"/>
    </row>
    <row r="159484" spans="3:3">
      <c r="C159484" s="169"/>
    </row>
    <row r="159485" spans="3:3">
      <c r="C159485" s="169"/>
    </row>
    <row r="159486" spans="3:3">
      <c r="C159486" s="169"/>
    </row>
    <row r="159487" spans="3:3">
      <c r="C159487" s="169"/>
    </row>
    <row r="159488" spans="3:3">
      <c r="C159488" s="169"/>
    </row>
    <row r="159489" spans="3:3">
      <c r="C159489" s="169"/>
    </row>
    <row r="159490" spans="3:3">
      <c r="C159490" s="169"/>
    </row>
    <row r="159491" spans="3:3">
      <c r="C159491" s="169"/>
    </row>
    <row r="159492" spans="3:3">
      <c r="C159492" s="169"/>
    </row>
    <row r="159493" spans="3:3">
      <c r="C159493" s="169"/>
    </row>
    <row r="159494" spans="3:3">
      <c r="C159494" s="169"/>
    </row>
    <row r="159495" spans="3:3">
      <c r="C159495" s="169"/>
    </row>
    <row r="159496" spans="3:3">
      <c r="C159496" s="169"/>
    </row>
    <row r="159497" spans="3:3">
      <c r="C159497" s="169"/>
    </row>
    <row r="159498" spans="3:3">
      <c r="C159498" s="169"/>
    </row>
    <row r="159499" spans="3:3">
      <c r="C159499" s="169"/>
    </row>
    <row r="159500" spans="3:3">
      <c r="C159500" s="169"/>
    </row>
    <row r="159501" spans="3:3">
      <c r="C159501" s="169"/>
    </row>
    <row r="159502" spans="3:3">
      <c r="C159502" s="169"/>
    </row>
    <row r="159503" spans="3:3">
      <c r="C159503" s="169"/>
    </row>
    <row r="159504" spans="3:3">
      <c r="C159504" s="169"/>
    </row>
    <row r="159505" spans="3:3">
      <c r="C159505" s="169"/>
    </row>
    <row r="159506" spans="3:3">
      <c r="C159506" s="169"/>
    </row>
    <row r="159507" spans="3:3">
      <c r="C159507" s="169"/>
    </row>
    <row r="159508" spans="3:3">
      <c r="C159508" s="169"/>
    </row>
    <row r="159509" spans="3:3">
      <c r="C159509" s="169"/>
    </row>
    <row r="159510" spans="3:3">
      <c r="C159510" s="169"/>
    </row>
    <row r="159511" spans="3:3">
      <c r="C159511" s="169"/>
    </row>
    <row r="159512" spans="3:3">
      <c r="C159512" s="169"/>
    </row>
    <row r="159513" spans="3:3">
      <c r="C159513" s="169"/>
    </row>
    <row r="159514" spans="3:3">
      <c r="C159514" s="169"/>
    </row>
    <row r="159515" spans="3:3">
      <c r="C159515" s="169"/>
    </row>
    <row r="159516" spans="3:3">
      <c r="C159516" s="169"/>
    </row>
    <row r="159517" spans="3:3">
      <c r="C159517" s="169"/>
    </row>
    <row r="159518" spans="3:3">
      <c r="C159518" s="169"/>
    </row>
    <row r="159519" spans="3:3">
      <c r="C159519" s="169"/>
    </row>
    <row r="159520" spans="3:3">
      <c r="C159520" s="169"/>
    </row>
    <row r="159521" spans="3:3">
      <c r="C159521" s="169"/>
    </row>
    <row r="159522" spans="3:3">
      <c r="C159522" s="169"/>
    </row>
    <row r="159523" spans="3:3">
      <c r="C159523" s="169"/>
    </row>
    <row r="159524" spans="3:3">
      <c r="C159524" s="169"/>
    </row>
    <row r="159525" spans="3:3">
      <c r="C159525" s="169"/>
    </row>
    <row r="159526" spans="3:3">
      <c r="C159526" s="169"/>
    </row>
    <row r="159527" spans="3:3">
      <c r="C159527" s="169"/>
    </row>
    <row r="159528" spans="3:3">
      <c r="C159528" s="169"/>
    </row>
    <row r="159529" spans="3:3">
      <c r="C159529" s="169"/>
    </row>
    <row r="159530" spans="3:3">
      <c r="C159530" s="169"/>
    </row>
    <row r="159531" spans="3:3">
      <c r="C159531" s="169"/>
    </row>
    <row r="159532" spans="3:3">
      <c r="C159532" s="169"/>
    </row>
    <row r="159533" spans="3:3">
      <c r="C159533" s="169"/>
    </row>
    <row r="159534" spans="3:3">
      <c r="C159534" s="169"/>
    </row>
    <row r="159535" spans="3:3">
      <c r="C159535" s="169"/>
    </row>
    <row r="159536" spans="3:3">
      <c r="C159536" s="169"/>
    </row>
    <row r="159537" spans="3:3">
      <c r="C159537" s="169"/>
    </row>
    <row r="159538" spans="3:3">
      <c r="C159538" s="169"/>
    </row>
    <row r="159539" spans="3:3">
      <c r="C159539" s="169"/>
    </row>
    <row r="159540" spans="3:3">
      <c r="C159540" s="169"/>
    </row>
    <row r="159541" spans="3:3">
      <c r="C159541" s="169"/>
    </row>
    <row r="159542" spans="3:3">
      <c r="C159542" s="169"/>
    </row>
    <row r="159543" spans="3:3">
      <c r="C159543" s="169"/>
    </row>
    <row r="159544" spans="3:3">
      <c r="C159544" s="169"/>
    </row>
    <row r="159545" spans="3:3">
      <c r="C159545" s="169"/>
    </row>
    <row r="159546" spans="3:3">
      <c r="C159546" s="169"/>
    </row>
    <row r="159547" spans="3:3">
      <c r="C159547" s="169"/>
    </row>
    <row r="159548" spans="3:3">
      <c r="C159548" s="169"/>
    </row>
    <row r="159549" spans="3:3">
      <c r="C159549" s="169"/>
    </row>
    <row r="159550" spans="3:3">
      <c r="C159550" s="169"/>
    </row>
    <row r="159551" spans="3:3">
      <c r="C159551" s="169"/>
    </row>
    <row r="159552" spans="3:3">
      <c r="C159552" s="169"/>
    </row>
    <row r="159553" spans="3:3">
      <c r="C159553" s="169"/>
    </row>
    <row r="159554" spans="3:3">
      <c r="C159554" s="169"/>
    </row>
    <row r="159555" spans="3:3">
      <c r="C159555" s="169"/>
    </row>
    <row r="159556" spans="3:3">
      <c r="C159556" s="169"/>
    </row>
    <row r="159557" spans="3:3">
      <c r="C159557" s="169"/>
    </row>
    <row r="159558" spans="3:3">
      <c r="C159558" s="169"/>
    </row>
    <row r="159559" spans="3:3">
      <c r="C159559" s="169"/>
    </row>
    <row r="159560" spans="3:3">
      <c r="C159560" s="169"/>
    </row>
    <row r="159561" spans="3:3">
      <c r="C159561" s="169"/>
    </row>
    <row r="159562" spans="3:3">
      <c r="C159562" s="169"/>
    </row>
    <row r="159563" spans="3:3">
      <c r="C159563" s="169"/>
    </row>
    <row r="159564" spans="3:3">
      <c r="C159564" s="169"/>
    </row>
    <row r="159565" spans="3:3">
      <c r="C159565" s="169"/>
    </row>
    <row r="159566" spans="3:3">
      <c r="C159566" s="169"/>
    </row>
    <row r="159567" spans="3:3">
      <c r="C159567" s="169"/>
    </row>
    <row r="159568" spans="3:3">
      <c r="C159568" s="169"/>
    </row>
    <row r="159569" spans="3:3">
      <c r="C159569" s="169"/>
    </row>
    <row r="159570" spans="3:3">
      <c r="C159570" s="169"/>
    </row>
    <row r="159571" spans="3:3">
      <c r="C159571" s="169"/>
    </row>
    <row r="159572" spans="3:3">
      <c r="C159572" s="169"/>
    </row>
    <row r="159573" spans="3:3">
      <c r="C159573" s="169"/>
    </row>
    <row r="159574" spans="3:3">
      <c r="C159574" s="169"/>
    </row>
    <row r="159575" spans="3:3">
      <c r="C159575" s="169"/>
    </row>
    <row r="159576" spans="3:3">
      <c r="C159576" s="169"/>
    </row>
    <row r="159577" spans="3:3">
      <c r="C159577" s="169"/>
    </row>
    <row r="159578" spans="3:3">
      <c r="C159578" s="169"/>
    </row>
    <row r="159579" spans="3:3">
      <c r="C159579" s="169"/>
    </row>
    <row r="159580" spans="3:3">
      <c r="C159580" s="169"/>
    </row>
    <row r="159581" spans="3:3">
      <c r="C159581" s="169"/>
    </row>
    <row r="159582" spans="3:3">
      <c r="C159582" s="169"/>
    </row>
    <row r="159583" spans="3:3">
      <c r="C159583" s="169"/>
    </row>
    <row r="159584" spans="3:3">
      <c r="C159584" s="169"/>
    </row>
    <row r="159585" spans="3:3">
      <c r="C159585" s="169"/>
    </row>
    <row r="159586" spans="3:3">
      <c r="C159586" s="169"/>
    </row>
    <row r="159587" spans="3:3">
      <c r="C159587" s="169"/>
    </row>
    <row r="159588" spans="3:3">
      <c r="C159588" s="169"/>
    </row>
    <row r="159589" spans="3:3">
      <c r="C159589" s="169"/>
    </row>
    <row r="159590" spans="3:3">
      <c r="C159590" s="169"/>
    </row>
    <row r="159591" spans="3:3">
      <c r="C159591" s="169"/>
    </row>
    <row r="159592" spans="3:3">
      <c r="C159592" s="169"/>
    </row>
    <row r="159593" spans="3:3">
      <c r="C159593" s="169"/>
    </row>
    <row r="159594" spans="3:3">
      <c r="C159594" s="169"/>
    </row>
    <row r="159595" spans="3:3">
      <c r="C159595" s="169"/>
    </row>
    <row r="159596" spans="3:3">
      <c r="C159596" s="169"/>
    </row>
    <row r="159597" spans="3:3">
      <c r="C159597" s="169"/>
    </row>
    <row r="159598" spans="3:3">
      <c r="C159598" s="169"/>
    </row>
    <row r="159599" spans="3:3">
      <c r="C159599" s="169"/>
    </row>
    <row r="159600" spans="3:3">
      <c r="C159600" s="169"/>
    </row>
    <row r="159601" spans="3:3">
      <c r="C159601" s="169"/>
    </row>
    <row r="159602" spans="3:3">
      <c r="C159602" s="169"/>
    </row>
    <row r="159603" spans="3:3">
      <c r="C159603" s="169"/>
    </row>
    <row r="159604" spans="3:3">
      <c r="C159604" s="169"/>
    </row>
    <row r="159605" spans="3:3">
      <c r="C159605" s="169"/>
    </row>
    <row r="159606" spans="3:3">
      <c r="C159606" s="169"/>
    </row>
    <row r="159607" spans="3:3">
      <c r="C159607" s="169"/>
    </row>
    <row r="159608" spans="3:3">
      <c r="C159608" s="169"/>
    </row>
    <row r="159609" spans="3:3">
      <c r="C159609" s="169"/>
    </row>
    <row r="159610" spans="3:3">
      <c r="C159610" s="169"/>
    </row>
    <row r="159611" spans="3:3">
      <c r="C159611" s="169"/>
    </row>
    <row r="159612" spans="3:3">
      <c r="C159612" s="169"/>
    </row>
    <row r="159613" spans="3:3">
      <c r="C159613" s="169"/>
    </row>
    <row r="159614" spans="3:3">
      <c r="C159614" s="169"/>
    </row>
    <row r="159615" spans="3:3">
      <c r="C159615" s="169"/>
    </row>
    <row r="159616" spans="3:3">
      <c r="C159616" s="169"/>
    </row>
    <row r="159617" spans="3:3">
      <c r="C159617" s="169"/>
    </row>
    <row r="159618" spans="3:3">
      <c r="C159618" s="169"/>
    </row>
    <row r="159619" spans="3:3">
      <c r="C159619" s="169"/>
    </row>
    <row r="159620" spans="3:3">
      <c r="C159620" s="169"/>
    </row>
    <row r="159621" spans="3:3">
      <c r="C159621" s="169"/>
    </row>
    <row r="159622" spans="3:3">
      <c r="C159622" s="169"/>
    </row>
    <row r="159623" spans="3:3">
      <c r="C159623" s="169"/>
    </row>
    <row r="159624" spans="3:3">
      <c r="C159624" s="169"/>
    </row>
    <row r="159625" spans="3:3">
      <c r="C159625" s="169"/>
    </row>
    <row r="159626" spans="3:3">
      <c r="C159626" s="169"/>
    </row>
    <row r="159627" spans="3:3">
      <c r="C159627" s="169"/>
    </row>
    <row r="159628" spans="3:3">
      <c r="C159628" s="169"/>
    </row>
    <row r="159629" spans="3:3">
      <c r="C159629" s="169"/>
    </row>
    <row r="159630" spans="3:3">
      <c r="C159630" s="169"/>
    </row>
    <row r="159631" spans="3:3">
      <c r="C159631" s="169"/>
    </row>
    <row r="159632" spans="3:3">
      <c r="C159632" s="169"/>
    </row>
    <row r="159633" spans="3:3">
      <c r="C159633" s="169"/>
    </row>
    <row r="159634" spans="3:3">
      <c r="C159634" s="169"/>
    </row>
    <row r="159635" spans="3:3">
      <c r="C159635" s="169"/>
    </row>
    <row r="159636" spans="3:3">
      <c r="C159636" s="169"/>
    </row>
    <row r="159637" spans="3:3">
      <c r="C159637" s="169"/>
    </row>
    <row r="159638" spans="3:3">
      <c r="C159638" s="169"/>
    </row>
    <row r="159639" spans="3:3">
      <c r="C159639" s="169"/>
    </row>
    <row r="159640" spans="3:3">
      <c r="C159640" s="169"/>
    </row>
    <row r="159641" spans="3:3">
      <c r="C159641" s="169"/>
    </row>
    <row r="159642" spans="3:3">
      <c r="C159642" s="169"/>
    </row>
    <row r="159643" spans="3:3">
      <c r="C159643" s="169"/>
    </row>
    <row r="159644" spans="3:3">
      <c r="C159644" s="169"/>
    </row>
    <row r="159645" spans="3:3">
      <c r="C159645" s="169"/>
    </row>
    <row r="159646" spans="3:3">
      <c r="C159646" s="169"/>
    </row>
    <row r="159647" spans="3:3">
      <c r="C159647" s="169"/>
    </row>
    <row r="159648" spans="3:3">
      <c r="C159648" s="169"/>
    </row>
    <row r="159649" spans="3:3">
      <c r="C159649" s="169"/>
    </row>
    <row r="159650" spans="3:3">
      <c r="C159650" s="169"/>
    </row>
    <row r="159651" spans="3:3">
      <c r="C159651" s="169"/>
    </row>
    <row r="159652" spans="3:3">
      <c r="C159652" s="169"/>
    </row>
    <row r="159653" spans="3:3">
      <c r="C159653" s="169"/>
    </row>
    <row r="159654" spans="3:3">
      <c r="C159654" s="169"/>
    </row>
    <row r="159655" spans="3:3">
      <c r="C159655" s="169"/>
    </row>
    <row r="159656" spans="3:3">
      <c r="C159656" s="169"/>
    </row>
    <row r="159657" spans="3:3">
      <c r="C159657" s="169"/>
    </row>
    <row r="159658" spans="3:3">
      <c r="C159658" s="169"/>
    </row>
    <row r="159659" spans="3:3">
      <c r="C159659" s="169"/>
    </row>
    <row r="159660" spans="3:3">
      <c r="C159660" s="169"/>
    </row>
    <row r="159661" spans="3:3">
      <c r="C159661" s="169"/>
    </row>
    <row r="159662" spans="3:3">
      <c r="C159662" s="169"/>
    </row>
    <row r="159663" spans="3:3">
      <c r="C159663" s="169"/>
    </row>
    <row r="159664" spans="3:3">
      <c r="C159664" s="169"/>
    </row>
    <row r="159665" spans="3:3">
      <c r="C159665" s="169"/>
    </row>
    <row r="159666" spans="3:3">
      <c r="C159666" s="169"/>
    </row>
    <row r="159667" spans="3:3">
      <c r="C159667" s="169"/>
    </row>
    <row r="159668" spans="3:3">
      <c r="C159668" s="169"/>
    </row>
    <row r="159669" spans="3:3">
      <c r="C159669" s="169"/>
    </row>
    <row r="159670" spans="3:3">
      <c r="C159670" s="169"/>
    </row>
    <row r="159671" spans="3:3">
      <c r="C159671" s="169"/>
    </row>
    <row r="159672" spans="3:3">
      <c r="C159672" s="169"/>
    </row>
    <row r="159673" spans="3:3">
      <c r="C159673" s="169"/>
    </row>
    <row r="159674" spans="3:3">
      <c r="C159674" s="169"/>
    </row>
    <row r="159675" spans="3:3">
      <c r="C159675" s="169"/>
    </row>
    <row r="159676" spans="3:3">
      <c r="C159676" s="169"/>
    </row>
    <row r="159677" spans="3:3">
      <c r="C159677" s="169"/>
    </row>
    <row r="159678" spans="3:3">
      <c r="C159678" s="169"/>
    </row>
    <row r="159679" spans="3:3">
      <c r="C159679" s="169"/>
    </row>
    <row r="159680" spans="3:3">
      <c r="C159680" s="169"/>
    </row>
    <row r="159681" spans="3:3">
      <c r="C159681" s="169"/>
    </row>
    <row r="159682" spans="3:3">
      <c r="C159682" s="169"/>
    </row>
    <row r="159683" spans="3:3">
      <c r="C159683" s="169"/>
    </row>
    <row r="159684" spans="3:3">
      <c r="C159684" s="169"/>
    </row>
    <row r="159685" spans="3:3">
      <c r="C159685" s="169"/>
    </row>
    <row r="159686" spans="3:3">
      <c r="C159686" s="169"/>
    </row>
    <row r="159687" spans="3:3">
      <c r="C159687" s="169"/>
    </row>
    <row r="159688" spans="3:3">
      <c r="C159688" s="169"/>
    </row>
    <row r="159689" spans="3:3">
      <c r="C159689" s="169"/>
    </row>
    <row r="159690" spans="3:3">
      <c r="C159690" s="169"/>
    </row>
    <row r="159691" spans="3:3">
      <c r="C159691" s="169"/>
    </row>
    <row r="159692" spans="3:3">
      <c r="C159692" s="169"/>
    </row>
    <row r="159693" spans="3:3">
      <c r="C159693" s="169"/>
    </row>
    <row r="159694" spans="3:3">
      <c r="C159694" s="169"/>
    </row>
    <row r="159695" spans="3:3">
      <c r="C159695" s="169"/>
    </row>
    <row r="159696" spans="3:3">
      <c r="C159696" s="169"/>
    </row>
    <row r="159697" spans="3:3">
      <c r="C159697" s="169"/>
    </row>
    <row r="159698" spans="3:3">
      <c r="C159698" s="169"/>
    </row>
    <row r="159699" spans="3:3">
      <c r="C159699" s="169"/>
    </row>
    <row r="159700" spans="3:3">
      <c r="C159700" s="169"/>
    </row>
    <row r="159701" spans="3:3">
      <c r="C159701" s="169"/>
    </row>
    <row r="159702" spans="3:3">
      <c r="C159702" s="169"/>
    </row>
    <row r="159703" spans="3:3">
      <c r="C159703" s="169"/>
    </row>
    <row r="159704" spans="3:3">
      <c r="C159704" s="169"/>
    </row>
    <row r="159705" spans="3:3">
      <c r="C159705" s="169"/>
    </row>
    <row r="159706" spans="3:3">
      <c r="C159706" s="169"/>
    </row>
    <row r="159707" spans="3:3">
      <c r="C159707" s="169"/>
    </row>
    <row r="159708" spans="3:3">
      <c r="C159708" s="169"/>
    </row>
    <row r="159709" spans="3:3">
      <c r="C159709" s="169"/>
    </row>
    <row r="159710" spans="3:3">
      <c r="C159710" s="169"/>
    </row>
    <row r="159711" spans="3:3">
      <c r="C159711" s="169"/>
    </row>
    <row r="159712" spans="3:3">
      <c r="C159712" s="169"/>
    </row>
    <row r="159713" spans="3:3">
      <c r="C159713" s="169"/>
    </row>
    <row r="159714" spans="3:3">
      <c r="C159714" s="169"/>
    </row>
    <row r="159715" spans="3:3">
      <c r="C159715" s="169"/>
    </row>
    <row r="159716" spans="3:3">
      <c r="C159716" s="169"/>
    </row>
    <row r="159717" spans="3:3">
      <c r="C159717" s="169"/>
    </row>
    <row r="159718" spans="3:3">
      <c r="C159718" s="169"/>
    </row>
    <row r="159719" spans="3:3">
      <c r="C159719" s="169"/>
    </row>
    <row r="159720" spans="3:3">
      <c r="C159720" s="169"/>
    </row>
    <row r="159721" spans="3:3">
      <c r="C159721" s="169"/>
    </row>
    <row r="159722" spans="3:3">
      <c r="C159722" s="169"/>
    </row>
    <row r="159723" spans="3:3">
      <c r="C159723" s="169"/>
    </row>
    <row r="159724" spans="3:3">
      <c r="C159724" s="169"/>
    </row>
    <row r="159725" spans="3:3">
      <c r="C159725" s="169"/>
    </row>
    <row r="159726" spans="3:3">
      <c r="C159726" s="169"/>
    </row>
    <row r="159727" spans="3:3">
      <c r="C159727" s="169"/>
    </row>
    <row r="159728" spans="3:3">
      <c r="C159728" s="169"/>
    </row>
    <row r="159729" spans="3:3">
      <c r="C159729" s="169"/>
    </row>
    <row r="159730" spans="3:3">
      <c r="C159730" s="169"/>
    </row>
    <row r="159731" spans="3:3">
      <c r="C159731" s="169"/>
    </row>
    <row r="159732" spans="3:3">
      <c r="C159732" s="169"/>
    </row>
    <row r="159733" spans="3:3">
      <c r="C159733" s="169"/>
    </row>
    <row r="159734" spans="3:3">
      <c r="C159734" s="169"/>
    </row>
    <row r="159735" spans="3:3">
      <c r="C159735" s="169"/>
    </row>
    <row r="159736" spans="3:3">
      <c r="C159736" s="169"/>
    </row>
    <row r="159737" spans="3:3">
      <c r="C159737" s="169"/>
    </row>
    <row r="159738" spans="3:3">
      <c r="C159738" s="169"/>
    </row>
    <row r="159739" spans="3:3">
      <c r="C159739" s="169"/>
    </row>
    <row r="159740" spans="3:3">
      <c r="C159740" s="169"/>
    </row>
    <row r="159741" spans="3:3">
      <c r="C159741" s="169"/>
    </row>
    <row r="159742" spans="3:3">
      <c r="C159742" s="169"/>
    </row>
    <row r="159743" spans="3:3">
      <c r="C159743" s="169"/>
    </row>
    <row r="159744" spans="3:3">
      <c r="C159744" s="169"/>
    </row>
    <row r="159745" spans="3:3">
      <c r="C159745" s="169"/>
    </row>
    <row r="159746" spans="3:3">
      <c r="C159746" s="169"/>
    </row>
    <row r="159747" spans="3:3">
      <c r="C159747" s="169"/>
    </row>
    <row r="159748" spans="3:3">
      <c r="C159748" s="169"/>
    </row>
    <row r="159749" spans="3:3">
      <c r="C159749" s="169"/>
    </row>
    <row r="159750" spans="3:3">
      <c r="C159750" s="169"/>
    </row>
    <row r="159751" spans="3:3">
      <c r="C159751" s="169"/>
    </row>
    <row r="159752" spans="3:3">
      <c r="C159752" s="169"/>
    </row>
    <row r="159753" spans="3:3">
      <c r="C159753" s="169"/>
    </row>
    <row r="159754" spans="3:3">
      <c r="C159754" s="169"/>
    </row>
    <row r="159755" spans="3:3">
      <c r="C159755" s="169"/>
    </row>
    <row r="159756" spans="3:3">
      <c r="C159756" s="169"/>
    </row>
    <row r="159757" spans="3:3">
      <c r="C159757" s="169"/>
    </row>
    <row r="159758" spans="3:3">
      <c r="C159758" s="169"/>
    </row>
    <row r="159759" spans="3:3">
      <c r="C159759" s="169"/>
    </row>
    <row r="159760" spans="3:3">
      <c r="C159760" s="169"/>
    </row>
    <row r="159761" spans="3:3">
      <c r="C159761" s="169"/>
    </row>
    <row r="159762" spans="3:3">
      <c r="C159762" s="169"/>
    </row>
    <row r="159763" spans="3:3">
      <c r="C159763" s="169"/>
    </row>
    <row r="159764" spans="3:3">
      <c r="C159764" s="169"/>
    </row>
    <row r="159765" spans="3:3">
      <c r="C159765" s="169"/>
    </row>
    <row r="159766" spans="3:3">
      <c r="C159766" s="169"/>
    </row>
    <row r="159767" spans="3:3">
      <c r="C159767" s="169"/>
    </row>
    <row r="159768" spans="3:3">
      <c r="C159768" s="169"/>
    </row>
    <row r="159769" spans="3:3">
      <c r="C159769" s="169"/>
    </row>
    <row r="159770" spans="3:3">
      <c r="C159770" s="169"/>
    </row>
    <row r="159771" spans="3:3">
      <c r="C159771" s="169"/>
    </row>
    <row r="159772" spans="3:3">
      <c r="C159772" s="169"/>
    </row>
    <row r="159773" spans="3:3">
      <c r="C159773" s="169"/>
    </row>
    <row r="159774" spans="3:3">
      <c r="C159774" s="169"/>
    </row>
    <row r="159775" spans="3:3">
      <c r="C159775" s="169"/>
    </row>
    <row r="159776" spans="3:3">
      <c r="C159776" s="169"/>
    </row>
    <row r="159777" spans="3:3">
      <c r="C159777" s="169"/>
    </row>
    <row r="159778" spans="3:3">
      <c r="C159778" s="169"/>
    </row>
    <row r="159779" spans="3:3">
      <c r="C159779" s="169"/>
    </row>
    <row r="159780" spans="3:3">
      <c r="C159780" s="169"/>
    </row>
    <row r="159781" spans="3:3">
      <c r="C159781" s="169"/>
    </row>
    <row r="159782" spans="3:3">
      <c r="C159782" s="169"/>
    </row>
    <row r="159783" spans="3:3">
      <c r="C159783" s="169"/>
    </row>
    <row r="159784" spans="3:3">
      <c r="C159784" s="169"/>
    </row>
    <row r="159785" spans="3:3">
      <c r="C159785" s="169"/>
    </row>
    <row r="159786" spans="3:3">
      <c r="C159786" s="169"/>
    </row>
    <row r="159787" spans="3:3">
      <c r="C159787" s="169"/>
    </row>
    <row r="159788" spans="3:3">
      <c r="C159788" s="169"/>
    </row>
    <row r="159789" spans="3:3">
      <c r="C159789" s="169"/>
    </row>
    <row r="159790" spans="3:3">
      <c r="C159790" s="169"/>
    </row>
    <row r="159791" spans="3:3">
      <c r="C159791" s="169"/>
    </row>
    <row r="159792" spans="3:3">
      <c r="C159792" s="169"/>
    </row>
    <row r="159793" spans="3:3">
      <c r="C159793" s="169"/>
    </row>
    <row r="159794" spans="3:3">
      <c r="C159794" s="169"/>
    </row>
    <row r="159795" spans="3:3">
      <c r="C159795" s="169"/>
    </row>
    <row r="159796" spans="3:3">
      <c r="C159796" s="169"/>
    </row>
    <row r="159797" spans="3:3">
      <c r="C159797" s="169"/>
    </row>
    <row r="159798" spans="3:3">
      <c r="C159798" s="169"/>
    </row>
    <row r="159799" spans="3:3">
      <c r="C159799" s="169"/>
    </row>
    <row r="159800" spans="3:3">
      <c r="C159800" s="169"/>
    </row>
    <row r="159801" spans="3:3">
      <c r="C159801" s="169"/>
    </row>
    <row r="159802" spans="3:3">
      <c r="C159802" s="169"/>
    </row>
    <row r="159803" spans="3:3">
      <c r="C159803" s="169"/>
    </row>
    <row r="159804" spans="3:3">
      <c r="C159804" s="169"/>
    </row>
    <row r="159805" spans="3:3">
      <c r="C159805" s="169"/>
    </row>
    <row r="159806" spans="3:3">
      <c r="C159806" s="169"/>
    </row>
    <row r="159807" spans="3:3">
      <c r="C159807" s="169"/>
    </row>
    <row r="159808" spans="3:3">
      <c r="C159808" s="169"/>
    </row>
    <row r="159809" spans="3:3">
      <c r="C159809" s="169"/>
    </row>
    <row r="159810" spans="3:3">
      <c r="C159810" s="169"/>
    </row>
    <row r="159811" spans="3:3">
      <c r="C159811" s="169"/>
    </row>
    <row r="159812" spans="3:3">
      <c r="C159812" s="169"/>
    </row>
    <row r="159813" spans="3:3">
      <c r="C159813" s="169"/>
    </row>
    <row r="159814" spans="3:3">
      <c r="C159814" s="169"/>
    </row>
    <row r="159815" spans="3:3">
      <c r="C159815" s="169"/>
    </row>
    <row r="159816" spans="3:3">
      <c r="C159816" s="169"/>
    </row>
    <row r="159817" spans="3:3">
      <c r="C159817" s="169"/>
    </row>
    <row r="159818" spans="3:3">
      <c r="C159818" s="169"/>
    </row>
    <row r="159819" spans="3:3">
      <c r="C159819" s="169"/>
    </row>
    <row r="159820" spans="3:3">
      <c r="C159820" s="169"/>
    </row>
    <row r="159821" spans="3:3">
      <c r="C159821" s="169"/>
    </row>
    <row r="159822" spans="3:3">
      <c r="C159822" s="169"/>
    </row>
    <row r="159823" spans="3:3">
      <c r="C159823" s="169"/>
    </row>
    <row r="159824" spans="3:3">
      <c r="C159824" s="169"/>
    </row>
    <row r="159825" spans="3:3">
      <c r="C159825" s="169"/>
    </row>
    <row r="159826" spans="3:3">
      <c r="C159826" s="169"/>
    </row>
    <row r="159827" spans="3:3">
      <c r="C159827" s="169"/>
    </row>
    <row r="159828" spans="3:3">
      <c r="C159828" s="169"/>
    </row>
    <row r="159829" spans="3:3">
      <c r="C159829" s="169"/>
    </row>
    <row r="159830" spans="3:3">
      <c r="C159830" s="169"/>
    </row>
    <row r="159831" spans="3:3">
      <c r="C159831" s="169"/>
    </row>
    <row r="159832" spans="3:3">
      <c r="C159832" s="169"/>
    </row>
    <row r="159833" spans="3:3">
      <c r="C159833" s="169"/>
    </row>
    <row r="159834" spans="3:3">
      <c r="C159834" s="169"/>
    </row>
    <row r="159835" spans="3:3">
      <c r="C159835" s="169"/>
    </row>
    <row r="159836" spans="3:3">
      <c r="C159836" s="169"/>
    </row>
    <row r="159837" spans="3:3">
      <c r="C159837" s="169"/>
    </row>
    <row r="159838" spans="3:3">
      <c r="C159838" s="169"/>
    </row>
    <row r="159839" spans="3:3">
      <c r="C159839" s="169"/>
    </row>
    <row r="159840" spans="3:3">
      <c r="C159840" s="169"/>
    </row>
    <row r="159841" spans="3:3">
      <c r="C159841" s="169"/>
    </row>
    <row r="159842" spans="3:3">
      <c r="C159842" s="169"/>
    </row>
    <row r="159843" spans="3:3">
      <c r="C159843" s="169"/>
    </row>
    <row r="159844" spans="3:3">
      <c r="C159844" s="169"/>
    </row>
    <row r="159845" spans="3:3">
      <c r="C159845" s="169"/>
    </row>
    <row r="159846" spans="3:3">
      <c r="C159846" s="169"/>
    </row>
    <row r="159847" spans="3:3">
      <c r="C159847" s="169"/>
    </row>
    <row r="159848" spans="3:3">
      <c r="C159848" s="169"/>
    </row>
    <row r="159849" spans="3:3">
      <c r="C159849" s="169"/>
    </row>
    <row r="159850" spans="3:3">
      <c r="C159850" s="169"/>
    </row>
    <row r="159851" spans="3:3">
      <c r="C159851" s="169"/>
    </row>
    <row r="159852" spans="3:3">
      <c r="C159852" s="169"/>
    </row>
    <row r="159853" spans="3:3">
      <c r="C159853" s="169"/>
    </row>
    <row r="159854" spans="3:3">
      <c r="C159854" s="169"/>
    </row>
    <row r="159855" spans="3:3">
      <c r="C159855" s="169"/>
    </row>
    <row r="159856" spans="3:3">
      <c r="C159856" s="169"/>
    </row>
    <row r="159857" spans="3:3">
      <c r="C159857" s="169"/>
    </row>
    <row r="159858" spans="3:3">
      <c r="C159858" s="169"/>
    </row>
    <row r="159859" spans="3:3">
      <c r="C159859" s="169"/>
    </row>
    <row r="159860" spans="3:3">
      <c r="C159860" s="169"/>
    </row>
    <row r="159861" spans="3:3">
      <c r="C159861" s="169"/>
    </row>
    <row r="159862" spans="3:3">
      <c r="C159862" s="169"/>
    </row>
    <row r="159863" spans="3:3">
      <c r="C159863" s="169"/>
    </row>
    <row r="159864" spans="3:3">
      <c r="C159864" s="169"/>
    </row>
    <row r="159865" spans="3:3">
      <c r="C159865" s="169"/>
    </row>
    <row r="159866" spans="3:3">
      <c r="C159866" s="169"/>
    </row>
    <row r="159867" spans="3:3">
      <c r="C159867" s="169"/>
    </row>
    <row r="159868" spans="3:3">
      <c r="C159868" s="169"/>
    </row>
    <row r="159869" spans="3:3">
      <c r="C159869" s="169"/>
    </row>
    <row r="159870" spans="3:3">
      <c r="C159870" s="169"/>
    </row>
    <row r="159871" spans="3:3">
      <c r="C159871" s="169"/>
    </row>
    <row r="159872" spans="3:3">
      <c r="C159872" s="169"/>
    </row>
    <row r="159873" spans="3:3">
      <c r="C159873" s="169"/>
    </row>
    <row r="159874" spans="3:3">
      <c r="C159874" s="169"/>
    </row>
    <row r="159875" spans="3:3">
      <c r="C159875" s="169"/>
    </row>
    <row r="159876" spans="3:3">
      <c r="C159876" s="169"/>
    </row>
    <row r="159877" spans="3:3">
      <c r="C159877" s="169"/>
    </row>
    <row r="159878" spans="3:3">
      <c r="C159878" s="169"/>
    </row>
    <row r="159879" spans="3:3">
      <c r="C159879" s="169"/>
    </row>
    <row r="159880" spans="3:3">
      <c r="C159880" s="169"/>
    </row>
    <row r="159881" spans="3:3">
      <c r="C159881" s="169"/>
    </row>
    <row r="159882" spans="3:3">
      <c r="C159882" s="169"/>
    </row>
    <row r="159883" spans="3:3">
      <c r="C159883" s="169"/>
    </row>
    <row r="159884" spans="3:3">
      <c r="C159884" s="169"/>
    </row>
    <row r="159885" spans="3:3">
      <c r="C159885" s="169"/>
    </row>
    <row r="159886" spans="3:3">
      <c r="C159886" s="169"/>
    </row>
    <row r="159887" spans="3:3">
      <c r="C159887" s="169"/>
    </row>
    <row r="159888" spans="3:3">
      <c r="C159888" s="169"/>
    </row>
    <row r="159889" spans="3:3">
      <c r="C159889" s="169"/>
    </row>
    <row r="159890" spans="3:3">
      <c r="C159890" s="169"/>
    </row>
    <row r="159891" spans="3:3">
      <c r="C159891" s="169"/>
    </row>
    <row r="159892" spans="3:3">
      <c r="C159892" s="169"/>
    </row>
    <row r="159893" spans="3:3">
      <c r="C159893" s="169"/>
    </row>
    <row r="159894" spans="3:3">
      <c r="C159894" s="169"/>
    </row>
    <row r="159895" spans="3:3">
      <c r="C159895" s="169"/>
    </row>
    <row r="159896" spans="3:3">
      <c r="C159896" s="169"/>
    </row>
    <row r="159897" spans="3:3">
      <c r="C159897" s="169"/>
    </row>
    <row r="159898" spans="3:3">
      <c r="C159898" s="169"/>
    </row>
    <row r="159899" spans="3:3">
      <c r="C159899" s="169"/>
    </row>
    <row r="159900" spans="3:3">
      <c r="C159900" s="169"/>
    </row>
    <row r="159901" spans="3:3">
      <c r="C159901" s="169"/>
    </row>
    <row r="159902" spans="3:3">
      <c r="C159902" s="169"/>
    </row>
    <row r="159903" spans="3:3">
      <c r="C159903" s="169"/>
    </row>
    <row r="159904" spans="3:3">
      <c r="C159904" s="169"/>
    </row>
    <row r="159905" spans="3:3">
      <c r="C159905" s="169"/>
    </row>
    <row r="159906" spans="3:3">
      <c r="C159906" s="169"/>
    </row>
    <row r="159907" spans="3:3">
      <c r="C159907" s="169"/>
    </row>
    <row r="159908" spans="3:3">
      <c r="C159908" s="169"/>
    </row>
    <row r="159909" spans="3:3">
      <c r="C159909" s="169"/>
    </row>
    <row r="159910" spans="3:3">
      <c r="C159910" s="169"/>
    </row>
    <row r="159911" spans="3:3">
      <c r="C159911" s="169"/>
    </row>
    <row r="159912" spans="3:3">
      <c r="C159912" s="169"/>
    </row>
    <row r="159913" spans="3:3">
      <c r="C159913" s="169"/>
    </row>
    <row r="159914" spans="3:3">
      <c r="C159914" s="169"/>
    </row>
    <row r="159915" spans="3:3">
      <c r="C159915" s="169"/>
    </row>
    <row r="159916" spans="3:3">
      <c r="C159916" s="169"/>
    </row>
    <row r="159917" spans="3:3">
      <c r="C159917" s="169"/>
    </row>
    <row r="159918" spans="3:3">
      <c r="C159918" s="169"/>
    </row>
    <row r="159919" spans="3:3">
      <c r="C159919" s="169"/>
    </row>
    <row r="159920" spans="3:3">
      <c r="C159920" s="169"/>
    </row>
    <row r="159921" spans="3:3">
      <c r="C159921" s="169"/>
    </row>
    <row r="159922" spans="3:3">
      <c r="C159922" s="169"/>
    </row>
    <row r="159923" spans="3:3">
      <c r="C159923" s="169"/>
    </row>
    <row r="159924" spans="3:3">
      <c r="C159924" s="169"/>
    </row>
    <row r="159925" spans="3:3">
      <c r="C159925" s="169"/>
    </row>
    <row r="159926" spans="3:3">
      <c r="C159926" s="169"/>
    </row>
    <row r="159927" spans="3:3">
      <c r="C159927" s="169"/>
    </row>
    <row r="159928" spans="3:3">
      <c r="C159928" s="169"/>
    </row>
    <row r="159929" spans="3:3">
      <c r="C159929" s="169"/>
    </row>
    <row r="159930" spans="3:3">
      <c r="C159930" s="169"/>
    </row>
    <row r="159931" spans="3:3">
      <c r="C159931" s="169"/>
    </row>
    <row r="159932" spans="3:3">
      <c r="C159932" s="169"/>
    </row>
    <row r="159933" spans="3:3">
      <c r="C159933" s="169"/>
    </row>
    <row r="159934" spans="3:3">
      <c r="C159934" s="169"/>
    </row>
    <row r="159935" spans="3:3">
      <c r="C159935" s="169"/>
    </row>
    <row r="159936" spans="3:3">
      <c r="C159936" s="169"/>
    </row>
    <row r="159937" spans="3:3">
      <c r="C159937" s="169"/>
    </row>
    <row r="159938" spans="3:3">
      <c r="C159938" s="169"/>
    </row>
    <row r="159939" spans="3:3">
      <c r="C159939" s="169"/>
    </row>
    <row r="159940" spans="3:3">
      <c r="C159940" s="169"/>
    </row>
    <row r="159941" spans="3:3">
      <c r="C159941" s="169"/>
    </row>
    <row r="159942" spans="3:3">
      <c r="C159942" s="169"/>
    </row>
    <row r="159943" spans="3:3">
      <c r="C159943" s="169"/>
    </row>
    <row r="159944" spans="3:3">
      <c r="C159944" s="169"/>
    </row>
    <row r="159945" spans="3:3">
      <c r="C159945" s="169"/>
    </row>
    <row r="159946" spans="3:3">
      <c r="C159946" s="169"/>
    </row>
    <row r="159947" spans="3:3">
      <c r="C159947" s="169"/>
    </row>
    <row r="159948" spans="3:3">
      <c r="C159948" s="169"/>
    </row>
    <row r="159949" spans="3:3">
      <c r="C159949" s="169"/>
    </row>
    <row r="159950" spans="3:3">
      <c r="C159950" s="169"/>
    </row>
    <row r="159951" spans="3:3">
      <c r="C159951" s="169"/>
    </row>
    <row r="159952" spans="3:3">
      <c r="C159952" s="169"/>
    </row>
    <row r="159953" spans="3:3">
      <c r="C159953" s="169"/>
    </row>
    <row r="159954" spans="3:3">
      <c r="C159954" s="169"/>
    </row>
    <row r="159955" spans="3:3">
      <c r="C159955" s="169"/>
    </row>
    <row r="159956" spans="3:3">
      <c r="C159956" s="169"/>
    </row>
    <row r="159957" spans="3:3">
      <c r="C159957" s="169"/>
    </row>
    <row r="159958" spans="3:3">
      <c r="C159958" s="169"/>
    </row>
    <row r="159959" spans="3:3">
      <c r="C159959" s="169"/>
    </row>
    <row r="159960" spans="3:3">
      <c r="C159960" s="169"/>
    </row>
    <row r="159961" spans="3:3">
      <c r="C159961" s="169"/>
    </row>
    <row r="159962" spans="3:3">
      <c r="C159962" s="169"/>
    </row>
    <row r="159963" spans="3:3">
      <c r="C159963" s="169"/>
    </row>
    <row r="159964" spans="3:3">
      <c r="C159964" s="169"/>
    </row>
    <row r="159965" spans="3:3">
      <c r="C159965" s="169"/>
    </row>
    <row r="159966" spans="3:3">
      <c r="C159966" s="169"/>
    </row>
    <row r="159967" spans="3:3">
      <c r="C159967" s="169"/>
    </row>
    <row r="159968" spans="3:3">
      <c r="C159968" s="169"/>
    </row>
    <row r="159969" spans="3:3">
      <c r="C159969" s="169"/>
    </row>
    <row r="159970" spans="3:3">
      <c r="C159970" s="169"/>
    </row>
    <row r="159971" spans="3:3">
      <c r="C159971" s="169"/>
    </row>
    <row r="159972" spans="3:3">
      <c r="C159972" s="169"/>
    </row>
    <row r="159973" spans="3:3">
      <c r="C159973" s="169"/>
    </row>
    <row r="159974" spans="3:3">
      <c r="C159974" s="169"/>
    </row>
    <row r="159975" spans="3:3">
      <c r="C159975" s="169"/>
    </row>
    <row r="159976" spans="3:3">
      <c r="C159976" s="169"/>
    </row>
    <row r="159977" spans="3:3">
      <c r="C159977" s="169"/>
    </row>
    <row r="159978" spans="3:3">
      <c r="C159978" s="169"/>
    </row>
    <row r="159979" spans="3:3">
      <c r="C159979" s="169"/>
    </row>
    <row r="159980" spans="3:3">
      <c r="C159980" s="169"/>
    </row>
    <row r="159981" spans="3:3">
      <c r="C159981" s="169"/>
    </row>
    <row r="159982" spans="3:3">
      <c r="C159982" s="169"/>
    </row>
    <row r="159983" spans="3:3">
      <c r="C159983" s="169"/>
    </row>
    <row r="159984" spans="3:3">
      <c r="C159984" s="169"/>
    </row>
    <row r="159985" spans="3:3">
      <c r="C159985" s="169"/>
    </row>
    <row r="159986" spans="3:3">
      <c r="C159986" s="169"/>
    </row>
    <row r="159987" spans="3:3">
      <c r="C159987" s="169"/>
    </row>
    <row r="159988" spans="3:3">
      <c r="C159988" s="169"/>
    </row>
    <row r="159989" spans="3:3">
      <c r="C159989" s="169"/>
    </row>
    <row r="159990" spans="3:3">
      <c r="C159990" s="169"/>
    </row>
    <row r="159991" spans="3:3">
      <c r="C159991" s="169"/>
    </row>
    <row r="159992" spans="3:3">
      <c r="C159992" s="169"/>
    </row>
    <row r="159993" spans="3:3">
      <c r="C159993" s="169"/>
    </row>
    <row r="159994" spans="3:3">
      <c r="C159994" s="169"/>
    </row>
    <row r="159995" spans="3:3">
      <c r="C159995" s="169"/>
    </row>
    <row r="159996" spans="3:3">
      <c r="C159996" s="169"/>
    </row>
    <row r="159997" spans="3:3">
      <c r="C159997" s="169"/>
    </row>
    <row r="159998" spans="3:3">
      <c r="C159998" s="169"/>
    </row>
    <row r="159999" spans="3:3">
      <c r="C159999" s="169"/>
    </row>
    <row r="160000" spans="3:3">
      <c r="C160000" s="169"/>
    </row>
    <row r="160001" spans="3:3">
      <c r="C160001" s="169"/>
    </row>
    <row r="160002" spans="3:3">
      <c r="C160002" s="169"/>
    </row>
    <row r="160003" spans="3:3">
      <c r="C160003" s="169"/>
    </row>
    <row r="160004" spans="3:3">
      <c r="C160004" s="169"/>
    </row>
    <row r="160005" spans="3:3">
      <c r="C160005" s="169"/>
    </row>
    <row r="160006" spans="3:3">
      <c r="C160006" s="169"/>
    </row>
    <row r="160007" spans="3:3">
      <c r="C160007" s="169"/>
    </row>
    <row r="160008" spans="3:3">
      <c r="C160008" s="169"/>
    </row>
    <row r="160009" spans="3:3">
      <c r="C160009" s="169"/>
    </row>
    <row r="160010" spans="3:3">
      <c r="C160010" s="169"/>
    </row>
    <row r="160011" spans="3:3">
      <c r="C160011" s="169"/>
    </row>
    <row r="160012" spans="3:3">
      <c r="C160012" s="169"/>
    </row>
    <row r="160013" spans="3:3">
      <c r="C160013" s="169"/>
    </row>
    <row r="160014" spans="3:3">
      <c r="C160014" s="169"/>
    </row>
    <row r="160015" spans="3:3">
      <c r="C160015" s="169"/>
    </row>
    <row r="160016" spans="3:3">
      <c r="C160016" s="169"/>
    </row>
    <row r="160017" spans="3:3">
      <c r="C160017" s="169"/>
    </row>
    <row r="160018" spans="3:3">
      <c r="C160018" s="169"/>
    </row>
    <row r="160019" spans="3:3">
      <c r="C160019" s="169"/>
    </row>
    <row r="160020" spans="3:3">
      <c r="C160020" s="169"/>
    </row>
    <row r="160021" spans="3:3">
      <c r="C160021" s="169"/>
    </row>
    <row r="160022" spans="3:3">
      <c r="C160022" s="169"/>
    </row>
    <row r="160023" spans="3:3">
      <c r="C160023" s="169"/>
    </row>
    <row r="160024" spans="3:3">
      <c r="C160024" s="169"/>
    </row>
    <row r="160025" spans="3:3">
      <c r="C160025" s="169"/>
    </row>
    <row r="160026" spans="3:3">
      <c r="C160026" s="169"/>
    </row>
    <row r="160027" spans="3:3">
      <c r="C160027" s="169"/>
    </row>
    <row r="160028" spans="3:3">
      <c r="C160028" s="169"/>
    </row>
    <row r="160029" spans="3:3">
      <c r="C160029" s="169"/>
    </row>
    <row r="160030" spans="3:3">
      <c r="C160030" s="169"/>
    </row>
    <row r="160031" spans="3:3">
      <c r="C160031" s="169"/>
    </row>
    <row r="160032" spans="3:3">
      <c r="C160032" s="169"/>
    </row>
    <row r="160033" spans="3:3">
      <c r="C160033" s="169"/>
    </row>
    <row r="160034" spans="3:3">
      <c r="C160034" s="169"/>
    </row>
    <row r="160035" spans="3:3">
      <c r="C160035" s="169"/>
    </row>
    <row r="160036" spans="3:3">
      <c r="C160036" s="169"/>
    </row>
    <row r="160037" spans="3:3">
      <c r="C160037" s="169"/>
    </row>
    <row r="160038" spans="3:3">
      <c r="C160038" s="169"/>
    </row>
    <row r="160039" spans="3:3">
      <c r="C160039" s="169"/>
    </row>
    <row r="160040" spans="3:3">
      <c r="C160040" s="169"/>
    </row>
    <row r="160041" spans="3:3">
      <c r="C160041" s="169"/>
    </row>
    <row r="160042" spans="3:3">
      <c r="C160042" s="169"/>
    </row>
    <row r="160043" spans="3:3">
      <c r="C160043" s="169"/>
    </row>
    <row r="160044" spans="3:3">
      <c r="C160044" s="169"/>
    </row>
    <row r="160045" spans="3:3">
      <c r="C160045" s="169"/>
    </row>
    <row r="160046" spans="3:3">
      <c r="C160046" s="169"/>
    </row>
    <row r="160047" spans="3:3">
      <c r="C160047" s="169"/>
    </row>
    <row r="160048" spans="3:3">
      <c r="C160048" s="169"/>
    </row>
    <row r="160049" spans="3:3">
      <c r="C160049" s="169"/>
    </row>
    <row r="160050" spans="3:3">
      <c r="C160050" s="169"/>
    </row>
    <row r="160051" spans="3:3">
      <c r="C160051" s="169"/>
    </row>
    <row r="160052" spans="3:3">
      <c r="C160052" s="169"/>
    </row>
    <row r="160053" spans="3:3">
      <c r="C160053" s="169"/>
    </row>
    <row r="160054" spans="3:3">
      <c r="C160054" s="169"/>
    </row>
    <row r="160055" spans="3:3">
      <c r="C160055" s="169"/>
    </row>
    <row r="160056" spans="3:3">
      <c r="C160056" s="169"/>
    </row>
    <row r="160057" spans="3:3">
      <c r="C160057" s="169"/>
    </row>
    <row r="160058" spans="3:3">
      <c r="C160058" s="169"/>
    </row>
    <row r="160059" spans="3:3">
      <c r="C160059" s="169"/>
    </row>
    <row r="160060" spans="3:3">
      <c r="C160060" s="169"/>
    </row>
    <row r="160061" spans="3:3">
      <c r="C160061" s="169"/>
    </row>
    <row r="160062" spans="3:3">
      <c r="C160062" s="169"/>
    </row>
    <row r="160063" spans="3:3">
      <c r="C160063" s="169"/>
    </row>
    <row r="160064" spans="3:3">
      <c r="C160064" s="169"/>
    </row>
    <row r="160065" spans="3:3">
      <c r="C160065" s="169"/>
    </row>
    <row r="160066" spans="3:3">
      <c r="C160066" s="169"/>
    </row>
    <row r="160067" spans="3:3">
      <c r="C160067" s="169"/>
    </row>
    <row r="160068" spans="3:3">
      <c r="C160068" s="169"/>
    </row>
    <row r="160069" spans="3:3">
      <c r="C160069" s="169"/>
    </row>
    <row r="160070" spans="3:3">
      <c r="C160070" s="169"/>
    </row>
    <row r="160071" spans="3:3">
      <c r="C160071" s="169"/>
    </row>
    <row r="160072" spans="3:3">
      <c r="C160072" s="169"/>
    </row>
    <row r="160073" spans="3:3">
      <c r="C160073" s="169"/>
    </row>
    <row r="160074" spans="3:3">
      <c r="C160074" s="169"/>
    </row>
    <row r="160075" spans="3:3">
      <c r="C160075" s="169"/>
    </row>
    <row r="160076" spans="3:3">
      <c r="C160076" s="169"/>
    </row>
    <row r="160077" spans="3:3">
      <c r="C160077" s="169"/>
    </row>
    <row r="160078" spans="3:3">
      <c r="C160078" s="169"/>
    </row>
    <row r="160079" spans="3:3">
      <c r="C160079" s="169"/>
    </row>
    <row r="160080" spans="3:3">
      <c r="C160080" s="169"/>
    </row>
    <row r="160081" spans="3:3">
      <c r="C160081" s="169"/>
    </row>
    <row r="160082" spans="3:3">
      <c r="C160082" s="169"/>
    </row>
    <row r="160083" spans="3:3">
      <c r="C160083" s="169"/>
    </row>
    <row r="160084" spans="3:3">
      <c r="C160084" s="169"/>
    </row>
    <row r="160085" spans="3:3">
      <c r="C160085" s="169"/>
    </row>
    <row r="160086" spans="3:3">
      <c r="C160086" s="169"/>
    </row>
    <row r="160087" spans="3:3">
      <c r="C160087" s="169"/>
    </row>
    <row r="160088" spans="3:3">
      <c r="C160088" s="169"/>
    </row>
    <row r="160089" spans="3:3">
      <c r="C160089" s="169"/>
    </row>
    <row r="160090" spans="3:3">
      <c r="C160090" s="169"/>
    </row>
    <row r="160091" spans="3:3">
      <c r="C160091" s="169"/>
    </row>
    <row r="160092" spans="3:3">
      <c r="C160092" s="169"/>
    </row>
    <row r="160093" spans="3:3">
      <c r="C160093" s="169"/>
    </row>
    <row r="160094" spans="3:3">
      <c r="C160094" s="169"/>
    </row>
    <row r="160095" spans="3:3">
      <c r="C160095" s="169"/>
    </row>
    <row r="160096" spans="3:3">
      <c r="C160096" s="169"/>
    </row>
    <row r="160097" spans="3:3">
      <c r="C160097" s="169"/>
    </row>
    <row r="160098" spans="3:3">
      <c r="C160098" s="169"/>
    </row>
    <row r="160099" spans="3:3">
      <c r="C160099" s="169"/>
    </row>
    <row r="160100" spans="3:3">
      <c r="C160100" s="169"/>
    </row>
    <row r="160101" spans="3:3">
      <c r="C160101" s="169"/>
    </row>
    <row r="160102" spans="3:3">
      <c r="C160102" s="169"/>
    </row>
    <row r="160103" spans="3:3">
      <c r="C160103" s="169"/>
    </row>
    <row r="160104" spans="3:3">
      <c r="C160104" s="169"/>
    </row>
    <row r="160105" spans="3:3">
      <c r="C160105" s="169"/>
    </row>
    <row r="160106" spans="3:3">
      <c r="C160106" s="169"/>
    </row>
    <row r="160107" spans="3:3">
      <c r="C160107" s="169"/>
    </row>
    <row r="160108" spans="3:3">
      <c r="C160108" s="169"/>
    </row>
    <row r="160109" spans="3:3">
      <c r="C160109" s="169"/>
    </row>
    <row r="160110" spans="3:3">
      <c r="C160110" s="169"/>
    </row>
    <row r="160111" spans="3:3">
      <c r="C160111" s="169"/>
    </row>
    <row r="160112" spans="3:3">
      <c r="C160112" s="169"/>
    </row>
    <row r="160113" spans="3:3">
      <c r="C160113" s="169"/>
    </row>
    <row r="160114" spans="3:3">
      <c r="C160114" s="169"/>
    </row>
    <row r="160115" spans="3:3">
      <c r="C160115" s="169"/>
    </row>
    <row r="160116" spans="3:3">
      <c r="C160116" s="169"/>
    </row>
    <row r="160117" spans="3:3">
      <c r="C160117" s="169"/>
    </row>
    <row r="160118" spans="3:3">
      <c r="C160118" s="169"/>
    </row>
    <row r="160119" spans="3:3">
      <c r="C160119" s="169"/>
    </row>
    <row r="160120" spans="3:3">
      <c r="C160120" s="169"/>
    </row>
    <row r="160121" spans="3:3">
      <c r="C160121" s="169"/>
    </row>
    <row r="160122" spans="3:3">
      <c r="C160122" s="169"/>
    </row>
    <row r="160123" spans="3:3">
      <c r="C160123" s="169"/>
    </row>
    <row r="160124" spans="3:3">
      <c r="C160124" s="169"/>
    </row>
    <row r="160125" spans="3:3">
      <c r="C160125" s="169"/>
    </row>
    <row r="160126" spans="3:3">
      <c r="C160126" s="169"/>
    </row>
    <row r="160127" spans="3:3">
      <c r="C160127" s="169"/>
    </row>
    <row r="160128" spans="3:3">
      <c r="C160128" s="169"/>
    </row>
    <row r="160129" spans="3:3">
      <c r="C160129" s="169"/>
    </row>
    <row r="160130" spans="3:3">
      <c r="C160130" s="169"/>
    </row>
    <row r="160131" spans="3:3">
      <c r="C160131" s="169"/>
    </row>
    <row r="160132" spans="3:3">
      <c r="C160132" s="169"/>
    </row>
    <row r="160133" spans="3:3">
      <c r="C160133" s="169"/>
    </row>
    <row r="160134" spans="3:3">
      <c r="C160134" s="169"/>
    </row>
    <row r="160135" spans="3:3">
      <c r="C160135" s="169"/>
    </row>
    <row r="160136" spans="3:3">
      <c r="C160136" s="169"/>
    </row>
    <row r="160137" spans="3:3">
      <c r="C160137" s="169"/>
    </row>
    <row r="160138" spans="3:3">
      <c r="C160138" s="169"/>
    </row>
    <row r="160139" spans="3:3">
      <c r="C160139" s="169"/>
    </row>
    <row r="160140" spans="3:3">
      <c r="C160140" s="169"/>
    </row>
    <row r="160141" spans="3:3">
      <c r="C160141" s="169"/>
    </row>
    <row r="160142" spans="3:3">
      <c r="C160142" s="169"/>
    </row>
    <row r="160143" spans="3:3">
      <c r="C160143" s="169"/>
    </row>
    <row r="160144" spans="3:3">
      <c r="C160144" s="169"/>
    </row>
    <row r="160145" spans="3:3">
      <c r="C160145" s="169"/>
    </row>
    <row r="160146" spans="3:3">
      <c r="C160146" s="169"/>
    </row>
    <row r="160147" spans="3:3">
      <c r="C160147" s="169"/>
    </row>
    <row r="160148" spans="3:3">
      <c r="C160148" s="169"/>
    </row>
    <row r="160149" spans="3:3">
      <c r="C160149" s="169"/>
    </row>
    <row r="160150" spans="3:3">
      <c r="C160150" s="169"/>
    </row>
    <row r="160151" spans="3:3">
      <c r="C160151" s="169"/>
    </row>
    <row r="160152" spans="3:3">
      <c r="C160152" s="169"/>
    </row>
    <row r="160153" spans="3:3">
      <c r="C160153" s="169"/>
    </row>
    <row r="160154" spans="3:3">
      <c r="C160154" s="169"/>
    </row>
    <row r="160155" spans="3:3">
      <c r="C160155" s="169"/>
    </row>
    <row r="160156" spans="3:3">
      <c r="C160156" s="169"/>
    </row>
    <row r="160157" spans="3:3">
      <c r="C160157" s="169"/>
    </row>
    <row r="160158" spans="3:3">
      <c r="C160158" s="169"/>
    </row>
    <row r="160159" spans="3:3">
      <c r="C160159" s="169"/>
    </row>
    <row r="160160" spans="3:3">
      <c r="C160160" s="169"/>
    </row>
    <row r="160161" spans="3:3">
      <c r="C160161" s="169"/>
    </row>
    <row r="160162" spans="3:3">
      <c r="C160162" s="169"/>
    </row>
    <row r="160163" spans="3:3">
      <c r="C160163" s="169"/>
    </row>
    <row r="160164" spans="3:3">
      <c r="C160164" s="169"/>
    </row>
    <row r="160165" spans="3:3">
      <c r="C160165" s="169"/>
    </row>
    <row r="160166" spans="3:3">
      <c r="C160166" s="169"/>
    </row>
    <row r="160167" spans="3:3">
      <c r="C160167" s="169"/>
    </row>
    <row r="160168" spans="3:3">
      <c r="C160168" s="169"/>
    </row>
    <row r="160169" spans="3:3">
      <c r="C160169" s="169"/>
    </row>
    <row r="160170" spans="3:3">
      <c r="C160170" s="169"/>
    </row>
    <row r="160171" spans="3:3">
      <c r="C160171" s="169"/>
    </row>
    <row r="160172" spans="3:3">
      <c r="C160172" s="169"/>
    </row>
    <row r="160173" spans="3:3">
      <c r="C160173" s="169"/>
    </row>
    <row r="160174" spans="3:3">
      <c r="C160174" s="169"/>
    </row>
    <row r="160175" spans="3:3">
      <c r="C160175" s="169"/>
    </row>
    <row r="160176" spans="3:3">
      <c r="C160176" s="169"/>
    </row>
    <row r="160177" spans="3:3">
      <c r="C160177" s="169"/>
    </row>
    <row r="160178" spans="3:3">
      <c r="C160178" s="169"/>
    </row>
    <row r="160179" spans="3:3">
      <c r="C160179" s="169"/>
    </row>
    <row r="160180" spans="3:3">
      <c r="C160180" s="169"/>
    </row>
    <row r="160181" spans="3:3">
      <c r="C160181" s="169"/>
    </row>
    <row r="160182" spans="3:3">
      <c r="C160182" s="169"/>
    </row>
    <row r="160183" spans="3:3">
      <c r="C160183" s="169"/>
    </row>
    <row r="160184" spans="3:3">
      <c r="C160184" s="169"/>
    </row>
    <row r="160185" spans="3:3">
      <c r="C160185" s="169"/>
    </row>
    <row r="160186" spans="3:3">
      <c r="C160186" s="169"/>
    </row>
    <row r="160187" spans="3:3">
      <c r="C160187" s="169"/>
    </row>
    <row r="160188" spans="3:3">
      <c r="C160188" s="169"/>
    </row>
    <row r="160189" spans="3:3">
      <c r="C160189" s="169"/>
    </row>
    <row r="160190" spans="3:3">
      <c r="C160190" s="169"/>
    </row>
    <row r="160191" spans="3:3">
      <c r="C160191" s="169"/>
    </row>
    <row r="160192" spans="3:3">
      <c r="C160192" s="169"/>
    </row>
    <row r="160193" spans="3:3">
      <c r="C160193" s="169"/>
    </row>
    <row r="160194" spans="3:3">
      <c r="C160194" s="169"/>
    </row>
    <row r="160195" spans="3:3">
      <c r="C160195" s="169"/>
    </row>
    <row r="160196" spans="3:3">
      <c r="C160196" s="169"/>
    </row>
    <row r="160197" spans="3:3">
      <c r="C160197" s="169"/>
    </row>
    <row r="160198" spans="3:3">
      <c r="C160198" s="169"/>
    </row>
    <row r="160199" spans="3:3">
      <c r="C160199" s="169"/>
    </row>
    <row r="160200" spans="3:3">
      <c r="C160200" s="169"/>
    </row>
    <row r="160201" spans="3:3">
      <c r="C160201" s="169"/>
    </row>
    <row r="160202" spans="3:3">
      <c r="C160202" s="169"/>
    </row>
    <row r="160203" spans="3:3">
      <c r="C160203" s="169"/>
    </row>
    <row r="160204" spans="3:3">
      <c r="C160204" s="169"/>
    </row>
    <row r="160205" spans="3:3">
      <c r="C160205" s="169"/>
    </row>
    <row r="160206" spans="3:3">
      <c r="C160206" s="169"/>
    </row>
    <row r="160207" spans="3:3">
      <c r="C160207" s="169"/>
    </row>
    <row r="160208" spans="3:3">
      <c r="C160208" s="169"/>
    </row>
    <row r="160209" spans="3:3">
      <c r="C160209" s="169"/>
    </row>
    <row r="160210" spans="3:3">
      <c r="C160210" s="169"/>
    </row>
    <row r="160211" spans="3:3">
      <c r="C160211" s="169"/>
    </row>
    <row r="160212" spans="3:3">
      <c r="C160212" s="169"/>
    </row>
    <row r="160213" spans="3:3">
      <c r="C160213" s="169"/>
    </row>
    <row r="160214" spans="3:3">
      <c r="C160214" s="169"/>
    </row>
    <row r="160215" spans="3:3">
      <c r="C160215" s="169"/>
    </row>
    <row r="160216" spans="3:3">
      <c r="C160216" s="169"/>
    </row>
    <row r="160217" spans="3:3">
      <c r="C160217" s="169"/>
    </row>
    <row r="160218" spans="3:3">
      <c r="C160218" s="169"/>
    </row>
    <row r="160219" spans="3:3">
      <c r="C160219" s="169"/>
    </row>
    <row r="160220" spans="3:3">
      <c r="C160220" s="169"/>
    </row>
    <row r="160221" spans="3:3">
      <c r="C160221" s="169"/>
    </row>
    <row r="160222" spans="3:3">
      <c r="C160222" s="169"/>
    </row>
    <row r="160223" spans="3:3">
      <c r="C160223" s="169"/>
    </row>
    <row r="160224" spans="3:3">
      <c r="C160224" s="169"/>
    </row>
    <row r="160225" spans="3:3">
      <c r="C160225" s="169"/>
    </row>
    <row r="160226" spans="3:3">
      <c r="C160226" s="169"/>
    </row>
    <row r="160227" spans="3:3">
      <c r="C160227" s="169"/>
    </row>
    <row r="160228" spans="3:3">
      <c r="C160228" s="169"/>
    </row>
    <row r="160229" spans="3:3">
      <c r="C160229" s="169"/>
    </row>
    <row r="160230" spans="3:3">
      <c r="C160230" s="169"/>
    </row>
    <row r="160231" spans="3:3">
      <c r="C160231" s="169"/>
    </row>
    <row r="160232" spans="3:3">
      <c r="C160232" s="169"/>
    </row>
    <row r="160233" spans="3:3">
      <c r="C160233" s="169"/>
    </row>
    <row r="160234" spans="3:3">
      <c r="C160234" s="169"/>
    </row>
    <row r="160235" spans="3:3">
      <c r="C160235" s="169"/>
    </row>
    <row r="160236" spans="3:3">
      <c r="C160236" s="169"/>
    </row>
    <row r="160237" spans="3:3">
      <c r="C160237" s="169"/>
    </row>
    <row r="160238" spans="3:3">
      <c r="C160238" s="169"/>
    </row>
    <row r="160239" spans="3:3">
      <c r="C160239" s="169"/>
    </row>
    <row r="160240" spans="3:3">
      <c r="C160240" s="169"/>
    </row>
    <row r="160241" spans="3:3">
      <c r="C160241" s="169"/>
    </row>
    <row r="160242" spans="3:3">
      <c r="C160242" s="169"/>
    </row>
    <row r="160243" spans="3:3">
      <c r="C160243" s="169"/>
    </row>
    <row r="160244" spans="3:3">
      <c r="C160244" s="169"/>
    </row>
    <row r="160245" spans="3:3">
      <c r="C160245" s="169"/>
    </row>
    <row r="160246" spans="3:3">
      <c r="C160246" s="169"/>
    </row>
    <row r="160247" spans="3:3">
      <c r="C160247" s="169"/>
    </row>
    <row r="160248" spans="3:3">
      <c r="C160248" s="169"/>
    </row>
    <row r="160249" spans="3:3">
      <c r="C160249" s="169"/>
    </row>
    <row r="160250" spans="3:3">
      <c r="C160250" s="169"/>
    </row>
    <row r="160251" spans="3:3">
      <c r="C160251" s="169"/>
    </row>
    <row r="160252" spans="3:3">
      <c r="C160252" s="169"/>
    </row>
    <row r="160253" spans="3:3">
      <c r="C160253" s="169"/>
    </row>
    <row r="160254" spans="3:3">
      <c r="C160254" s="169"/>
    </row>
    <row r="160255" spans="3:3">
      <c r="C160255" s="169"/>
    </row>
    <row r="160256" spans="3:3">
      <c r="C160256" s="169"/>
    </row>
    <row r="160257" spans="3:3">
      <c r="C160257" s="169"/>
    </row>
    <row r="160258" spans="3:3">
      <c r="C160258" s="169"/>
    </row>
    <row r="160259" spans="3:3">
      <c r="C160259" s="169"/>
    </row>
    <row r="160260" spans="3:3">
      <c r="C160260" s="169"/>
    </row>
    <row r="160261" spans="3:3">
      <c r="C160261" s="169"/>
    </row>
    <row r="160262" spans="3:3">
      <c r="C160262" s="169"/>
    </row>
    <row r="160263" spans="3:3">
      <c r="C160263" s="169"/>
    </row>
    <row r="160264" spans="3:3">
      <c r="C160264" s="169"/>
    </row>
    <row r="160265" spans="3:3">
      <c r="C160265" s="169"/>
    </row>
    <row r="160266" spans="3:3">
      <c r="C160266" s="169"/>
    </row>
    <row r="160267" spans="3:3">
      <c r="C160267" s="169"/>
    </row>
    <row r="160268" spans="3:3">
      <c r="C160268" s="169"/>
    </row>
    <row r="160269" spans="3:3">
      <c r="C160269" s="169"/>
    </row>
    <row r="160270" spans="3:3">
      <c r="C160270" s="169"/>
    </row>
    <row r="160271" spans="3:3">
      <c r="C160271" s="169"/>
    </row>
    <row r="160272" spans="3:3">
      <c r="C160272" s="169"/>
    </row>
    <row r="160273" spans="3:3">
      <c r="C160273" s="169"/>
    </row>
    <row r="160274" spans="3:3">
      <c r="C160274" s="169"/>
    </row>
    <row r="160275" spans="3:3">
      <c r="C160275" s="169"/>
    </row>
    <row r="160276" spans="3:3">
      <c r="C160276" s="169"/>
    </row>
    <row r="160277" spans="3:3">
      <c r="C160277" s="169"/>
    </row>
    <row r="160278" spans="3:3">
      <c r="C160278" s="169"/>
    </row>
    <row r="160279" spans="3:3">
      <c r="C160279" s="169"/>
    </row>
    <row r="160280" spans="3:3">
      <c r="C160280" s="169"/>
    </row>
    <row r="160281" spans="3:3">
      <c r="C160281" s="169"/>
    </row>
    <row r="160282" spans="3:3">
      <c r="C160282" s="169"/>
    </row>
    <row r="160283" spans="3:3">
      <c r="C160283" s="169"/>
    </row>
    <row r="160284" spans="3:3">
      <c r="C160284" s="169"/>
    </row>
    <row r="160285" spans="3:3">
      <c r="C160285" s="169"/>
    </row>
    <row r="160286" spans="3:3">
      <c r="C160286" s="169"/>
    </row>
    <row r="160287" spans="3:3">
      <c r="C160287" s="169"/>
    </row>
    <row r="160288" spans="3:3">
      <c r="C160288" s="169"/>
    </row>
    <row r="160289" spans="3:3">
      <c r="C160289" s="169"/>
    </row>
    <row r="160290" spans="3:3">
      <c r="C160290" s="169"/>
    </row>
    <row r="160291" spans="3:3">
      <c r="C160291" s="169"/>
    </row>
    <row r="160292" spans="3:3">
      <c r="C160292" s="169"/>
    </row>
    <row r="160293" spans="3:3">
      <c r="C160293" s="169"/>
    </row>
    <row r="160294" spans="3:3">
      <c r="C160294" s="169"/>
    </row>
    <row r="160295" spans="3:3">
      <c r="C160295" s="169"/>
    </row>
    <row r="160296" spans="3:3">
      <c r="C160296" s="169"/>
    </row>
    <row r="160297" spans="3:3">
      <c r="C160297" s="169"/>
    </row>
    <row r="160298" spans="3:3">
      <c r="C160298" s="169"/>
    </row>
    <row r="160299" spans="3:3">
      <c r="C160299" s="169"/>
    </row>
    <row r="160300" spans="3:3">
      <c r="C160300" s="169"/>
    </row>
    <row r="160301" spans="3:3">
      <c r="C160301" s="169"/>
    </row>
    <row r="160302" spans="3:3">
      <c r="C160302" s="169"/>
    </row>
    <row r="160303" spans="3:3">
      <c r="C160303" s="169"/>
    </row>
    <row r="160304" spans="3:3">
      <c r="C160304" s="169"/>
    </row>
    <row r="160305" spans="3:3">
      <c r="C160305" s="169"/>
    </row>
    <row r="160306" spans="3:3">
      <c r="C160306" s="169"/>
    </row>
    <row r="160307" spans="3:3">
      <c r="C160307" s="169"/>
    </row>
    <row r="160308" spans="3:3">
      <c r="C160308" s="169"/>
    </row>
    <row r="160309" spans="3:3">
      <c r="C160309" s="169"/>
    </row>
    <row r="160310" spans="3:3">
      <c r="C160310" s="169"/>
    </row>
    <row r="160311" spans="3:3">
      <c r="C160311" s="169"/>
    </row>
    <row r="160312" spans="3:3">
      <c r="C160312" s="169"/>
    </row>
    <row r="160313" spans="3:3">
      <c r="C160313" s="169"/>
    </row>
    <row r="160314" spans="3:3">
      <c r="C160314" s="169"/>
    </row>
    <row r="160315" spans="3:3">
      <c r="C160315" s="169"/>
    </row>
    <row r="160316" spans="3:3">
      <c r="C160316" s="169"/>
    </row>
    <row r="160317" spans="3:3">
      <c r="C160317" s="169"/>
    </row>
    <row r="160318" spans="3:3">
      <c r="C160318" s="169"/>
    </row>
    <row r="160319" spans="3:3">
      <c r="C160319" s="169"/>
    </row>
    <row r="160320" spans="3:3">
      <c r="C160320" s="169"/>
    </row>
    <row r="160321" spans="3:3">
      <c r="C160321" s="169"/>
    </row>
    <row r="160322" spans="3:3">
      <c r="C160322" s="169"/>
    </row>
    <row r="160323" spans="3:3">
      <c r="C160323" s="169"/>
    </row>
    <row r="160324" spans="3:3">
      <c r="C160324" s="169"/>
    </row>
    <row r="160325" spans="3:3">
      <c r="C160325" s="169"/>
    </row>
    <row r="160326" spans="3:3">
      <c r="C160326" s="169"/>
    </row>
    <row r="160327" spans="3:3">
      <c r="C160327" s="169"/>
    </row>
    <row r="160328" spans="3:3">
      <c r="C160328" s="169"/>
    </row>
    <row r="160329" spans="3:3">
      <c r="C160329" s="169"/>
    </row>
    <row r="160330" spans="3:3">
      <c r="C160330" s="169"/>
    </row>
    <row r="160331" spans="3:3">
      <c r="C160331" s="169"/>
    </row>
    <row r="160332" spans="3:3">
      <c r="C160332" s="169"/>
    </row>
    <row r="160333" spans="3:3">
      <c r="C160333" s="169"/>
    </row>
    <row r="160334" spans="3:3">
      <c r="C160334" s="169"/>
    </row>
    <row r="160335" spans="3:3">
      <c r="C160335" s="169"/>
    </row>
    <row r="160336" spans="3:3">
      <c r="C160336" s="169"/>
    </row>
    <row r="160337" spans="3:3">
      <c r="C160337" s="169"/>
    </row>
    <row r="160338" spans="3:3">
      <c r="C160338" s="169"/>
    </row>
    <row r="160339" spans="3:3">
      <c r="C160339" s="169"/>
    </row>
    <row r="160340" spans="3:3">
      <c r="C160340" s="169"/>
    </row>
    <row r="160341" spans="3:3">
      <c r="C160341" s="169"/>
    </row>
    <row r="160342" spans="3:3">
      <c r="C160342" s="169"/>
    </row>
    <row r="160343" spans="3:3">
      <c r="C160343" s="169"/>
    </row>
    <row r="160344" spans="3:3">
      <c r="C160344" s="169"/>
    </row>
    <row r="160345" spans="3:3">
      <c r="C160345" s="169"/>
    </row>
    <row r="160346" spans="3:3">
      <c r="C160346" s="169"/>
    </row>
    <row r="160347" spans="3:3">
      <c r="C160347" s="169"/>
    </row>
    <row r="160348" spans="3:3">
      <c r="C160348" s="169"/>
    </row>
    <row r="160349" spans="3:3">
      <c r="C160349" s="169"/>
    </row>
    <row r="160350" spans="3:3">
      <c r="C160350" s="169"/>
    </row>
    <row r="160351" spans="3:3">
      <c r="C160351" s="169"/>
    </row>
    <row r="160352" spans="3:3">
      <c r="C160352" s="169"/>
    </row>
    <row r="160353" spans="3:3">
      <c r="C160353" s="169"/>
    </row>
    <row r="160354" spans="3:3">
      <c r="C160354" s="169"/>
    </row>
    <row r="160355" spans="3:3">
      <c r="C160355" s="169"/>
    </row>
    <row r="160356" spans="3:3">
      <c r="C160356" s="169"/>
    </row>
    <row r="160357" spans="3:3">
      <c r="C160357" s="169"/>
    </row>
    <row r="160358" spans="3:3">
      <c r="C160358" s="169"/>
    </row>
    <row r="160359" spans="3:3">
      <c r="C160359" s="169"/>
    </row>
    <row r="160360" spans="3:3">
      <c r="C160360" s="169"/>
    </row>
    <row r="160361" spans="3:3">
      <c r="C160361" s="169"/>
    </row>
    <row r="160362" spans="3:3">
      <c r="C160362" s="169"/>
    </row>
    <row r="160363" spans="3:3">
      <c r="C160363" s="169"/>
    </row>
    <row r="160364" spans="3:3">
      <c r="C160364" s="169"/>
    </row>
    <row r="160365" spans="3:3">
      <c r="C160365" s="169"/>
    </row>
    <row r="160366" spans="3:3">
      <c r="C160366" s="169"/>
    </row>
    <row r="160367" spans="3:3">
      <c r="C160367" s="169"/>
    </row>
    <row r="160368" spans="3:3">
      <c r="C160368" s="169"/>
    </row>
    <row r="160369" spans="3:3">
      <c r="C160369" s="169"/>
    </row>
    <row r="160370" spans="3:3">
      <c r="C160370" s="169"/>
    </row>
    <row r="160371" spans="3:3">
      <c r="C160371" s="169"/>
    </row>
    <row r="160372" spans="3:3">
      <c r="C160372" s="169"/>
    </row>
    <row r="160373" spans="3:3">
      <c r="C160373" s="169"/>
    </row>
    <row r="160374" spans="3:3">
      <c r="C160374" s="169"/>
    </row>
    <row r="160375" spans="3:3">
      <c r="C160375" s="169"/>
    </row>
    <row r="160376" spans="3:3">
      <c r="C160376" s="169"/>
    </row>
    <row r="160377" spans="3:3">
      <c r="C160377" s="169"/>
    </row>
    <row r="160378" spans="3:3">
      <c r="C160378" s="169"/>
    </row>
    <row r="160379" spans="3:3">
      <c r="C160379" s="169"/>
    </row>
    <row r="160380" spans="3:3">
      <c r="C160380" s="169"/>
    </row>
    <row r="160381" spans="3:3">
      <c r="C160381" s="169"/>
    </row>
    <row r="160382" spans="3:3">
      <c r="C160382" s="169"/>
    </row>
    <row r="160383" spans="3:3">
      <c r="C160383" s="169"/>
    </row>
    <row r="160384" spans="3:3">
      <c r="C160384" s="169"/>
    </row>
    <row r="160385" spans="3:3">
      <c r="C160385" s="169"/>
    </row>
    <row r="160386" spans="3:3">
      <c r="C160386" s="169"/>
    </row>
    <row r="160387" spans="3:3">
      <c r="C160387" s="169"/>
    </row>
    <row r="160388" spans="3:3">
      <c r="C160388" s="169"/>
    </row>
    <row r="160389" spans="3:3">
      <c r="C160389" s="169"/>
    </row>
    <row r="160390" spans="3:3">
      <c r="C160390" s="169"/>
    </row>
    <row r="160391" spans="3:3">
      <c r="C160391" s="169"/>
    </row>
    <row r="160392" spans="3:3">
      <c r="C160392" s="169"/>
    </row>
    <row r="160393" spans="3:3">
      <c r="C160393" s="169"/>
    </row>
    <row r="160394" spans="3:3">
      <c r="C160394" s="169"/>
    </row>
    <row r="160395" spans="3:3">
      <c r="C160395" s="169"/>
    </row>
    <row r="160396" spans="3:3">
      <c r="C160396" s="169"/>
    </row>
    <row r="160397" spans="3:3">
      <c r="C160397" s="169"/>
    </row>
    <row r="160398" spans="3:3">
      <c r="C160398" s="169"/>
    </row>
    <row r="160399" spans="3:3">
      <c r="C160399" s="169"/>
    </row>
    <row r="160400" spans="3:3">
      <c r="C160400" s="169"/>
    </row>
    <row r="160401" spans="3:3">
      <c r="C160401" s="169"/>
    </row>
    <row r="160402" spans="3:3">
      <c r="C160402" s="169"/>
    </row>
    <row r="160403" spans="3:3">
      <c r="C160403" s="169"/>
    </row>
    <row r="160404" spans="3:3">
      <c r="C160404" s="169"/>
    </row>
    <row r="160405" spans="3:3">
      <c r="C160405" s="169"/>
    </row>
    <row r="160406" spans="3:3">
      <c r="C160406" s="169"/>
    </row>
    <row r="160407" spans="3:3">
      <c r="C160407" s="169"/>
    </row>
    <row r="160408" spans="3:3">
      <c r="C160408" s="169"/>
    </row>
    <row r="160409" spans="3:3">
      <c r="C160409" s="169"/>
    </row>
    <row r="160410" spans="3:3">
      <c r="C160410" s="169"/>
    </row>
    <row r="160411" spans="3:3">
      <c r="C160411" s="169"/>
    </row>
    <row r="160412" spans="3:3">
      <c r="C160412" s="169"/>
    </row>
    <row r="160413" spans="3:3">
      <c r="C160413" s="169"/>
    </row>
    <row r="160414" spans="3:3">
      <c r="C160414" s="169"/>
    </row>
    <row r="160415" spans="3:3">
      <c r="C160415" s="169"/>
    </row>
    <row r="160416" spans="3:3">
      <c r="C160416" s="169"/>
    </row>
    <row r="160417" spans="3:3">
      <c r="C160417" s="169"/>
    </row>
    <row r="160418" spans="3:3">
      <c r="C160418" s="169"/>
    </row>
    <row r="160419" spans="3:3">
      <c r="C160419" s="169"/>
    </row>
    <row r="160420" spans="3:3">
      <c r="C160420" s="169"/>
    </row>
    <row r="160421" spans="3:3">
      <c r="C160421" s="169"/>
    </row>
    <row r="160422" spans="3:3">
      <c r="C160422" s="169"/>
    </row>
    <row r="160423" spans="3:3">
      <c r="C160423" s="169"/>
    </row>
    <row r="160424" spans="3:3">
      <c r="C160424" s="169"/>
    </row>
    <row r="160425" spans="3:3">
      <c r="C160425" s="169"/>
    </row>
    <row r="160426" spans="3:3">
      <c r="C160426" s="169"/>
    </row>
    <row r="160427" spans="3:3">
      <c r="C160427" s="169"/>
    </row>
    <row r="160428" spans="3:3">
      <c r="C160428" s="169"/>
    </row>
    <row r="160429" spans="3:3">
      <c r="C160429" s="169"/>
    </row>
    <row r="160430" spans="3:3">
      <c r="C160430" s="169"/>
    </row>
    <row r="160431" spans="3:3">
      <c r="C160431" s="169"/>
    </row>
    <row r="160432" spans="3:3">
      <c r="C160432" s="169"/>
    </row>
    <row r="160433" spans="3:3">
      <c r="C160433" s="169"/>
    </row>
    <row r="160434" spans="3:3">
      <c r="C160434" s="169"/>
    </row>
    <row r="160435" spans="3:3">
      <c r="C160435" s="169"/>
    </row>
    <row r="160436" spans="3:3">
      <c r="C160436" s="169"/>
    </row>
    <row r="160437" spans="3:3">
      <c r="C160437" s="169"/>
    </row>
    <row r="160438" spans="3:3">
      <c r="C160438" s="169"/>
    </row>
    <row r="160439" spans="3:3">
      <c r="C160439" s="169"/>
    </row>
    <row r="160440" spans="3:3">
      <c r="C160440" s="169"/>
    </row>
    <row r="160441" spans="3:3">
      <c r="C160441" s="169"/>
    </row>
    <row r="160442" spans="3:3">
      <c r="C160442" s="169"/>
    </row>
    <row r="160443" spans="3:3">
      <c r="C160443" s="169"/>
    </row>
    <row r="160444" spans="3:3">
      <c r="C160444" s="169"/>
    </row>
    <row r="160445" spans="3:3">
      <c r="C160445" s="169"/>
    </row>
    <row r="160446" spans="3:3">
      <c r="C160446" s="169"/>
    </row>
    <row r="160447" spans="3:3">
      <c r="C160447" s="169"/>
    </row>
    <row r="160448" spans="3:3">
      <c r="C160448" s="169"/>
    </row>
    <row r="160449" spans="3:3">
      <c r="C160449" s="169"/>
    </row>
    <row r="160450" spans="3:3">
      <c r="C160450" s="169"/>
    </row>
    <row r="160451" spans="3:3">
      <c r="C160451" s="169"/>
    </row>
    <row r="160452" spans="3:3">
      <c r="C160452" s="169"/>
    </row>
    <row r="160453" spans="3:3">
      <c r="C160453" s="169"/>
    </row>
    <row r="160454" spans="3:3">
      <c r="C160454" s="169"/>
    </row>
    <row r="160455" spans="3:3">
      <c r="C160455" s="169"/>
    </row>
    <row r="160456" spans="3:3">
      <c r="C160456" s="169"/>
    </row>
    <row r="160457" spans="3:3">
      <c r="C160457" s="169"/>
    </row>
    <row r="160458" spans="3:3">
      <c r="C160458" s="169"/>
    </row>
    <row r="160459" spans="3:3">
      <c r="C160459" s="169"/>
    </row>
    <row r="160460" spans="3:3">
      <c r="C160460" s="169"/>
    </row>
    <row r="160461" spans="3:3">
      <c r="C160461" s="169"/>
    </row>
    <row r="160462" spans="3:3">
      <c r="C160462" s="169"/>
    </row>
    <row r="160463" spans="3:3">
      <c r="C160463" s="169"/>
    </row>
    <row r="160464" spans="3:3">
      <c r="C160464" s="169"/>
    </row>
    <row r="160465" spans="3:3">
      <c r="C160465" s="169"/>
    </row>
    <row r="160466" spans="3:3">
      <c r="C160466" s="169"/>
    </row>
    <row r="160467" spans="3:3">
      <c r="C160467" s="169"/>
    </row>
    <row r="160468" spans="3:3">
      <c r="C160468" s="169"/>
    </row>
    <row r="160469" spans="3:3">
      <c r="C160469" s="169"/>
    </row>
    <row r="160470" spans="3:3">
      <c r="C160470" s="169"/>
    </row>
    <row r="160471" spans="3:3">
      <c r="C160471" s="169"/>
    </row>
    <row r="160472" spans="3:3">
      <c r="C160472" s="169"/>
    </row>
    <row r="160473" spans="3:3">
      <c r="C160473" s="169"/>
    </row>
    <row r="160474" spans="3:3">
      <c r="C160474" s="169"/>
    </row>
    <row r="160475" spans="3:3">
      <c r="C160475" s="169"/>
    </row>
    <row r="160476" spans="3:3">
      <c r="C160476" s="169"/>
    </row>
    <row r="160477" spans="3:3">
      <c r="C160477" s="169"/>
    </row>
    <row r="160478" spans="3:3">
      <c r="C160478" s="169"/>
    </row>
    <row r="160479" spans="3:3">
      <c r="C160479" s="169"/>
    </row>
    <row r="160480" spans="3:3">
      <c r="C160480" s="169"/>
    </row>
    <row r="160481" spans="3:3">
      <c r="C160481" s="169"/>
    </row>
    <row r="160482" spans="3:3">
      <c r="C160482" s="169"/>
    </row>
    <row r="160483" spans="3:3">
      <c r="C160483" s="169"/>
    </row>
    <row r="160484" spans="3:3">
      <c r="C160484" s="169"/>
    </row>
    <row r="160485" spans="3:3">
      <c r="C160485" s="169"/>
    </row>
    <row r="160486" spans="3:3">
      <c r="C160486" s="169"/>
    </row>
    <row r="160487" spans="3:3">
      <c r="C160487" s="169"/>
    </row>
    <row r="160488" spans="3:3">
      <c r="C160488" s="169"/>
    </row>
    <row r="160489" spans="3:3">
      <c r="C160489" s="169"/>
    </row>
    <row r="160490" spans="3:3">
      <c r="C160490" s="169"/>
    </row>
    <row r="160491" spans="3:3">
      <c r="C160491" s="169"/>
    </row>
    <row r="160492" spans="3:3">
      <c r="C160492" s="169"/>
    </row>
    <row r="160493" spans="3:3">
      <c r="C160493" s="169"/>
    </row>
    <row r="160494" spans="3:3">
      <c r="C160494" s="169"/>
    </row>
    <row r="160495" spans="3:3">
      <c r="C160495" s="169"/>
    </row>
    <row r="160496" spans="3:3">
      <c r="C160496" s="169"/>
    </row>
    <row r="160497" spans="3:3">
      <c r="C160497" s="169"/>
    </row>
    <row r="160498" spans="3:3">
      <c r="C160498" s="169"/>
    </row>
    <row r="160499" spans="3:3">
      <c r="C160499" s="169"/>
    </row>
    <row r="160500" spans="3:3">
      <c r="C160500" s="169"/>
    </row>
    <row r="160501" spans="3:3">
      <c r="C160501" s="169"/>
    </row>
    <row r="160502" spans="3:3">
      <c r="C160502" s="169"/>
    </row>
    <row r="160503" spans="3:3">
      <c r="C160503" s="169"/>
    </row>
    <row r="160504" spans="3:3">
      <c r="C160504" s="169"/>
    </row>
    <row r="160505" spans="3:3">
      <c r="C160505" s="169"/>
    </row>
    <row r="160506" spans="3:3">
      <c r="C160506" s="169"/>
    </row>
    <row r="160507" spans="3:3">
      <c r="C160507" s="169"/>
    </row>
    <row r="160508" spans="3:3">
      <c r="C160508" s="169"/>
    </row>
    <row r="160509" spans="3:3">
      <c r="C160509" s="169"/>
    </row>
    <row r="160510" spans="3:3">
      <c r="C160510" s="169"/>
    </row>
    <row r="160511" spans="3:3">
      <c r="C160511" s="169"/>
    </row>
    <row r="160512" spans="3:3">
      <c r="C160512" s="169"/>
    </row>
    <row r="160513" spans="3:3">
      <c r="C160513" s="169"/>
    </row>
    <row r="160514" spans="3:3">
      <c r="C160514" s="169"/>
    </row>
    <row r="160515" spans="3:3">
      <c r="C160515" s="169"/>
    </row>
    <row r="160516" spans="3:3">
      <c r="C160516" s="169"/>
    </row>
    <row r="160517" spans="3:3">
      <c r="C160517" s="169"/>
    </row>
    <row r="160518" spans="3:3">
      <c r="C160518" s="169"/>
    </row>
    <row r="160519" spans="3:3">
      <c r="C160519" s="169"/>
    </row>
    <row r="160520" spans="3:3">
      <c r="C160520" s="169"/>
    </row>
    <row r="160521" spans="3:3">
      <c r="C160521" s="169"/>
    </row>
    <row r="160522" spans="3:3">
      <c r="C160522" s="169"/>
    </row>
    <row r="160523" spans="3:3">
      <c r="C160523" s="169"/>
    </row>
    <row r="160524" spans="3:3">
      <c r="C160524" s="169"/>
    </row>
    <row r="160525" spans="3:3">
      <c r="C160525" s="169"/>
    </row>
    <row r="160526" spans="3:3">
      <c r="C160526" s="169"/>
    </row>
    <row r="160527" spans="3:3">
      <c r="C160527" s="169"/>
    </row>
    <row r="160528" spans="3:3">
      <c r="C160528" s="169"/>
    </row>
    <row r="160529" spans="3:3">
      <c r="C160529" s="169"/>
    </row>
    <row r="160530" spans="3:3">
      <c r="C160530" s="169"/>
    </row>
    <row r="160531" spans="3:3">
      <c r="C160531" s="169"/>
    </row>
    <row r="160532" spans="3:3">
      <c r="C160532" s="169"/>
    </row>
    <row r="160533" spans="3:3">
      <c r="C160533" s="169"/>
    </row>
    <row r="160534" spans="3:3">
      <c r="C160534" s="169"/>
    </row>
    <row r="160535" spans="3:3">
      <c r="C160535" s="169"/>
    </row>
    <row r="160536" spans="3:3">
      <c r="C160536" s="169"/>
    </row>
    <row r="160537" spans="3:3">
      <c r="C160537" s="169"/>
    </row>
    <row r="160538" spans="3:3">
      <c r="C160538" s="169"/>
    </row>
    <row r="160539" spans="3:3">
      <c r="C160539" s="169"/>
    </row>
    <row r="160540" spans="3:3">
      <c r="C160540" s="169"/>
    </row>
    <row r="160541" spans="3:3">
      <c r="C160541" s="169"/>
    </row>
    <row r="160542" spans="3:3">
      <c r="C160542" s="169"/>
    </row>
    <row r="160543" spans="3:3">
      <c r="C160543" s="169"/>
    </row>
    <row r="160544" spans="3:3">
      <c r="C160544" s="169"/>
    </row>
    <row r="160545" spans="3:3">
      <c r="C160545" s="169"/>
    </row>
    <row r="160546" spans="3:3">
      <c r="C160546" s="169"/>
    </row>
    <row r="160547" spans="3:3">
      <c r="C160547" s="169"/>
    </row>
    <row r="160548" spans="3:3">
      <c r="C160548" s="169"/>
    </row>
    <row r="160549" spans="3:3">
      <c r="C160549" s="169"/>
    </row>
    <row r="160550" spans="3:3">
      <c r="C160550" s="169"/>
    </row>
    <row r="160551" spans="3:3">
      <c r="C160551" s="169"/>
    </row>
    <row r="160552" spans="3:3">
      <c r="C160552" s="169"/>
    </row>
    <row r="160553" spans="3:3">
      <c r="C160553" s="169"/>
    </row>
    <row r="160554" spans="3:3">
      <c r="C160554" s="169"/>
    </row>
    <row r="160555" spans="3:3">
      <c r="C160555" s="169"/>
    </row>
    <row r="160556" spans="3:3">
      <c r="C160556" s="169"/>
    </row>
    <row r="160557" spans="3:3">
      <c r="C160557" s="169"/>
    </row>
    <row r="160558" spans="3:3">
      <c r="C160558" s="169"/>
    </row>
    <row r="160559" spans="3:3">
      <c r="C160559" s="169"/>
    </row>
    <row r="160560" spans="3:3">
      <c r="C160560" s="169"/>
    </row>
    <row r="160561" spans="3:3">
      <c r="C160561" s="169"/>
    </row>
    <row r="160562" spans="3:3">
      <c r="C160562" s="169"/>
    </row>
    <row r="160563" spans="3:3">
      <c r="C160563" s="169"/>
    </row>
    <row r="160564" spans="3:3">
      <c r="C160564" s="169"/>
    </row>
    <row r="160565" spans="3:3">
      <c r="C160565" s="169"/>
    </row>
    <row r="160566" spans="3:3">
      <c r="C160566" s="169"/>
    </row>
    <row r="160567" spans="3:3">
      <c r="C160567" s="169"/>
    </row>
    <row r="160568" spans="3:3">
      <c r="C160568" s="169"/>
    </row>
    <row r="160569" spans="3:3">
      <c r="C160569" s="169"/>
    </row>
    <row r="160570" spans="3:3">
      <c r="C160570" s="169"/>
    </row>
    <row r="160571" spans="3:3">
      <c r="C160571" s="169"/>
    </row>
    <row r="160572" spans="3:3">
      <c r="C160572" s="169"/>
    </row>
    <row r="160573" spans="3:3">
      <c r="C160573" s="169"/>
    </row>
    <row r="160574" spans="3:3">
      <c r="C160574" s="169"/>
    </row>
    <row r="160575" spans="3:3">
      <c r="C160575" s="169"/>
    </row>
    <row r="160576" spans="3:3">
      <c r="C160576" s="169"/>
    </row>
    <row r="160577" spans="3:3">
      <c r="C160577" s="169"/>
    </row>
    <row r="160578" spans="3:3">
      <c r="C160578" s="169"/>
    </row>
    <row r="160579" spans="3:3">
      <c r="C160579" s="169"/>
    </row>
    <row r="160580" spans="3:3">
      <c r="C160580" s="169"/>
    </row>
    <row r="160581" spans="3:3">
      <c r="C160581" s="169"/>
    </row>
    <row r="160582" spans="3:3">
      <c r="C160582" s="169"/>
    </row>
    <row r="160583" spans="3:3">
      <c r="C160583" s="169"/>
    </row>
    <row r="160584" spans="3:3">
      <c r="C160584" s="169"/>
    </row>
    <row r="160585" spans="3:3">
      <c r="C160585" s="169"/>
    </row>
    <row r="160586" spans="3:3">
      <c r="C160586" s="169"/>
    </row>
    <row r="160587" spans="3:3">
      <c r="C160587" s="169"/>
    </row>
    <row r="160588" spans="3:3">
      <c r="C160588" s="169"/>
    </row>
    <row r="160589" spans="3:3">
      <c r="C160589" s="169"/>
    </row>
    <row r="160590" spans="3:3">
      <c r="C160590" s="169"/>
    </row>
    <row r="160591" spans="3:3">
      <c r="C160591" s="169"/>
    </row>
    <row r="160592" spans="3:3">
      <c r="C160592" s="169"/>
    </row>
    <row r="160593" spans="3:3">
      <c r="C160593" s="169"/>
    </row>
    <row r="160594" spans="3:3">
      <c r="C160594" s="169"/>
    </row>
    <row r="160595" spans="3:3">
      <c r="C160595" s="169"/>
    </row>
    <row r="160596" spans="3:3">
      <c r="C160596" s="169"/>
    </row>
    <row r="160597" spans="3:3">
      <c r="C160597" s="169"/>
    </row>
    <row r="160598" spans="3:3">
      <c r="C160598" s="169"/>
    </row>
    <row r="160599" spans="3:3">
      <c r="C160599" s="169"/>
    </row>
    <row r="160600" spans="3:3">
      <c r="C160600" s="169"/>
    </row>
    <row r="160601" spans="3:3">
      <c r="C160601" s="169"/>
    </row>
    <row r="160602" spans="3:3">
      <c r="C160602" s="169"/>
    </row>
    <row r="160603" spans="3:3">
      <c r="C160603" s="169"/>
    </row>
    <row r="160604" spans="3:3">
      <c r="C160604" s="169"/>
    </row>
    <row r="160605" spans="3:3">
      <c r="C160605" s="169"/>
    </row>
    <row r="160606" spans="3:3">
      <c r="C160606" s="169"/>
    </row>
    <row r="160607" spans="3:3">
      <c r="C160607" s="169"/>
    </row>
    <row r="160608" spans="3:3">
      <c r="C160608" s="169"/>
    </row>
    <row r="160609" spans="3:3">
      <c r="C160609" s="169"/>
    </row>
    <row r="160610" spans="3:3">
      <c r="C160610" s="169"/>
    </row>
    <row r="160611" spans="3:3">
      <c r="C160611" s="169"/>
    </row>
    <row r="160612" spans="3:3">
      <c r="C160612" s="169"/>
    </row>
    <row r="160613" spans="3:3">
      <c r="C160613" s="169"/>
    </row>
    <row r="160614" spans="3:3">
      <c r="C160614" s="169"/>
    </row>
    <row r="160615" spans="3:3">
      <c r="C160615" s="169"/>
    </row>
    <row r="160616" spans="3:3">
      <c r="C160616" s="169"/>
    </row>
    <row r="160617" spans="3:3">
      <c r="C160617" s="169"/>
    </row>
    <row r="160618" spans="3:3">
      <c r="C160618" s="169"/>
    </row>
    <row r="160619" spans="3:3">
      <c r="C160619" s="169"/>
    </row>
    <row r="160620" spans="3:3">
      <c r="C160620" s="169"/>
    </row>
    <row r="160621" spans="3:3">
      <c r="C160621" s="169"/>
    </row>
    <row r="160622" spans="3:3">
      <c r="C160622" s="169"/>
    </row>
    <row r="160623" spans="3:3">
      <c r="C160623" s="169"/>
    </row>
    <row r="160624" spans="3:3">
      <c r="C160624" s="169"/>
    </row>
    <row r="160625" spans="3:3">
      <c r="C160625" s="169"/>
    </row>
    <row r="160626" spans="3:3">
      <c r="C160626" s="169"/>
    </row>
    <row r="160627" spans="3:3">
      <c r="C160627" s="169"/>
    </row>
    <row r="160628" spans="3:3">
      <c r="C160628" s="169"/>
    </row>
    <row r="160629" spans="3:3">
      <c r="C160629" s="169"/>
    </row>
    <row r="160630" spans="3:3">
      <c r="C160630" s="169"/>
    </row>
    <row r="160631" spans="3:3">
      <c r="C160631" s="169"/>
    </row>
    <row r="160632" spans="3:3">
      <c r="C160632" s="169"/>
    </row>
    <row r="160633" spans="3:3">
      <c r="C160633" s="169"/>
    </row>
    <row r="160634" spans="3:3">
      <c r="C160634" s="169"/>
    </row>
    <row r="160635" spans="3:3">
      <c r="C160635" s="169"/>
    </row>
    <row r="160636" spans="3:3">
      <c r="C160636" s="169"/>
    </row>
    <row r="160637" spans="3:3">
      <c r="C160637" s="169"/>
    </row>
    <row r="160638" spans="3:3">
      <c r="C160638" s="169"/>
    </row>
    <row r="160639" spans="3:3">
      <c r="C160639" s="169"/>
    </row>
    <row r="160640" spans="3:3">
      <c r="C160640" s="169"/>
    </row>
    <row r="160641" spans="3:3">
      <c r="C160641" s="169"/>
    </row>
    <row r="160642" spans="3:3">
      <c r="C160642" s="169"/>
    </row>
    <row r="160643" spans="3:3">
      <c r="C160643" s="169"/>
    </row>
    <row r="160644" spans="3:3">
      <c r="C160644" s="169"/>
    </row>
    <row r="160645" spans="3:3">
      <c r="C160645" s="169"/>
    </row>
    <row r="160646" spans="3:3">
      <c r="C160646" s="169"/>
    </row>
    <row r="160647" spans="3:3">
      <c r="C160647" s="169"/>
    </row>
    <row r="160648" spans="3:3">
      <c r="C160648" s="169"/>
    </row>
    <row r="160649" spans="3:3">
      <c r="C160649" s="169"/>
    </row>
    <row r="160650" spans="3:3">
      <c r="C160650" s="169"/>
    </row>
    <row r="160651" spans="3:3">
      <c r="C160651" s="169"/>
    </row>
    <row r="160652" spans="3:3">
      <c r="C160652" s="169"/>
    </row>
    <row r="160653" spans="3:3">
      <c r="C160653" s="169"/>
    </row>
    <row r="160654" spans="3:3">
      <c r="C160654" s="169"/>
    </row>
    <row r="160655" spans="3:3">
      <c r="C160655" s="169"/>
    </row>
    <row r="160656" spans="3:3">
      <c r="C160656" s="169"/>
    </row>
    <row r="160657" spans="3:3">
      <c r="C160657" s="169"/>
    </row>
    <row r="160658" spans="3:3">
      <c r="C160658" s="169"/>
    </row>
    <row r="160659" spans="3:3">
      <c r="C160659" s="169"/>
    </row>
    <row r="160660" spans="3:3">
      <c r="C160660" s="169"/>
    </row>
    <row r="160661" spans="3:3">
      <c r="C160661" s="169"/>
    </row>
    <row r="160662" spans="3:3">
      <c r="C160662" s="169"/>
    </row>
    <row r="160663" spans="3:3">
      <c r="C160663" s="169"/>
    </row>
    <row r="160664" spans="3:3">
      <c r="C160664" s="169"/>
    </row>
    <row r="160665" spans="3:3">
      <c r="C160665" s="169"/>
    </row>
    <row r="160666" spans="3:3">
      <c r="C160666" s="169"/>
    </row>
    <row r="160667" spans="3:3">
      <c r="C160667" s="169"/>
    </row>
    <row r="160668" spans="3:3">
      <c r="C160668" s="169"/>
    </row>
    <row r="160669" spans="3:3">
      <c r="C160669" s="169"/>
    </row>
    <row r="160670" spans="3:3">
      <c r="C160670" s="169"/>
    </row>
    <row r="160671" spans="3:3">
      <c r="C160671" s="169"/>
    </row>
    <row r="160672" spans="3:3">
      <c r="C160672" s="169"/>
    </row>
    <row r="160673" spans="3:3">
      <c r="C160673" s="169"/>
    </row>
    <row r="160674" spans="3:3">
      <c r="C160674" s="169"/>
    </row>
    <row r="160675" spans="3:3">
      <c r="C160675" s="169"/>
    </row>
    <row r="160676" spans="3:3">
      <c r="C160676" s="169"/>
    </row>
    <row r="160677" spans="3:3">
      <c r="C160677" s="169"/>
    </row>
    <row r="160678" spans="3:3">
      <c r="C160678" s="169"/>
    </row>
    <row r="160679" spans="3:3">
      <c r="C160679" s="169"/>
    </row>
    <row r="160680" spans="3:3">
      <c r="C160680" s="169"/>
    </row>
    <row r="160681" spans="3:3">
      <c r="C160681" s="169"/>
    </row>
    <row r="160682" spans="3:3">
      <c r="C160682" s="169"/>
    </row>
    <row r="160683" spans="3:3">
      <c r="C160683" s="169"/>
    </row>
    <row r="160684" spans="3:3">
      <c r="C160684" s="169"/>
    </row>
    <row r="160685" spans="3:3">
      <c r="C160685" s="169"/>
    </row>
    <row r="160686" spans="3:3">
      <c r="C160686" s="169"/>
    </row>
    <row r="160687" spans="3:3">
      <c r="C160687" s="169"/>
    </row>
    <row r="160688" spans="3:3">
      <c r="C160688" s="169"/>
    </row>
    <row r="160689" spans="3:3">
      <c r="C160689" s="169"/>
    </row>
    <row r="160690" spans="3:3">
      <c r="C160690" s="169"/>
    </row>
    <row r="160691" spans="3:3">
      <c r="C160691" s="169"/>
    </row>
    <row r="160692" spans="3:3">
      <c r="C160692" s="169"/>
    </row>
    <row r="160693" spans="3:3">
      <c r="C160693" s="169"/>
    </row>
    <row r="160694" spans="3:3">
      <c r="C160694" s="169"/>
    </row>
    <row r="160695" spans="3:3">
      <c r="C160695" s="169"/>
    </row>
    <row r="160696" spans="3:3">
      <c r="C160696" s="169"/>
    </row>
    <row r="160697" spans="3:3">
      <c r="C160697" s="169"/>
    </row>
    <row r="160698" spans="3:3">
      <c r="C160698" s="169"/>
    </row>
    <row r="160699" spans="3:3">
      <c r="C160699" s="169"/>
    </row>
    <row r="160700" spans="3:3">
      <c r="C160700" s="169"/>
    </row>
    <row r="160701" spans="3:3">
      <c r="C160701" s="169"/>
    </row>
    <row r="160702" spans="3:3">
      <c r="C160702" s="169"/>
    </row>
    <row r="160703" spans="3:3">
      <c r="C160703" s="169"/>
    </row>
    <row r="160704" spans="3:3">
      <c r="C160704" s="169"/>
    </row>
    <row r="160705" spans="3:3">
      <c r="C160705" s="169"/>
    </row>
    <row r="160706" spans="3:3">
      <c r="C160706" s="169"/>
    </row>
    <row r="160707" spans="3:3">
      <c r="C160707" s="169"/>
    </row>
    <row r="160708" spans="3:3">
      <c r="C160708" s="169"/>
    </row>
    <row r="160709" spans="3:3">
      <c r="C160709" s="169"/>
    </row>
    <row r="160710" spans="3:3">
      <c r="C160710" s="169"/>
    </row>
    <row r="160711" spans="3:3">
      <c r="C160711" s="169"/>
    </row>
    <row r="160712" spans="3:3">
      <c r="C160712" s="169"/>
    </row>
    <row r="160713" spans="3:3">
      <c r="C160713" s="169"/>
    </row>
    <row r="160714" spans="3:3">
      <c r="C160714" s="169"/>
    </row>
    <row r="160715" spans="3:3">
      <c r="C160715" s="169"/>
    </row>
    <row r="160716" spans="3:3">
      <c r="C160716" s="169"/>
    </row>
    <row r="160717" spans="3:3">
      <c r="C160717" s="169"/>
    </row>
    <row r="160718" spans="3:3">
      <c r="C160718" s="169"/>
    </row>
    <row r="160719" spans="3:3">
      <c r="C160719" s="169"/>
    </row>
    <row r="160720" spans="3:3">
      <c r="C160720" s="169"/>
    </row>
    <row r="160721" spans="3:3">
      <c r="C160721" s="169"/>
    </row>
    <row r="160722" spans="3:3">
      <c r="C160722" s="169"/>
    </row>
    <row r="160723" spans="3:3">
      <c r="C160723" s="169"/>
    </row>
    <row r="160724" spans="3:3">
      <c r="C160724" s="169"/>
    </row>
    <row r="160725" spans="3:3">
      <c r="C160725" s="169"/>
    </row>
    <row r="160726" spans="3:3">
      <c r="C160726" s="169"/>
    </row>
    <row r="160727" spans="3:3">
      <c r="C160727" s="169"/>
    </row>
    <row r="160728" spans="3:3">
      <c r="C160728" s="169"/>
    </row>
    <row r="160729" spans="3:3">
      <c r="C160729" s="169"/>
    </row>
    <row r="160730" spans="3:3">
      <c r="C160730" s="169"/>
    </row>
    <row r="160731" spans="3:3">
      <c r="C160731" s="169"/>
    </row>
    <row r="160732" spans="3:3">
      <c r="C160732" s="169"/>
    </row>
    <row r="160733" spans="3:3">
      <c r="C160733" s="169"/>
    </row>
    <row r="160734" spans="3:3">
      <c r="C160734" s="169"/>
    </row>
    <row r="160735" spans="3:3">
      <c r="C160735" s="169"/>
    </row>
    <row r="160736" spans="3:3">
      <c r="C160736" s="169"/>
    </row>
    <row r="160737" spans="3:3">
      <c r="C160737" s="169"/>
    </row>
    <row r="160738" spans="3:3">
      <c r="C160738" s="169"/>
    </row>
    <row r="160739" spans="3:3">
      <c r="C160739" s="169"/>
    </row>
    <row r="160740" spans="3:3">
      <c r="C160740" s="169"/>
    </row>
    <row r="160741" spans="3:3">
      <c r="C160741" s="169"/>
    </row>
    <row r="160742" spans="3:3">
      <c r="C160742" s="169"/>
    </row>
    <row r="160743" spans="3:3">
      <c r="C160743" s="169"/>
    </row>
    <row r="160744" spans="3:3">
      <c r="C160744" s="169"/>
    </row>
    <row r="160745" spans="3:3">
      <c r="C160745" s="169"/>
    </row>
    <row r="160746" spans="3:3">
      <c r="C160746" s="169"/>
    </row>
    <row r="160747" spans="3:3">
      <c r="C160747" s="169"/>
    </row>
    <row r="160748" spans="3:3">
      <c r="C160748" s="169"/>
    </row>
    <row r="160749" spans="3:3">
      <c r="C160749" s="169"/>
    </row>
    <row r="160750" spans="3:3">
      <c r="C160750" s="169"/>
    </row>
    <row r="160751" spans="3:3">
      <c r="C160751" s="169"/>
    </row>
    <row r="160752" spans="3:3">
      <c r="C160752" s="169"/>
    </row>
    <row r="160753" spans="3:3">
      <c r="C160753" s="169"/>
    </row>
    <row r="160754" spans="3:3">
      <c r="C160754" s="169"/>
    </row>
    <row r="160755" spans="3:3">
      <c r="C160755" s="169"/>
    </row>
    <row r="160756" spans="3:3">
      <c r="C160756" s="169"/>
    </row>
    <row r="160757" spans="3:3">
      <c r="C160757" s="169"/>
    </row>
    <row r="160758" spans="3:3">
      <c r="C160758" s="169"/>
    </row>
    <row r="160759" spans="3:3">
      <c r="C160759" s="169"/>
    </row>
    <row r="160760" spans="3:3">
      <c r="C160760" s="169"/>
    </row>
    <row r="160761" spans="3:3">
      <c r="C160761" s="169"/>
    </row>
    <row r="160762" spans="3:3">
      <c r="C160762" s="169"/>
    </row>
    <row r="160763" spans="3:3">
      <c r="C160763" s="169"/>
    </row>
    <row r="160764" spans="3:3">
      <c r="C160764" s="169"/>
    </row>
    <row r="160765" spans="3:3">
      <c r="C160765" s="169"/>
    </row>
    <row r="160766" spans="3:3">
      <c r="C160766" s="169"/>
    </row>
    <row r="160767" spans="3:3">
      <c r="C160767" s="169"/>
    </row>
    <row r="160768" spans="3:3">
      <c r="C160768" s="169"/>
    </row>
    <row r="160769" spans="3:3">
      <c r="C160769" s="169"/>
    </row>
    <row r="160770" spans="3:3">
      <c r="C160770" s="169"/>
    </row>
    <row r="160771" spans="3:3">
      <c r="C160771" s="169"/>
    </row>
    <row r="160772" spans="3:3">
      <c r="C160772" s="169"/>
    </row>
    <row r="160773" spans="3:3">
      <c r="C160773" s="169"/>
    </row>
    <row r="160774" spans="3:3">
      <c r="C160774" s="169"/>
    </row>
    <row r="160775" spans="3:3">
      <c r="C160775" s="169"/>
    </row>
    <row r="160776" spans="3:3">
      <c r="C160776" s="169"/>
    </row>
    <row r="160777" spans="3:3">
      <c r="C160777" s="169"/>
    </row>
    <row r="160778" spans="3:3">
      <c r="C160778" s="169"/>
    </row>
    <row r="160779" spans="3:3">
      <c r="C160779" s="169"/>
    </row>
    <row r="160780" spans="3:3">
      <c r="C160780" s="169"/>
    </row>
    <row r="160781" spans="3:3">
      <c r="C160781" s="169"/>
    </row>
    <row r="160782" spans="3:3">
      <c r="C160782" s="169"/>
    </row>
    <row r="160783" spans="3:3">
      <c r="C160783" s="169"/>
    </row>
    <row r="160784" spans="3:3">
      <c r="C160784" s="169"/>
    </row>
    <row r="160785" spans="3:3">
      <c r="C160785" s="169"/>
    </row>
    <row r="160786" spans="3:3">
      <c r="C160786" s="169"/>
    </row>
    <row r="160787" spans="3:3">
      <c r="C160787" s="169"/>
    </row>
    <row r="160788" spans="3:3">
      <c r="C160788" s="169"/>
    </row>
    <row r="160789" spans="3:3">
      <c r="C160789" s="169"/>
    </row>
    <row r="160790" spans="3:3">
      <c r="C160790" s="169"/>
    </row>
    <row r="160791" spans="3:3">
      <c r="C160791" s="169"/>
    </row>
    <row r="160792" spans="3:3">
      <c r="C160792" s="169"/>
    </row>
    <row r="160793" spans="3:3">
      <c r="C160793" s="169"/>
    </row>
    <row r="160794" spans="3:3">
      <c r="C160794" s="169"/>
    </row>
    <row r="160795" spans="3:3">
      <c r="C160795" s="169"/>
    </row>
    <row r="160796" spans="3:3">
      <c r="C160796" s="169"/>
    </row>
    <row r="160797" spans="3:3">
      <c r="C160797" s="169"/>
    </row>
    <row r="160798" spans="3:3">
      <c r="C160798" s="169"/>
    </row>
    <row r="160799" spans="3:3">
      <c r="C160799" s="169"/>
    </row>
    <row r="160800" spans="3:3">
      <c r="C160800" s="169"/>
    </row>
    <row r="160801" spans="3:3">
      <c r="C160801" s="169"/>
    </row>
    <row r="160802" spans="3:3">
      <c r="C160802" s="169"/>
    </row>
    <row r="160803" spans="3:3">
      <c r="C160803" s="169"/>
    </row>
    <row r="160804" spans="3:3">
      <c r="C160804" s="169"/>
    </row>
    <row r="160805" spans="3:3">
      <c r="C160805" s="169"/>
    </row>
    <row r="160806" spans="3:3">
      <c r="C160806" s="169"/>
    </row>
    <row r="160807" spans="3:3">
      <c r="C160807" s="169"/>
    </row>
    <row r="160808" spans="3:3">
      <c r="C160808" s="169"/>
    </row>
    <row r="160809" spans="3:3">
      <c r="C160809" s="169"/>
    </row>
    <row r="160810" spans="3:3">
      <c r="C160810" s="169"/>
    </row>
    <row r="160811" spans="3:3">
      <c r="C160811" s="169"/>
    </row>
    <row r="160812" spans="3:3">
      <c r="C160812" s="169"/>
    </row>
    <row r="160813" spans="3:3">
      <c r="C160813" s="169"/>
    </row>
    <row r="160814" spans="3:3">
      <c r="C160814" s="169"/>
    </row>
    <row r="160815" spans="3:3">
      <c r="C160815" s="169"/>
    </row>
    <row r="160816" spans="3:3">
      <c r="C160816" s="169"/>
    </row>
    <row r="160817" spans="3:3">
      <c r="C160817" s="169"/>
    </row>
    <row r="160818" spans="3:3">
      <c r="C160818" s="169"/>
    </row>
    <row r="160819" spans="3:3">
      <c r="C160819" s="169"/>
    </row>
    <row r="160820" spans="3:3">
      <c r="C160820" s="169"/>
    </row>
    <row r="160821" spans="3:3">
      <c r="C160821" s="169"/>
    </row>
    <row r="160822" spans="3:3">
      <c r="C160822" s="169"/>
    </row>
    <row r="160823" spans="3:3">
      <c r="C160823" s="169"/>
    </row>
    <row r="160824" spans="3:3">
      <c r="C160824" s="169"/>
    </row>
    <row r="160825" spans="3:3">
      <c r="C160825" s="169"/>
    </row>
    <row r="160826" spans="3:3">
      <c r="C160826" s="169"/>
    </row>
    <row r="160827" spans="3:3">
      <c r="C160827" s="169"/>
    </row>
    <row r="160828" spans="3:3">
      <c r="C160828" s="169"/>
    </row>
    <row r="160829" spans="3:3">
      <c r="C160829" s="169"/>
    </row>
    <row r="160830" spans="3:3">
      <c r="C160830" s="169"/>
    </row>
    <row r="160831" spans="3:3">
      <c r="C160831" s="169"/>
    </row>
    <row r="160832" spans="3:3">
      <c r="C160832" s="169"/>
    </row>
    <row r="160833" spans="3:3">
      <c r="C160833" s="169"/>
    </row>
    <row r="160834" spans="3:3">
      <c r="C160834" s="169"/>
    </row>
    <row r="160835" spans="3:3">
      <c r="C160835" s="169"/>
    </row>
    <row r="160836" spans="3:3">
      <c r="C160836" s="169"/>
    </row>
    <row r="160837" spans="3:3">
      <c r="C160837" s="169"/>
    </row>
    <row r="160838" spans="3:3">
      <c r="C160838" s="169"/>
    </row>
    <row r="160839" spans="3:3">
      <c r="C160839" s="169"/>
    </row>
    <row r="160840" spans="3:3">
      <c r="C160840" s="169"/>
    </row>
    <row r="160841" spans="3:3">
      <c r="C160841" s="169"/>
    </row>
    <row r="160842" spans="3:3">
      <c r="C160842" s="169"/>
    </row>
    <row r="160843" spans="3:3">
      <c r="C160843" s="169"/>
    </row>
    <row r="160844" spans="3:3">
      <c r="C160844" s="169"/>
    </row>
    <row r="160845" spans="3:3">
      <c r="C160845" s="169"/>
    </row>
    <row r="160846" spans="3:3">
      <c r="C160846" s="169"/>
    </row>
    <row r="160847" spans="3:3">
      <c r="C160847" s="169"/>
    </row>
    <row r="160848" spans="3:3">
      <c r="C160848" s="169"/>
    </row>
    <row r="160849" spans="3:3">
      <c r="C160849" s="169"/>
    </row>
    <row r="160850" spans="3:3">
      <c r="C160850" s="169"/>
    </row>
    <row r="160851" spans="3:3">
      <c r="C160851" s="169"/>
    </row>
    <row r="160852" spans="3:3">
      <c r="C160852" s="169"/>
    </row>
    <row r="160853" spans="3:3">
      <c r="C160853" s="169"/>
    </row>
    <row r="160854" spans="3:3">
      <c r="C160854" s="169"/>
    </row>
    <row r="160855" spans="3:3">
      <c r="C160855" s="169"/>
    </row>
    <row r="160856" spans="3:3">
      <c r="C160856" s="169"/>
    </row>
    <row r="160857" spans="3:3">
      <c r="C160857" s="169"/>
    </row>
    <row r="160858" spans="3:3">
      <c r="C160858" s="169"/>
    </row>
    <row r="160859" spans="3:3">
      <c r="C160859" s="169"/>
    </row>
    <row r="160860" spans="3:3">
      <c r="C160860" s="169"/>
    </row>
    <row r="160861" spans="3:3">
      <c r="C160861" s="169"/>
    </row>
    <row r="160862" spans="3:3">
      <c r="C160862" s="169"/>
    </row>
    <row r="160863" spans="3:3">
      <c r="C160863" s="169"/>
    </row>
    <row r="160864" spans="3:3">
      <c r="C160864" s="169"/>
    </row>
    <row r="160865" spans="3:3">
      <c r="C160865" s="169"/>
    </row>
    <row r="160866" spans="3:3">
      <c r="C160866" s="169"/>
    </row>
    <row r="160867" spans="3:3">
      <c r="C160867" s="169"/>
    </row>
    <row r="160868" spans="3:3">
      <c r="C160868" s="169"/>
    </row>
    <row r="160869" spans="3:3">
      <c r="C160869" s="169"/>
    </row>
    <row r="160870" spans="3:3">
      <c r="C160870" s="169"/>
    </row>
    <row r="160871" spans="3:3">
      <c r="C160871" s="169"/>
    </row>
    <row r="160872" spans="3:3">
      <c r="C160872" s="169"/>
    </row>
    <row r="160873" spans="3:3">
      <c r="C160873" s="169"/>
    </row>
    <row r="160874" spans="3:3">
      <c r="C160874" s="169"/>
    </row>
    <row r="160875" spans="3:3">
      <c r="C160875" s="169"/>
    </row>
    <row r="160876" spans="3:3">
      <c r="C160876" s="169"/>
    </row>
    <row r="160877" spans="3:3">
      <c r="C160877" s="169"/>
    </row>
    <row r="160878" spans="3:3">
      <c r="C160878" s="169"/>
    </row>
    <row r="160879" spans="3:3">
      <c r="C160879" s="169"/>
    </row>
    <row r="160880" spans="3:3">
      <c r="C160880" s="169"/>
    </row>
    <row r="160881" spans="3:3">
      <c r="C160881" s="169"/>
    </row>
    <row r="160882" spans="3:3">
      <c r="C160882" s="169"/>
    </row>
    <row r="160883" spans="3:3">
      <c r="C160883" s="169"/>
    </row>
    <row r="160884" spans="3:3">
      <c r="C160884" s="169"/>
    </row>
    <row r="160885" spans="3:3">
      <c r="C160885" s="169"/>
    </row>
    <row r="160886" spans="3:3">
      <c r="C160886" s="169"/>
    </row>
    <row r="160887" spans="3:3">
      <c r="C160887" s="169"/>
    </row>
    <row r="160888" spans="3:3">
      <c r="C160888" s="169"/>
    </row>
    <row r="160889" spans="3:3">
      <c r="C160889" s="169"/>
    </row>
    <row r="160890" spans="3:3">
      <c r="C160890" s="169"/>
    </row>
    <row r="160891" spans="3:3">
      <c r="C160891" s="169"/>
    </row>
    <row r="160892" spans="3:3">
      <c r="C160892" s="169"/>
    </row>
    <row r="160893" spans="3:3">
      <c r="C160893" s="169"/>
    </row>
    <row r="160894" spans="3:3">
      <c r="C160894" s="169"/>
    </row>
    <row r="160895" spans="3:3">
      <c r="C160895" s="169"/>
    </row>
    <row r="160896" spans="3:3">
      <c r="C160896" s="169"/>
    </row>
    <row r="160897" spans="3:3">
      <c r="C160897" s="169"/>
    </row>
    <row r="160898" spans="3:3">
      <c r="C160898" s="169"/>
    </row>
    <row r="160899" spans="3:3">
      <c r="C160899" s="169"/>
    </row>
    <row r="160900" spans="3:3">
      <c r="C160900" s="169"/>
    </row>
    <row r="160901" spans="3:3">
      <c r="C160901" s="169"/>
    </row>
    <row r="160902" spans="3:3">
      <c r="C160902" s="169"/>
    </row>
    <row r="160903" spans="3:3">
      <c r="C160903" s="169"/>
    </row>
    <row r="160904" spans="3:3">
      <c r="C160904" s="169"/>
    </row>
    <row r="160905" spans="3:3">
      <c r="C160905" s="169"/>
    </row>
    <row r="160906" spans="3:3">
      <c r="C160906" s="169"/>
    </row>
    <row r="160907" spans="3:3">
      <c r="C160907" s="169"/>
    </row>
    <row r="160908" spans="3:3">
      <c r="C160908" s="169"/>
    </row>
    <row r="160909" spans="3:3">
      <c r="C160909" s="169"/>
    </row>
    <row r="160910" spans="3:3">
      <c r="C160910" s="169"/>
    </row>
    <row r="160911" spans="3:3">
      <c r="C160911" s="169"/>
    </row>
    <row r="160912" spans="3:3">
      <c r="C160912" s="169"/>
    </row>
    <row r="160913" spans="3:3">
      <c r="C160913" s="169"/>
    </row>
    <row r="160914" spans="3:3">
      <c r="C160914" s="169"/>
    </row>
    <row r="160915" spans="3:3">
      <c r="C160915" s="169"/>
    </row>
    <row r="160916" spans="3:3">
      <c r="C160916" s="169"/>
    </row>
    <row r="160917" spans="3:3">
      <c r="C160917" s="169"/>
    </row>
    <row r="160918" spans="3:3">
      <c r="C160918" s="169"/>
    </row>
    <row r="160919" spans="3:3">
      <c r="C160919" s="169"/>
    </row>
    <row r="160920" spans="3:3">
      <c r="C160920" s="169"/>
    </row>
    <row r="160921" spans="3:3">
      <c r="C160921" s="169"/>
    </row>
    <row r="160922" spans="3:3">
      <c r="C160922" s="169"/>
    </row>
    <row r="160923" spans="3:3">
      <c r="C160923" s="169"/>
    </row>
    <row r="160924" spans="3:3">
      <c r="C160924" s="169"/>
    </row>
    <row r="160925" spans="3:3">
      <c r="C160925" s="169"/>
    </row>
    <row r="160926" spans="3:3">
      <c r="C160926" s="169"/>
    </row>
    <row r="160927" spans="3:3">
      <c r="C160927" s="169"/>
    </row>
    <row r="160928" spans="3:3">
      <c r="C160928" s="169"/>
    </row>
    <row r="160929" spans="3:3">
      <c r="C160929" s="169"/>
    </row>
    <row r="160930" spans="3:3">
      <c r="C160930" s="169"/>
    </row>
    <row r="160931" spans="3:3">
      <c r="C160931" s="169"/>
    </row>
    <row r="160932" spans="3:3">
      <c r="C160932" s="169"/>
    </row>
    <row r="160933" spans="3:3">
      <c r="C160933" s="169"/>
    </row>
    <row r="160934" spans="3:3">
      <c r="C160934" s="169"/>
    </row>
    <row r="160935" spans="3:3">
      <c r="C160935" s="169"/>
    </row>
    <row r="160936" spans="3:3">
      <c r="C160936" s="169"/>
    </row>
    <row r="160937" spans="3:3">
      <c r="C160937" s="169"/>
    </row>
    <row r="160938" spans="3:3">
      <c r="C160938" s="169"/>
    </row>
    <row r="160939" spans="3:3">
      <c r="C160939" s="169"/>
    </row>
    <row r="160940" spans="3:3">
      <c r="C160940" s="169"/>
    </row>
    <row r="160941" spans="3:3">
      <c r="C160941" s="169"/>
    </row>
    <row r="160942" spans="3:3">
      <c r="C160942" s="169"/>
    </row>
    <row r="160943" spans="3:3">
      <c r="C160943" s="169"/>
    </row>
    <row r="160944" spans="3:3">
      <c r="C160944" s="169"/>
    </row>
    <row r="160945" spans="3:3">
      <c r="C160945" s="169"/>
    </row>
    <row r="160946" spans="3:3">
      <c r="C160946" s="169"/>
    </row>
    <row r="160947" spans="3:3">
      <c r="C160947" s="169"/>
    </row>
    <row r="160948" spans="3:3">
      <c r="C160948" s="169"/>
    </row>
    <row r="160949" spans="3:3">
      <c r="C160949" s="169"/>
    </row>
    <row r="160950" spans="3:3">
      <c r="C160950" s="169"/>
    </row>
    <row r="160951" spans="3:3">
      <c r="C160951" s="169"/>
    </row>
    <row r="160952" spans="3:3">
      <c r="C160952" s="169"/>
    </row>
    <row r="160953" spans="3:3">
      <c r="C160953" s="169"/>
    </row>
    <row r="160954" spans="3:3">
      <c r="C160954" s="169"/>
    </row>
    <row r="160955" spans="3:3">
      <c r="C160955" s="169"/>
    </row>
    <row r="160956" spans="3:3">
      <c r="C160956" s="169"/>
    </row>
    <row r="160957" spans="3:3">
      <c r="C160957" s="169"/>
    </row>
    <row r="160958" spans="3:3">
      <c r="C160958" s="169"/>
    </row>
    <row r="160959" spans="3:3">
      <c r="C160959" s="169"/>
    </row>
    <row r="160960" spans="3:3">
      <c r="C160960" s="169"/>
    </row>
    <row r="160961" spans="3:3">
      <c r="C160961" s="169"/>
    </row>
    <row r="160962" spans="3:3">
      <c r="C160962" s="169"/>
    </row>
    <row r="160963" spans="3:3">
      <c r="C160963" s="169"/>
    </row>
    <row r="160964" spans="3:3">
      <c r="C160964" s="169"/>
    </row>
    <row r="160965" spans="3:3">
      <c r="C160965" s="169"/>
    </row>
    <row r="160966" spans="3:3">
      <c r="C160966" s="169"/>
    </row>
    <row r="160967" spans="3:3">
      <c r="C160967" s="169"/>
    </row>
    <row r="160968" spans="3:3">
      <c r="C160968" s="169"/>
    </row>
    <row r="160969" spans="3:3">
      <c r="C160969" s="169"/>
    </row>
    <row r="160970" spans="3:3">
      <c r="C160970" s="169"/>
    </row>
    <row r="160971" spans="3:3">
      <c r="C160971" s="169"/>
    </row>
    <row r="160972" spans="3:3">
      <c r="C160972" s="169"/>
    </row>
    <row r="160973" spans="3:3">
      <c r="C160973" s="169"/>
    </row>
    <row r="160974" spans="3:3">
      <c r="C160974" s="169"/>
    </row>
    <row r="160975" spans="3:3">
      <c r="C160975" s="169"/>
    </row>
    <row r="160976" spans="3:3">
      <c r="C160976" s="169"/>
    </row>
    <row r="160977" spans="3:3">
      <c r="C160977" s="169"/>
    </row>
    <row r="160978" spans="3:3">
      <c r="C160978" s="169"/>
    </row>
    <row r="160979" spans="3:3">
      <c r="C160979" s="169"/>
    </row>
    <row r="160980" spans="3:3">
      <c r="C160980" s="169"/>
    </row>
    <row r="160981" spans="3:3">
      <c r="C160981" s="169"/>
    </row>
    <row r="160982" spans="3:3">
      <c r="C160982" s="169"/>
    </row>
    <row r="160983" spans="3:3">
      <c r="C160983" s="169"/>
    </row>
    <row r="160984" spans="3:3">
      <c r="C160984" s="169"/>
    </row>
    <row r="160985" spans="3:3">
      <c r="C160985" s="169"/>
    </row>
    <row r="160986" spans="3:3">
      <c r="C160986" s="169"/>
    </row>
    <row r="160987" spans="3:3">
      <c r="C160987" s="169"/>
    </row>
    <row r="160988" spans="3:3">
      <c r="C160988" s="169"/>
    </row>
    <row r="160989" spans="3:3">
      <c r="C160989" s="169"/>
    </row>
    <row r="160990" spans="3:3">
      <c r="C160990" s="169"/>
    </row>
    <row r="160991" spans="3:3">
      <c r="C160991" s="169"/>
    </row>
    <row r="160992" spans="3:3">
      <c r="C160992" s="169"/>
    </row>
    <row r="160993" spans="3:3">
      <c r="C160993" s="169"/>
    </row>
    <row r="160994" spans="3:3">
      <c r="C160994" s="169"/>
    </row>
    <row r="160995" spans="3:3">
      <c r="C160995" s="169"/>
    </row>
    <row r="160996" spans="3:3">
      <c r="C160996" s="169"/>
    </row>
    <row r="160997" spans="3:3">
      <c r="C160997" s="169"/>
    </row>
    <row r="160998" spans="3:3">
      <c r="C160998" s="169"/>
    </row>
    <row r="160999" spans="3:3">
      <c r="C160999" s="169"/>
    </row>
    <row r="161000" spans="3:3">
      <c r="C161000" s="169"/>
    </row>
    <row r="161001" spans="3:3">
      <c r="C161001" s="169"/>
    </row>
    <row r="161002" spans="3:3">
      <c r="C161002" s="169"/>
    </row>
    <row r="161003" spans="3:3">
      <c r="C161003" s="169"/>
    </row>
    <row r="161004" spans="3:3">
      <c r="C161004" s="169"/>
    </row>
    <row r="161005" spans="3:3">
      <c r="C161005" s="169"/>
    </row>
    <row r="161006" spans="3:3">
      <c r="C161006" s="169"/>
    </row>
    <row r="161007" spans="3:3">
      <c r="C161007" s="169"/>
    </row>
    <row r="161008" spans="3:3">
      <c r="C161008" s="169"/>
    </row>
    <row r="161009" spans="3:3">
      <c r="C161009" s="169"/>
    </row>
    <row r="161010" spans="3:3">
      <c r="C161010" s="169"/>
    </row>
    <row r="161011" spans="3:3">
      <c r="C161011" s="169"/>
    </row>
    <row r="161012" spans="3:3">
      <c r="C161012" s="169"/>
    </row>
    <row r="161013" spans="3:3">
      <c r="C161013" s="169"/>
    </row>
    <row r="161014" spans="3:3">
      <c r="C161014" s="169"/>
    </row>
    <row r="161015" spans="3:3">
      <c r="C161015" s="169"/>
    </row>
    <row r="161016" spans="3:3">
      <c r="C161016" s="169"/>
    </row>
    <row r="161017" spans="3:3">
      <c r="C161017" s="169"/>
    </row>
    <row r="161018" spans="3:3">
      <c r="C161018" s="169"/>
    </row>
    <row r="161019" spans="3:3">
      <c r="C161019" s="169"/>
    </row>
    <row r="161020" spans="3:3">
      <c r="C161020" s="169"/>
    </row>
    <row r="161021" spans="3:3">
      <c r="C161021" s="169"/>
    </row>
    <row r="161022" spans="3:3">
      <c r="C161022" s="169"/>
    </row>
    <row r="161023" spans="3:3">
      <c r="C161023" s="169"/>
    </row>
    <row r="161024" spans="3:3">
      <c r="C161024" s="169"/>
    </row>
    <row r="161025" spans="3:3">
      <c r="C161025" s="169"/>
    </row>
    <row r="161026" spans="3:3">
      <c r="C161026" s="169"/>
    </row>
    <row r="161027" spans="3:3">
      <c r="C161027" s="169"/>
    </row>
    <row r="161028" spans="3:3">
      <c r="C161028" s="169"/>
    </row>
    <row r="161029" spans="3:3">
      <c r="C161029" s="169"/>
    </row>
    <row r="161030" spans="3:3">
      <c r="C161030" s="169"/>
    </row>
    <row r="161031" spans="3:3">
      <c r="C161031" s="169"/>
    </row>
    <row r="161032" spans="3:3">
      <c r="C161032" s="169"/>
    </row>
    <row r="161033" spans="3:3">
      <c r="C161033" s="169"/>
    </row>
    <row r="161034" spans="3:3">
      <c r="C161034" s="169"/>
    </row>
    <row r="161035" spans="3:3">
      <c r="C161035" s="169"/>
    </row>
    <row r="161036" spans="3:3">
      <c r="C161036" s="169"/>
    </row>
    <row r="161037" spans="3:3">
      <c r="C161037" s="169"/>
    </row>
    <row r="161038" spans="3:3">
      <c r="C161038" s="169"/>
    </row>
    <row r="161039" spans="3:3">
      <c r="C161039" s="169"/>
    </row>
    <row r="161040" spans="3:3">
      <c r="C161040" s="169"/>
    </row>
    <row r="161041" spans="3:3">
      <c r="C161041" s="169"/>
    </row>
    <row r="161042" spans="3:3">
      <c r="C161042" s="169"/>
    </row>
    <row r="161043" spans="3:3">
      <c r="C161043" s="169"/>
    </row>
    <row r="161044" spans="3:3">
      <c r="C161044" s="169"/>
    </row>
    <row r="161045" spans="3:3">
      <c r="C161045" s="169"/>
    </row>
    <row r="161046" spans="3:3">
      <c r="C161046" s="169"/>
    </row>
    <row r="161047" spans="3:3">
      <c r="C161047" s="169"/>
    </row>
    <row r="161048" spans="3:3">
      <c r="C161048" s="169"/>
    </row>
    <row r="161049" spans="3:3">
      <c r="C161049" s="169"/>
    </row>
    <row r="161050" spans="3:3">
      <c r="C161050" s="169"/>
    </row>
    <row r="161051" spans="3:3">
      <c r="C161051" s="169"/>
    </row>
    <row r="161052" spans="3:3">
      <c r="C161052" s="169"/>
    </row>
    <row r="161053" spans="3:3">
      <c r="C161053" s="169"/>
    </row>
    <row r="161054" spans="3:3">
      <c r="C161054" s="169"/>
    </row>
    <row r="161055" spans="3:3">
      <c r="C161055" s="169"/>
    </row>
    <row r="161056" spans="3:3">
      <c r="C161056" s="169"/>
    </row>
    <row r="161057" spans="3:3">
      <c r="C161057" s="169"/>
    </row>
    <row r="161058" spans="3:3">
      <c r="C161058" s="169"/>
    </row>
    <row r="161059" spans="3:3">
      <c r="C161059" s="169"/>
    </row>
    <row r="161060" spans="3:3">
      <c r="C161060" s="169"/>
    </row>
    <row r="161061" spans="3:3">
      <c r="C161061" s="169"/>
    </row>
    <row r="161062" spans="3:3">
      <c r="C161062" s="169"/>
    </row>
    <row r="161063" spans="3:3">
      <c r="C161063" s="169"/>
    </row>
    <row r="161064" spans="3:3">
      <c r="C161064" s="169"/>
    </row>
    <row r="161065" spans="3:3">
      <c r="C161065" s="169"/>
    </row>
    <row r="161066" spans="3:3">
      <c r="C161066" s="169"/>
    </row>
    <row r="161067" spans="3:3">
      <c r="C161067" s="169"/>
    </row>
    <row r="161068" spans="3:3">
      <c r="C161068" s="169"/>
    </row>
    <row r="161069" spans="3:3">
      <c r="C161069" s="169"/>
    </row>
    <row r="161070" spans="3:3">
      <c r="C161070" s="169"/>
    </row>
    <row r="161071" spans="3:3">
      <c r="C161071" s="169"/>
    </row>
    <row r="161072" spans="3:3">
      <c r="C161072" s="169"/>
    </row>
    <row r="161073" spans="3:3">
      <c r="C161073" s="169"/>
    </row>
    <row r="161074" spans="3:3">
      <c r="C161074" s="169"/>
    </row>
    <row r="161075" spans="3:3">
      <c r="C161075" s="169"/>
    </row>
    <row r="161076" spans="3:3">
      <c r="C161076" s="169"/>
    </row>
    <row r="161077" spans="3:3">
      <c r="C161077" s="169"/>
    </row>
    <row r="161078" spans="3:3">
      <c r="C161078" s="169"/>
    </row>
    <row r="161079" spans="3:3">
      <c r="C161079" s="169"/>
    </row>
    <row r="161080" spans="3:3">
      <c r="C161080" s="169"/>
    </row>
    <row r="161081" spans="3:3">
      <c r="C161081" s="169"/>
    </row>
    <row r="161082" spans="3:3">
      <c r="C161082" s="169"/>
    </row>
    <row r="161083" spans="3:3">
      <c r="C161083" s="169"/>
    </row>
    <row r="161084" spans="3:3">
      <c r="C161084" s="169"/>
    </row>
    <row r="161085" spans="3:3">
      <c r="C161085" s="169"/>
    </row>
    <row r="161086" spans="3:3">
      <c r="C161086" s="169"/>
    </row>
    <row r="161087" spans="3:3">
      <c r="C161087" s="169"/>
    </row>
    <row r="161088" spans="3:3">
      <c r="C161088" s="169"/>
    </row>
    <row r="161089" spans="3:3">
      <c r="C161089" s="169"/>
    </row>
    <row r="161090" spans="3:3">
      <c r="C161090" s="169"/>
    </row>
    <row r="161091" spans="3:3">
      <c r="C161091" s="169"/>
    </row>
    <row r="161092" spans="3:3">
      <c r="C161092" s="169"/>
    </row>
    <row r="161093" spans="3:3">
      <c r="C161093" s="169"/>
    </row>
    <row r="161094" spans="3:3">
      <c r="C161094" s="169"/>
    </row>
    <row r="161095" spans="3:3">
      <c r="C161095" s="169"/>
    </row>
    <row r="161096" spans="3:3">
      <c r="C161096" s="169"/>
    </row>
    <row r="161097" spans="3:3">
      <c r="C161097" s="169"/>
    </row>
    <row r="161098" spans="3:3">
      <c r="C161098" s="169"/>
    </row>
    <row r="161099" spans="3:3">
      <c r="C161099" s="169"/>
    </row>
    <row r="161100" spans="3:3">
      <c r="C161100" s="169"/>
    </row>
    <row r="161101" spans="3:3">
      <c r="C161101" s="169"/>
    </row>
    <row r="161102" spans="3:3">
      <c r="C161102" s="169"/>
    </row>
    <row r="161103" spans="3:3">
      <c r="C161103" s="169"/>
    </row>
    <row r="161104" spans="3:3">
      <c r="C161104" s="169"/>
    </row>
    <row r="161105" spans="3:3">
      <c r="C161105" s="169"/>
    </row>
    <row r="161106" spans="3:3">
      <c r="C161106" s="169"/>
    </row>
    <row r="161107" spans="3:3">
      <c r="C161107" s="169"/>
    </row>
    <row r="161108" spans="3:3">
      <c r="C161108" s="169"/>
    </row>
    <row r="161109" spans="3:3">
      <c r="C161109" s="169"/>
    </row>
    <row r="161110" spans="3:3">
      <c r="C161110" s="169"/>
    </row>
    <row r="161111" spans="3:3">
      <c r="C161111" s="169"/>
    </row>
    <row r="161112" spans="3:3">
      <c r="C161112" s="169"/>
    </row>
    <row r="161113" spans="3:3">
      <c r="C161113" s="169"/>
    </row>
    <row r="161114" spans="3:3">
      <c r="C161114" s="169"/>
    </row>
    <row r="161115" spans="3:3">
      <c r="C161115" s="169"/>
    </row>
    <row r="161116" spans="3:3">
      <c r="C161116" s="169"/>
    </row>
    <row r="161117" spans="3:3">
      <c r="C161117" s="169"/>
    </row>
    <row r="161118" spans="3:3">
      <c r="C161118" s="169"/>
    </row>
    <row r="161119" spans="3:3">
      <c r="C161119" s="169"/>
    </row>
    <row r="161120" spans="3:3">
      <c r="C161120" s="169"/>
    </row>
    <row r="161121" spans="3:3">
      <c r="C161121" s="169"/>
    </row>
    <row r="161122" spans="3:3">
      <c r="C161122" s="169"/>
    </row>
    <row r="161123" spans="3:3">
      <c r="C161123" s="169"/>
    </row>
    <row r="161124" spans="3:3">
      <c r="C161124" s="169"/>
    </row>
    <row r="161125" spans="3:3">
      <c r="C161125" s="169"/>
    </row>
    <row r="161126" spans="3:3">
      <c r="C161126" s="169"/>
    </row>
    <row r="161127" spans="3:3">
      <c r="C161127" s="169"/>
    </row>
    <row r="161128" spans="3:3">
      <c r="C161128" s="169"/>
    </row>
    <row r="161129" spans="3:3">
      <c r="C161129" s="169"/>
    </row>
    <row r="161130" spans="3:3">
      <c r="C161130" s="169"/>
    </row>
    <row r="161131" spans="3:3">
      <c r="C161131" s="169"/>
    </row>
    <row r="161132" spans="3:3">
      <c r="C161132" s="169"/>
    </row>
    <row r="161133" spans="3:3">
      <c r="C161133" s="169"/>
    </row>
    <row r="161134" spans="3:3">
      <c r="C161134" s="169"/>
    </row>
    <row r="161135" spans="3:3">
      <c r="C161135" s="169"/>
    </row>
    <row r="161136" spans="3:3">
      <c r="C161136" s="169"/>
    </row>
    <row r="161137" spans="3:3">
      <c r="C161137" s="169"/>
    </row>
    <row r="161138" spans="3:3">
      <c r="C161138" s="169"/>
    </row>
    <row r="161139" spans="3:3">
      <c r="C161139" s="169"/>
    </row>
    <row r="161140" spans="3:3">
      <c r="C161140" s="169"/>
    </row>
    <row r="161141" spans="3:3">
      <c r="C161141" s="169"/>
    </row>
    <row r="161142" spans="3:3">
      <c r="C161142" s="169"/>
    </row>
    <row r="161143" spans="3:3">
      <c r="C161143" s="169"/>
    </row>
    <row r="161144" spans="3:3">
      <c r="C161144" s="169"/>
    </row>
    <row r="161145" spans="3:3">
      <c r="C161145" s="169"/>
    </row>
    <row r="161146" spans="3:3">
      <c r="C161146" s="169"/>
    </row>
    <row r="161147" spans="3:3">
      <c r="C161147" s="169"/>
    </row>
    <row r="161148" spans="3:3">
      <c r="C161148" s="169"/>
    </row>
    <row r="161149" spans="3:3">
      <c r="C161149" s="169"/>
    </row>
    <row r="161150" spans="3:3">
      <c r="C161150" s="169"/>
    </row>
    <row r="161151" spans="3:3">
      <c r="C161151" s="169"/>
    </row>
    <row r="161152" spans="3:3">
      <c r="C161152" s="169"/>
    </row>
    <row r="161153" spans="3:3">
      <c r="C161153" s="169"/>
    </row>
    <row r="161154" spans="3:3">
      <c r="C161154" s="169"/>
    </row>
    <row r="161155" spans="3:3">
      <c r="C161155" s="169"/>
    </row>
    <row r="161156" spans="3:3">
      <c r="C161156" s="169"/>
    </row>
    <row r="161157" spans="3:3">
      <c r="C161157" s="169"/>
    </row>
    <row r="161158" spans="3:3">
      <c r="C161158" s="169"/>
    </row>
    <row r="161159" spans="3:3">
      <c r="C161159" s="169"/>
    </row>
    <row r="161160" spans="3:3">
      <c r="C161160" s="169"/>
    </row>
    <row r="161161" spans="3:3">
      <c r="C161161" s="169"/>
    </row>
    <row r="161162" spans="3:3">
      <c r="C161162" s="169"/>
    </row>
    <row r="161163" spans="3:3">
      <c r="C161163" s="169"/>
    </row>
    <row r="161164" spans="3:3">
      <c r="C161164" s="169"/>
    </row>
    <row r="161165" spans="3:3">
      <c r="C161165" s="169"/>
    </row>
    <row r="161166" spans="3:3">
      <c r="C161166" s="169"/>
    </row>
    <row r="161167" spans="3:3">
      <c r="C161167" s="169"/>
    </row>
    <row r="161168" spans="3:3">
      <c r="C161168" s="169"/>
    </row>
    <row r="161169" spans="3:3">
      <c r="C161169" s="169"/>
    </row>
    <row r="161170" spans="3:3">
      <c r="C161170" s="169"/>
    </row>
    <row r="161171" spans="3:3">
      <c r="C161171" s="169"/>
    </row>
    <row r="161172" spans="3:3">
      <c r="C161172" s="169"/>
    </row>
    <row r="161173" spans="3:3">
      <c r="C161173" s="169"/>
    </row>
    <row r="161174" spans="3:3">
      <c r="C161174" s="169"/>
    </row>
    <row r="161175" spans="3:3">
      <c r="C161175" s="169"/>
    </row>
    <row r="161176" spans="3:3">
      <c r="C161176" s="169"/>
    </row>
    <row r="161177" spans="3:3">
      <c r="C161177" s="169"/>
    </row>
    <row r="161178" spans="3:3">
      <c r="C161178" s="169"/>
    </row>
    <row r="161179" spans="3:3">
      <c r="C161179" s="169"/>
    </row>
    <row r="161180" spans="3:3">
      <c r="C161180" s="169"/>
    </row>
    <row r="161181" spans="3:3">
      <c r="C161181" s="169"/>
    </row>
    <row r="161182" spans="3:3">
      <c r="C161182" s="169"/>
    </row>
    <row r="161183" spans="3:3">
      <c r="C161183" s="169"/>
    </row>
    <row r="161184" spans="3:3">
      <c r="C161184" s="169"/>
    </row>
    <row r="161185" spans="3:3">
      <c r="C161185" s="169"/>
    </row>
    <row r="161186" spans="3:3">
      <c r="C161186" s="169"/>
    </row>
    <row r="161187" spans="3:3">
      <c r="C161187" s="169"/>
    </row>
    <row r="161188" spans="3:3">
      <c r="C161188" s="169"/>
    </row>
    <row r="161189" spans="3:3">
      <c r="C161189" s="169"/>
    </row>
    <row r="161190" spans="3:3">
      <c r="C161190" s="169"/>
    </row>
    <row r="161191" spans="3:3">
      <c r="C161191" s="169"/>
    </row>
    <row r="161192" spans="3:3">
      <c r="C161192" s="169"/>
    </row>
    <row r="161193" spans="3:3">
      <c r="C161193" s="169"/>
    </row>
    <row r="161194" spans="3:3">
      <c r="C161194" s="169"/>
    </row>
    <row r="161195" spans="3:3">
      <c r="C161195" s="169"/>
    </row>
    <row r="161196" spans="3:3">
      <c r="C161196" s="169"/>
    </row>
    <row r="161197" spans="3:3">
      <c r="C161197" s="169"/>
    </row>
    <row r="161198" spans="3:3">
      <c r="C161198" s="169"/>
    </row>
    <row r="161199" spans="3:3">
      <c r="C161199" s="169"/>
    </row>
    <row r="161200" spans="3:3">
      <c r="C161200" s="169"/>
    </row>
    <row r="161201" spans="3:3">
      <c r="C161201" s="169"/>
    </row>
    <row r="161202" spans="3:3">
      <c r="C161202" s="169"/>
    </row>
    <row r="161203" spans="3:3">
      <c r="C161203" s="169"/>
    </row>
    <row r="161204" spans="3:3">
      <c r="C161204" s="169"/>
    </row>
    <row r="161205" spans="3:3">
      <c r="C161205" s="169"/>
    </row>
    <row r="161206" spans="3:3">
      <c r="C161206" s="169"/>
    </row>
    <row r="161207" spans="3:3">
      <c r="C161207" s="169"/>
    </row>
    <row r="161208" spans="3:3">
      <c r="C161208" s="169"/>
    </row>
    <row r="161209" spans="3:3">
      <c r="C161209" s="169"/>
    </row>
    <row r="161210" spans="3:3">
      <c r="C161210" s="169"/>
    </row>
    <row r="161211" spans="3:3">
      <c r="C161211" s="169"/>
    </row>
    <row r="161212" spans="3:3">
      <c r="C161212" s="169"/>
    </row>
    <row r="161213" spans="3:3">
      <c r="C161213" s="169"/>
    </row>
    <row r="161214" spans="3:3">
      <c r="C161214" s="169"/>
    </row>
    <row r="161215" spans="3:3">
      <c r="C161215" s="169"/>
    </row>
    <row r="161216" spans="3:3">
      <c r="C161216" s="169"/>
    </row>
    <row r="161217" spans="3:3">
      <c r="C161217" s="169"/>
    </row>
    <row r="161218" spans="3:3">
      <c r="C161218" s="169"/>
    </row>
    <row r="161219" spans="3:3">
      <c r="C161219" s="169"/>
    </row>
    <row r="161220" spans="3:3">
      <c r="C161220" s="169"/>
    </row>
    <row r="161221" spans="3:3">
      <c r="C161221" s="169"/>
    </row>
    <row r="161222" spans="3:3">
      <c r="C161222" s="169"/>
    </row>
    <row r="161223" spans="3:3">
      <c r="C161223" s="169"/>
    </row>
    <row r="161224" spans="3:3">
      <c r="C161224" s="169"/>
    </row>
    <row r="161225" spans="3:3">
      <c r="C161225" s="169"/>
    </row>
    <row r="161226" spans="3:3">
      <c r="C161226" s="169"/>
    </row>
    <row r="161227" spans="3:3">
      <c r="C161227" s="169"/>
    </row>
    <row r="161228" spans="3:3">
      <c r="C161228" s="169"/>
    </row>
    <row r="161229" spans="3:3">
      <c r="C161229" s="169"/>
    </row>
    <row r="161230" spans="3:3">
      <c r="C161230" s="169"/>
    </row>
    <row r="161231" spans="3:3">
      <c r="C161231" s="169"/>
    </row>
    <row r="161232" spans="3:3">
      <c r="C161232" s="169"/>
    </row>
    <row r="161233" spans="3:3">
      <c r="C161233" s="169"/>
    </row>
    <row r="161234" spans="3:3">
      <c r="C161234" s="169"/>
    </row>
    <row r="161235" spans="3:3">
      <c r="C161235" s="169"/>
    </row>
    <row r="161236" spans="3:3">
      <c r="C161236" s="169"/>
    </row>
    <row r="161237" spans="3:3">
      <c r="C161237" s="169"/>
    </row>
    <row r="161238" spans="3:3">
      <c r="C161238" s="169"/>
    </row>
    <row r="161239" spans="3:3">
      <c r="C161239" s="169"/>
    </row>
    <row r="161240" spans="3:3">
      <c r="C161240" s="169"/>
    </row>
    <row r="161241" spans="3:3">
      <c r="C161241" s="169"/>
    </row>
    <row r="161242" spans="3:3">
      <c r="C161242" s="169"/>
    </row>
    <row r="161243" spans="3:3">
      <c r="C161243" s="169"/>
    </row>
    <row r="161244" spans="3:3">
      <c r="C161244" s="169"/>
    </row>
    <row r="161245" spans="3:3">
      <c r="C161245" s="169"/>
    </row>
    <row r="161246" spans="3:3">
      <c r="C161246" s="169"/>
    </row>
    <row r="161247" spans="3:3">
      <c r="C161247" s="169"/>
    </row>
    <row r="161248" spans="3:3">
      <c r="C161248" s="169"/>
    </row>
    <row r="161249" spans="3:3">
      <c r="C161249" s="169"/>
    </row>
    <row r="161250" spans="3:3">
      <c r="C161250" s="169"/>
    </row>
    <row r="161251" spans="3:3">
      <c r="C161251" s="169"/>
    </row>
    <row r="161252" spans="3:3">
      <c r="C161252" s="169"/>
    </row>
    <row r="161253" spans="3:3">
      <c r="C161253" s="169"/>
    </row>
    <row r="161254" spans="3:3">
      <c r="C161254" s="169"/>
    </row>
    <row r="161255" spans="3:3">
      <c r="C161255" s="169"/>
    </row>
    <row r="161256" spans="3:3">
      <c r="C161256" s="169"/>
    </row>
    <row r="161257" spans="3:3">
      <c r="C161257" s="169"/>
    </row>
    <row r="161258" spans="3:3">
      <c r="C161258" s="169"/>
    </row>
    <row r="161259" spans="3:3">
      <c r="C161259" s="169"/>
    </row>
    <row r="161260" spans="3:3">
      <c r="C161260" s="169"/>
    </row>
    <row r="161261" spans="3:3">
      <c r="C161261" s="169"/>
    </row>
    <row r="161262" spans="3:3">
      <c r="C161262" s="169"/>
    </row>
    <row r="161263" spans="3:3">
      <c r="C161263" s="169"/>
    </row>
    <row r="161264" spans="3:3">
      <c r="C161264" s="169"/>
    </row>
    <row r="161265" spans="3:3">
      <c r="C161265" s="169"/>
    </row>
    <row r="161266" spans="3:3">
      <c r="C161266" s="169"/>
    </row>
    <row r="161267" spans="3:3">
      <c r="C161267" s="169"/>
    </row>
    <row r="161268" spans="3:3">
      <c r="C161268" s="169"/>
    </row>
    <row r="161269" spans="3:3">
      <c r="C161269" s="169"/>
    </row>
    <row r="161270" spans="3:3">
      <c r="C161270" s="169"/>
    </row>
    <row r="161271" spans="3:3">
      <c r="C161271" s="169"/>
    </row>
    <row r="161272" spans="3:3">
      <c r="C161272" s="169"/>
    </row>
    <row r="161273" spans="3:3">
      <c r="C161273" s="169"/>
    </row>
    <row r="161274" spans="3:3">
      <c r="C161274" s="169"/>
    </row>
    <row r="161275" spans="3:3">
      <c r="C161275" s="169"/>
    </row>
    <row r="161276" spans="3:3">
      <c r="C161276" s="169"/>
    </row>
    <row r="161277" spans="3:3">
      <c r="C161277" s="169"/>
    </row>
    <row r="161278" spans="3:3">
      <c r="C161278" s="169"/>
    </row>
    <row r="161279" spans="3:3">
      <c r="C161279" s="169"/>
    </row>
    <row r="161280" spans="3:3">
      <c r="C161280" s="169"/>
    </row>
    <row r="161281" spans="3:3">
      <c r="C161281" s="169"/>
    </row>
    <row r="161282" spans="3:3">
      <c r="C161282" s="169"/>
    </row>
    <row r="161283" spans="3:3">
      <c r="C161283" s="169"/>
    </row>
    <row r="161284" spans="3:3">
      <c r="C161284" s="169"/>
    </row>
    <row r="161285" spans="3:3">
      <c r="C161285" s="169"/>
    </row>
    <row r="161286" spans="3:3">
      <c r="C161286" s="169"/>
    </row>
    <row r="161287" spans="3:3">
      <c r="C161287" s="169"/>
    </row>
    <row r="161288" spans="3:3">
      <c r="C161288" s="169"/>
    </row>
    <row r="161289" spans="3:3">
      <c r="C161289" s="169"/>
    </row>
    <row r="161290" spans="3:3">
      <c r="C161290" s="169"/>
    </row>
    <row r="161291" spans="3:3">
      <c r="C161291" s="169"/>
    </row>
    <row r="161292" spans="3:3">
      <c r="C161292" s="169"/>
    </row>
    <row r="161293" spans="3:3">
      <c r="C161293" s="169"/>
    </row>
    <row r="161294" spans="3:3">
      <c r="C161294" s="169"/>
    </row>
    <row r="161295" spans="3:3">
      <c r="C161295" s="169"/>
    </row>
    <row r="161296" spans="3:3">
      <c r="C161296" s="169"/>
    </row>
    <row r="161297" spans="3:3">
      <c r="C161297" s="169"/>
    </row>
    <row r="161298" spans="3:3">
      <c r="C161298" s="169"/>
    </row>
    <row r="161299" spans="3:3">
      <c r="C161299" s="169"/>
    </row>
    <row r="161300" spans="3:3">
      <c r="C161300" s="169"/>
    </row>
    <row r="161301" spans="3:3">
      <c r="C161301" s="169"/>
    </row>
    <row r="161302" spans="3:3">
      <c r="C161302" s="169"/>
    </row>
    <row r="161303" spans="3:3">
      <c r="C161303" s="169"/>
    </row>
    <row r="161304" spans="3:3">
      <c r="C161304" s="169"/>
    </row>
    <row r="161305" spans="3:3">
      <c r="C161305" s="169"/>
    </row>
    <row r="161306" spans="3:3">
      <c r="C161306" s="169"/>
    </row>
    <row r="161307" spans="3:3">
      <c r="C161307" s="169"/>
    </row>
    <row r="161308" spans="3:3">
      <c r="C161308" s="169"/>
    </row>
    <row r="161309" spans="3:3">
      <c r="C161309" s="169"/>
    </row>
    <row r="161310" spans="3:3">
      <c r="C161310" s="169"/>
    </row>
    <row r="161311" spans="3:3">
      <c r="C161311" s="169"/>
    </row>
    <row r="161312" spans="3:3">
      <c r="C161312" s="169"/>
    </row>
    <row r="161313" spans="3:3">
      <c r="C161313" s="169"/>
    </row>
    <row r="161314" spans="3:3">
      <c r="C161314" s="169"/>
    </row>
    <row r="161315" spans="3:3">
      <c r="C161315" s="169"/>
    </row>
    <row r="161316" spans="3:3">
      <c r="C161316" s="169"/>
    </row>
    <row r="161317" spans="3:3">
      <c r="C161317" s="169"/>
    </row>
    <row r="161318" spans="3:3">
      <c r="C161318" s="169"/>
    </row>
    <row r="161319" spans="3:3">
      <c r="C161319" s="169"/>
    </row>
    <row r="161320" spans="3:3">
      <c r="C161320" s="169"/>
    </row>
    <row r="161321" spans="3:3">
      <c r="C161321" s="169"/>
    </row>
    <row r="161322" spans="3:3">
      <c r="C161322" s="169"/>
    </row>
    <row r="161323" spans="3:3">
      <c r="C161323" s="169"/>
    </row>
    <row r="161324" spans="3:3">
      <c r="C161324" s="169"/>
    </row>
    <row r="161325" spans="3:3">
      <c r="C161325" s="169"/>
    </row>
    <row r="161326" spans="3:3">
      <c r="C161326" s="169"/>
    </row>
    <row r="161327" spans="3:3">
      <c r="C161327" s="169"/>
    </row>
    <row r="161328" spans="3:3">
      <c r="C161328" s="169"/>
    </row>
    <row r="161329" spans="3:3">
      <c r="C161329" s="169"/>
    </row>
    <row r="161330" spans="3:3">
      <c r="C161330" s="169"/>
    </row>
    <row r="161331" spans="3:3">
      <c r="C161331" s="169"/>
    </row>
    <row r="161332" spans="3:3">
      <c r="C161332" s="169"/>
    </row>
    <row r="161333" spans="3:3">
      <c r="C161333" s="169"/>
    </row>
    <row r="161334" spans="3:3">
      <c r="C161334" s="169"/>
    </row>
    <row r="161335" spans="3:3">
      <c r="C161335" s="169"/>
    </row>
    <row r="161336" spans="3:3">
      <c r="C161336" s="169"/>
    </row>
    <row r="161337" spans="3:3">
      <c r="C161337" s="169"/>
    </row>
    <row r="161338" spans="3:3">
      <c r="C161338" s="169"/>
    </row>
    <row r="161339" spans="3:3">
      <c r="C161339" s="169"/>
    </row>
    <row r="161340" spans="3:3">
      <c r="C161340" s="169"/>
    </row>
    <row r="161341" spans="3:3">
      <c r="C161341" s="169"/>
    </row>
    <row r="161342" spans="3:3">
      <c r="C161342" s="169"/>
    </row>
    <row r="161343" spans="3:3">
      <c r="C161343" s="169"/>
    </row>
    <row r="161344" spans="3:3">
      <c r="C161344" s="169"/>
    </row>
    <row r="161345" spans="3:3">
      <c r="C161345" s="169"/>
    </row>
    <row r="161346" spans="3:3">
      <c r="C161346" s="169"/>
    </row>
    <row r="161347" spans="3:3">
      <c r="C161347" s="169"/>
    </row>
    <row r="161348" spans="3:3">
      <c r="C161348" s="169"/>
    </row>
    <row r="161349" spans="3:3">
      <c r="C161349" s="169"/>
    </row>
    <row r="161350" spans="3:3">
      <c r="C161350" s="169"/>
    </row>
    <row r="161351" spans="3:3">
      <c r="C161351" s="169"/>
    </row>
    <row r="161352" spans="3:3">
      <c r="C161352" s="169"/>
    </row>
    <row r="161353" spans="3:3">
      <c r="C161353" s="169"/>
    </row>
    <row r="161354" spans="3:3">
      <c r="C161354" s="169"/>
    </row>
    <row r="161355" spans="3:3">
      <c r="C161355" s="169"/>
    </row>
    <row r="161356" spans="3:3">
      <c r="C161356" s="169"/>
    </row>
    <row r="161357" spans="3:3">
      <c r="C161357" s="169"/>
    </row>
    <row r="161358" spans="3:3">
      <c r="C161358" s="169"/>
    </row>
    <row r="161359" spans="3:3">
      <c r="C161359" s="169"/>
    </row>
    <row r="161360" spans="3:3">
      <c r="C161360" s="169"/>
    </row>
    <row r="161361" spans="3:3">
      <c r="C161361" s="169"/>
    </row>
    <row r="161362" spans="3:3">
      <c r="C161362" s="169"/>
    </row>
    <row r="161363" spans="3:3">
      <c r="C161363" s="169"/>
    </row>
    <row r="161364" spans="3:3">
      <c r="C161364" s="169"/>
    </row>
    <row r="161365" spans="3:3">
      <c r="C161365" s="169"/>
    </row>
    <row r="161366" spans="3:3">
      <c r="C161366" s="169"/>
    </row>
    <row r="161367" spans="3:3">
      <c r="C161367" s="169"/>
    </row>
    <row r="161368" spans="3:3">
      <c r="C161368" s="169"/>
    </row>
    <row r="161369" spans="3:3">
      <c r="C161369" s="169"/>
    </row>
    <row r="161370" spans="3:3">
      <c r="C161370" s="169"/>
    </row>
    <row r="161371" spans="3:3">
      <c r="C161371" s="169"/>
    </row>
    <row r="161372" spans="3:3">
      <c r="C161372" s="169"/>
    </row>
    <row r="161373" spans="3:3">
      <c r="C161373" s="169"/>
    </row>
    <row r="161374" spans="3:3">
      <c r="C161374" s="169"/>
    </row>
    <row r="161375" spans="3:3">
      <c r="C161375" s="169"/>
    </row>
    <row r="161376" spans="3:3">
      <c r="C161376" s="169"/>
    </row>
    <row r="161377" spans="3:3">
      <c r="C161377" s="169"/>
    </row>
    <row r="161378" spans="3:3">
      <c r="C161378" s="169"/>
    </row>
    <row r="161379" spans="3:3">
      <c r="C161379" s="169"/>
    </row>
    <row r="161380" spans="3:3">
      <c r="C161380" s="169"/>
    </row>
    <row r="161381" spans="3:3">
      <c r="C161381" s="169"/>
    </row>
    <row r="161382" spans="3:3">
      <c r="C161382" s="169"/>
    </row>
    <row r="161383" spans="3:3">
      <c r="C161383" s="169"/>
    </row>
    <row r="161384" spans="3:3">
      <c r="C161384" s="169"/>
    </row>
    <row r="161385" spans="3:3">
      <c r="C161385" s="169"/>
    </row>
    <row r="161386" spans="3:3">
      <c r="C161386" s="169"/>
    </row>
    <row r="161387" spans="3:3">
      <c r="C161387" s="169"/>
    </row>
    <row r="161388" spans="3:3">
      <c r="C161388" s="169"/>
    </row>
    <row r="161389" spans="3:3">
      <c r="C161389" s="169"/>
    </row>
    <row r="161390" spans="3:3">
      <c r="C161390" s="169"/>
    </row>
    <row r="161391" spans="3:3">
      <c r="C161391" s="169"/>
    </row>
    <row r="161392" spans="3:3">
      <c r="C161392" s="169"/>
    </row>
    <row r="161393" spans="3:3">
      <c r="C161393" s="169"/>
    </row>
    <row r="161394" spans="3:3">
      <c r="C161394" s="169"/>
    </row>
    <row r="161395" spans="3:3">
      <c r="C161395" s="169"/>
    </row>
    <row r="161396" spans="3:3">
      <c r="C161396" s="169"/>
    </row>
    <row r="161397" spans="3:3">
      <c r="C161397" s="169"/>
    </row>
    <row r="161398" spans="3:3">
      <c r="C161398" s="169"/>
    </row>
    <row r="161399" spans="3:3">
      <c r="C161399" s="169"/>
    </row>
    <row r="161400" spans="3:3">
      <c r="C161400" s="169"/>
    </row>
    <row r="161401" spans="3:3">
      <c r="C161401" s="169"/>
    </row>
    <row r="161402" spans="3:3">
      <c r="C161402" s="169"/>
    </row>
    <row r="161403" spans="3:3">
      <c r="C161403" s="169"/>
    </row>
    <row r="161404" spans="3:3">
      <c r="C161404" s="169"/>
    </row>
    <row r="161405" spans="3:3">
      <c r="C161405" s="169"/>
    </row>
    <row r="161406" spans="3:3">
      <c r="C161406" s="169"/>
    </row>
    <row r="161407" spans="3:3">
      <c r="C161407" s="169"/>
    </row>
    <row r="161408" spans="3:3">
      <c r="C161408" s="169"/>
    </row>
    <row r="161409" spans="3:3">
      <c r="C161409" s="169"/>
    </row>
    <row r="161410" spans="3:3">
      <c r="C161410" s="169"/>
    </row>
    <row r="161411" spans="3:3">
      <c r="C161411" s="169"/>
    </row>
    <row r="161412" spans="3:3">
      <c r="C161412" s="169"/>
    </row>
    <row r="161413" spans="3:3">
      <c r="C161413" s="169"/>
    </row>
    <row r="161414" spans="3:3">
      <c r="C161414" s="169"/>
    </row>
    <row r="161415" spans="3:3">
      <c r="C161415" s="169"/>
    </row>
    <row r="161416" spans="3:3">
      <c r="C161416" s="169"/>
    </row>
    <row r="161417" spans="3:3">
      <c r="C161417" s="169"/>
    </row>
    <row r="161418" spans="3:3">
      <c r="C161418" s="169"/>
    </row>
    <row r="161419" spans="3:3">
      <c r="C161419" s="169"/>
    </row>
    <row r="161420" spans="3:3">
      <c r="C161420" s="169"/>
    </row>
    <row r="161421" spans="3:3">
      <c r="C161421" s="169"/>
    </row>
    <row r="161422" spans="3:3">
      <c r="C161422" s="169"/>
    </row>
    <row r="161423" spans="3:3">
      <c r="C161423" s="169"/>
    </row>
    <row r="161424" spans="3:3">
      <c r="C161424" s="169"/>
    </row>
    <row r="161425" spans="3:3">
      <c r="C161425" s="169"/>
    </row>
    <row r="161426" spans="3:3">
      <c r="C161426" s="169"/>
    </row>
    <row r="161427" spans="3:3">
      <c r="C161427" s="169"/>
    </row>
    <row r="161428" spans="3:3">
      <c r="C161428" s="169"/>
    </row>
    <row r="161429" spans="3:3">
      <c r="C161429" s="169"/>
    </row>
    <row r="161430" spans="3:3">
      <c r="C161430" s="169"/>
    </row>
    <row r="161431" spans="3:3">
      <c r="C161431" s="169"/>
    </row>
    <row r="161432" spans="3:3">
      <c r="C161432" s="169"/>
    </row>
    <row r="161433" spans="3:3">
      <c r="C161433" s="169"/>
    </row>
    <row r="161434" spans="3:3">
      <c r="C161434" s="169"/>
    </row>
    <row r="161435" spans="3:3">
      <c r="C161435" s="169"/>
    </row>
    <row r="161436" spans="3:3">
      <c r="C161436" s="169"/>
    </row>
    <row r="161437" spans="3:3">
      <c r="C161437" s="169"/>
    </row>
    <row r="161438" spans="3:3">
      <c r="C161438" s="169"/>
    </row>
    <row r="161439" spans="3:3">
      <c r="C161439" s="169"/>
    </row>
    <row r="161440" spans="3:3">
      <c r="C161440" s="169"/>
    </row>
    <row r="161441" spans="3:3">
      <c r="C161441" s="169"/>
    </row>
    <row r="161442" spans="3:3">
      <c r="C161442" s="169"/>
    </row>
    <row r="161443" spans="3:3">
      <c r="C161443" s="169"/>
    </row>
    <row r="161444" spans="3:3">
      <c r="C161444" s="169"/>
    </row>
    <row r="161445" spans="3:3">
      <c r="C161445" s="169"/>
    </row>
    <row r="161446" spans="3:3">
      <c r="C161446" s="169"/>
    </row>
    <row r="161447" spans="3:3">
      <c r="C161447" s="169"/>
    </row>
    <row r="161448" spans="3:3">
      <c r="C161448" s="169"/>
    </row>
    <row r="161449" spans="3:3">
      <c r="C161449" s="169"/>
    </row>
    <row r="161450" spans="3:3">
      <c r="C161450" s="169"/>
    </row>
    <row r="161451" spans="3:3">
      <c r="C161451" s="169"/>
    </row>
    <row r="161452" spans="3:3">
      <c r="C161452" s="169"/>
    </row>
    <row r="161453" spans="3:3">
      <c r="C161453" s="169"/>
    </row>
    <row r="161454" spans="3:3">
      <c r="C161454" s="169"/>
    </row>
    <row r="161455" spans="3:3">
      <c r="C161455" s="169"/>
    </row>
    <row r="161456" spans="3:3">
      <c r="C161456" s="169"/>
    </row>
    <row r="161457" spans="3:3">
      <c r="C161457" s="169"/>
    </row>
    <row r="161458" spans="3:3">
      <c r="C161458" s="169"/>
    </row>
    <row r="161459" spans="3:3">
      <c r="C161459" s="169"/>
    </row>
    <row r="161460" spans="3:3">
      <c r="C161460" s="169"/>
    </row>
    <row r="161461" spans="3:3">
      <c r="C161461" s="169"/>
    </row>
    <row r="161462" spans="3:3">
      <c r="C161462" s="169"/>
    </row>
    <row r="161463" spans="3:3">
      <c r="C161463" s="169"/>
    </row>
    <row r="161464" spans="3:3">
      <c r="C161464" s="169"/>
    </row>
    <row r="161465" spans="3:3">
      <c r="C161465" s="169"/>
    </row>
    <row r="161466" spans="3:3">
      <c r="C161466" s="169"/>
    </row>
    <row r="161467" spans="3:3">
      <c r="C161467" s="169"/>
    </row>
    <row r="161468" spans="3:3">
      <c r="C161468" s="169"/>
    </row>
    <row r="161469" spans="3:3">
      <c r="C161469" s="169"/>
    </row>
    <row r="161470" spans="3:3">
      <c r="C161470" s="169"/>
    </row>
    <row r="161471" spans="3:3">
      <c r="C161471" s="169"/>
    </row>
    <row r="161472" spans="3:3">
      <c r="C161472" s="169"/>
    </row>
    <row r="161473" spans="3:3">
      <c r="C161473" s="169"/>
    </row>
    <row r="161474" spans="3:3">
      <c r="C161474" s="169"/>
    </row>
    <row r="161475" spans="3:3">
      <c r="C161475" s="169"/>
    </row>
    <row r="161476" spans="3:3">
      <c r="C161476" s="169"/>
    </row>
    <row r="161477" spans="3:3">
      <c r="C161477" s="169"/>
    </row>
    <row r="161478" spans="3:3">
      <c r="C161478" s="169"/>
    </row>
    <row r="161479" spans="3:3">
      <c r="C161479" s="169"/>
    </row>
    <row r="161480" spans="3:3">
      <c r="C161480" s="169"/>
    </row>
    <row r="161481" spans="3:3">
      <c r="C161481" s="169"/>
    </row>
    <row r="161482" spans="3:3">
      <c r="C161482" s="169"/>
    </row>
    <row r="161483" spans="3:3">
      <c r="C161483" s="169"/>
    </row>
    <row r="161484" spans="3:3">
      <c r="C161484" s="169"/>
    </row>
    <row r="161485" spans="3:3">
      <c r="C161485" s="169"/>
    </row>
    <row r="161486" spans="3:3">
      <c r="C161486" s="169"/>
    </row>
    <row r="161487" spans="3:3">
      <c r="C161487" s="169"/>
    </row>
    <row r="161488" spans="3:3">
      <c r="C161488" s="169"/>
    </row>
    <row r="161489" spans="3:3">
      <c r="C161489" s="169"/>
    </row>
    <row r="161490" spans="3:3">
      <c r="C161490" s="169"/>
    </row>
    <row r="161491" spans="3:3">
      <c r="C161491" s="169"/>
    </row>
    <row r="161492" spans="3:3">
      <c r="C161492" s="169"/>
    </row>
    <row r="161493" spans="3:3">
      <c r="C161493" s="169"/>
    </row>
    <row r="161494" spans="3:3">
      <c r="C161494" s="169"/>
    </row>
    <row r="161495" spans="3:3">
      <c r="C161495" s="169"/>
    </row>
    <row r="161496" spans="3:3">
      <c r="C161496" s="169"/>
    </row>
    <row r="161497" spans="3:3">
      <c r="C161497" s="169"/>
    </row>
    <row r="161498" spans="3:3">
      <c r="C161498" s="169"/>
    </row>
    <row r="161499" spans="3:3">
      <c r="C161499" s="169"/>
    </row>
    <row r="161500" spans="3:3">
      <c r="C161500" s="169"/>
    </row>
    <row r="161501" spans="3:3">
      <c r="C161501" s="169"/>
    </row>
    <row r="161502" spans="3:3">
      <c r="C161502" s="169"/>
    </row>
    <row r="161503" spans="3:3">
      <c r="C161503" s="169"/>
    </row>
    <row r="161504" spans="3:3">
      <c r="C161504" s="169"/>
    </row>
    <row r="161505" spans="3:3">
      <c r="C161505" s="169"/>
    </row>
    <row r="161506" spans="3:3">
      <c r="C161506" s="169"/>
    </row>
    <row r="161507" spans="3:3">
      <c r="C161507" s="169"/>
    </row>
    <row r="161508" spans="3:3">
      <c r="C161508" s="169"/>
    </row>
    <row r="161509" spans="3:3">
      <c r="C161509" s="169"/>
    </row>
    <row r="161510" spans="3:3">
      <c r="C161510" s="169"/>
    </row>
    <row r="161511" spans="3:3">
      <c r="C161511" s="169"/>
    </row>
    <row r="161512" spans="3:3">
      <c r="C161512" s="169"/>
    </row>
    <row r="161513" spans="3:3">
      <c r="C161513" s="169"/>
    </row>
    <row r="161514" spans="3:3">
      <c r="C161514" s="169"/>
    </row>
    <row r="161515" spans="3:3">
      <c r="C161515" s="169"/>
    </row>
    <row r="161516" spans="3:3">
      <c r="C161516" s="169"/>
    </row>
    <row r="161517" spans="3:3">
      <c r="C161517" s="169"/>
    </row>
    <row r="161518" spans="3:3">
      <c r="C161518" s="169"/>
    </row>
    <row r="161519" spans="3:3">
      <c r="C161519" s="169"/>
    </row>
    <row r="161520" spans="3:3">
      <c r="C161520" s="169"/>
    </row>
    <row r="161521" spans="3:3">
      <c r="C161521" s="169"/>
    </row>
    <row r="161522" spans="3:3">
      <c r="C161522" s="169"/>
    </row>
    <row r="161523" spans="3:3">
      <c r="C161523" s="169"/>
    </row>
    <row r="161524" spans="3:3">
      <c r="C161524" s="169"/>
    </row>
    <row r="161525" spans="3:3">
      <c r="C161525" s="169"/>
    </row>
    <row r="161526" spans="3:3">
      <c r="C161526" s="169"/>
    </row>
    <row r="161527" spans="3:3">
      <c r="C161527" s="169"/>
    </row>
    <row r="161528" spans="3:3">
      <c r="C161528" s="169"/>
    </row>
    <row r="161529" spans="3:3">
      <c r="C161529" s="169"/>
    </row>
    <row r="161530" spans="3:3">
      <c r="C161530" s="169"/>
    </row>
    <row r="161531" spans="3:3">
      <c r="C161531" s="169"/>
    </row>
    <row r="161532" spans="3:3">
      <c r="C161532" s="169"/>
    </row>
    <row r="161533" spans="3:3">
      <c r="C161533" s="169"/>
    </row>
    <row r="161534" spans="3:3">
      <c r="C161534" s="169"/>
    </row>
    <row r="161535" spans="3:3">
      <c r="C161535" s="169"/>
    </row>
    <row r="161536" spans="3:3">
      <c r="C161536" s="169"/>
    </row>
    <row r="161537" spans="3:3">
      <c r="C161537" s="169"/>
    </row>
    <row r="161538" spans="3:3">
      <c r="C161538" s="169"/>
    </row>
    <row r="161539" spans="3:3">
      <c r="C161539" s="169"/>
    </row>
    <row r="161540" spans="3:3">
      <c r="C161540" s="169"/>
    </row>
    <row r="161541" spans="3:3">
      <c r="C161541" s="169"/>
    </row>
    <row r="161542" spans="3:3">
      <c r="C161542" s="169"/>
    </row>
    <row r="161543" spans="3:3">
      <c r="C161543" s="169"/>
    </row>
    <row r="161544" spans="3:3">
      <c r="C161544" s="169"/>
    </row>
    <row r="161545" spans="3:3">
      <c r="C161545" s="169"/>
    </row>
    <row r="161546" spans="3:3">
      <c r="C161546" s="169"/>
    </row>
    <row r="161547" spans="3:3">
      <c r="C161547" s="169"/>
    </row>
    <row r="161548" spans="3:3">
      <c r="C161548" s="169"/>
    </row>
    <row r="161549" spans="3:3">
      <c r="C161549" s="169"/>
    </row>
    <row r="161550" spans="3:3">
      <c r="C161550" s="169"/>
    </row>
    <row r="161551" spans="3:3">
      <c r="C161551" s="169"/>
    </row>
    <row r="161552" spans="3:3">
      <c r="C161552" s="169"/>
    </row>
    <row r="161553" spans="3:3">
      <c r="C161553" s="169"/>
    </row>
    <row r="161554" spans="3:3">
      <c r="C161554" s="169"/>
    </row>
    <row r="161555" spans="3:3">
      <c r="C161555" s="169"/>
    </row>
    <row r="161556" spans="3:3">
      <c r="C161556" s="169"/>
    </row>
    <row r="161557" spans="3:3">
      <c r="C161557" s="169"/>
    </row>
    <row r="161558" spans="3:3">
      <c r="C161558" s="169"/>
    </row>
    <row r="161559" spans="3:3">
      <c r="C161559" s="169"/>
    </row>
    <row r="161560" spans="3:3">
      <c r="C161560" s="169"/>
    </row>
    <row r="161561" spans="3:3">
      <c r="C161561" s="169"/>
    </row>
    <row r="161562" spans="3:3">
      <c r="C161562" s="169"/>
    </row>
    <row r="161563" spans="3:3">
      <c r="C161563" s="169"/>
    </row>
    <row r="161564" spans="3:3">
      <c r="C161564" s="169"/>
    </row>
    <row r="161565" spans="3:3">
      <c r="C161565" s="169"/>
    </row>
    <row r="161566" spans="3:3">
      <c r="C161566" s="169"/>
    </row>
    <row r="161567" spans="3:3">
      <c r="C161567" s="169"/>
    </row>
    <row r="161568" spans="3:3">
      <c r="C161568" s="169"/>
    </row>
    <row r="161569" spans="3:3">
      <c r="C161569" s="169"/>
    </row>
    <row r="161570" spans="3:3">
      <c r="C161570" s="169"/>
    </row>
    <row r="161571" spans="3:3">
      <c r="C161571" s="169"/>
    </row>
    <row r="161572" spans="3:3">
      <c r="C161572" s="169"/>
    </row>
    <row r="161573" spans="3:3">
      <c r="C161573" s="169"/>
    </row>
    <row r="161574" spans="3:3">
      <c r="C161574" s="169"/>
    </row>
    <row r="161575" spans="3:3">
      <c r="C161575" s="169"/>
    </row>
    <row r="161576" spans="3:3">
      <c r="C161576" s="169"/>
    </row>
    <row r="161577" spans="3:3">
      <c r="C161577" s="169"/>
    </row>
    <row r="161578" spans="3:3">
      <c r="C161578" s="169"/>
    </row>
    <row r="161579" spans="3:3">
      <c r="C161579" s="169"/>
    </row>
    <row r="161580" spans="3:3">
      <c r="C161580" s="169"/>
    </row>
    <row r="161581" spans="3:3">
      <c r="C161581" s="169"/>
    </row>
    <row r="161582" spans="3:3">
      <c r="C161582" s="169"/>
    </row>
    <row r="161583" spans="3:3">
      <c r="C161583" s="169"/>
    </row>
    <row r="161584" spans="3:3">
      <c r="C161584" s="169"/>
    </row>
    <row r="161585" spans="3:3">
      <c r="C161585" s="169"/>
    </row>
    <row r="161586" spans="3:3">
      <c r="C161586" s="169"/>
    </row>
    <row r="161587" spans="3:3">
      <c r="C161587" s="169"/>
    </row>
    <row r="161588" spans="3:3">
      <c r="C161588" s="169"/>
    </row>
    <row r="161589" spans="3:3">
      <c r="C161589" s="169"/>
    </row>
    <row r="161590" spans="3:3">
      <c r="C161590" s="169"/>
    </row>
    <row r="161591" spans="3:3">
      <c r="C161591" s="169"/>
    </row>
    <row r="161592" spans="3:3">
      <c r="C161592" s="169"/>
    </row>
    <row r="161593" spans="3:3">
      <c r="C161593" s="169"/>
    </row>
    <row r="161594" spans="3:3">
      <c r="C161594" s="169"/>
    </row>
    <row r="161595" spans="3:3">
      <c r="C161595" s="169"/>
    </row>
    <row r="161596" spans="3:3">
      <c r="C161596" s="169"/>
    </row>
    <row r="161597" spans="3:3">
      <c r="C161597" s="169"/>
    </row>
    <row r="161598" spans="3:3">
      <c r="C161598" s="169"/>
    </row>
    <row r="161599" spans="3:3">
      <c r="C161599" s="169"/>
    </row>
    <row r="161600" spans="3:3">
      <c r="C161600" s="169"/>
    </row>
    <row r="161601" spans="3:3">
      <c r="C161601" s="169"/>
    </row>
    <row r="161602" spans="3:3">
      <c r="C161602" s="169"/>
    </row>
    <row r="161603" spans="3:3">
      <c r="C161603" s="169"/>
    </row>
    <row r="161604" spans="3:3">
      <c r="C161604" s="169"/>
    </row>
    <row r="161605" spans="3:3">
      <c r="C161605" s="169"/>
    </row>
    <row r="161606" spans="3:3">
      <c r="C161606" s="169"/>
    </row>
    <row r="161607" spans="3:3">
      <c r="C161607" s="169"/>
    </row>
    <row r="161608" spans="3:3">
      <c r="C161608" s="169"/>
    </row>
    <row r="161609" spans="3:3">
      <c r="C161609" s="169"/>
    </row>
    <row r="161610" spans="3:3">
      <c r="C161610" s="169"/>
    </row>
    <row r="161611" spans="3:3">
      <c r="C161611" s="169"/>
    </row>
    <row r="161612" spans="3:3">
      <c r="C161612" s="169"/>
    </row>
    <row r="161613" spans="3:3">
      <c r="C161613" s="169"/>
    </row>
    <row r="161614" spans="3:3">
      <c r="C161614" s="169"/>
    </row>
    <row r="161615" spans="3:3">
      <c r="C161615" s="169"/>
    </row>
    <row r="161616" spans="3:3">
      <c r="C161616" s="169"/>
    </row>
    <row r="161617" spans="3:3">
      <c r="C161617" s="169"/>
    </row>
    <row r="161618" spans="3:3">
      <c r="C161618" s="169"/>
    </row>
    <row r="161619" spans="3:3">
      <c r="C161619" s="169"/>
    </row>
    <row r="161620" spans="3:3">
      <c r="C161620" s="169"/>
    </row>
    <row r="161621" spans="3:3">
      <c r="C161621" s="169"/>
    </row>
    <row r="161622" spans="3:3">
      <c r="C161622" s="169"/>
    </row>
    <row r="161623" spans="3:3">
      <c r="C161623" s="169"/>
    </row>
    <row r="161624" spans="3:3">
      <c r="C161624" s="169"/>
    </row>
    <row r="161625" spans="3:3">
      <c r="C161625" s="169"/>
    </row>
    <row r="161626" spans="3:3">
      <c r="C161626" s="169"/>
    </row>
    <row r="161627" spans="3:3">
      <c r="C161627" s="169"/>
    </row>
    <row r="161628" spans="3:3">
      <c r="C161628" s="169"/>
    </row>
    <row r="161629" spans="3:3">
      <c r="C161629" s="169"/>
    </row>
    <row r="161630" spans="3:3">
      <c r="C161630" s="169"/>
    </row>
    <row r="161631" spans="3:3">
      <c r="C161631" s="169"/>
    </row>
    <row r="161632" spans="3:3">
      <c r="C161632" s="169"/>
    </row>
    <row r="161633" spans="3:3">
      <c r="C161633" s="169"/>
    </row>
    <row r="161634" spans="3:3">
      <c r="C161634" s="169"/>
    </row>
    <row r="161635" spans="3:3">
      <c r="C161635" s="169"/>
    </row>
    <row r="161636" spans="3:3">
      <c r="C161636" s="169"/>
    </row>
    <row r="161637" spans="3:3">
      <c r="C161637" s="169"/>
    </row>
    <row r="161638" spans="3:3">
      <c r="C161638" s="169"/>
    </row>
    <row r="161639" spans="3:3">
      <c r="C161639" s="169"/>
    </row>
    <row r="161640" spans="3:3">
      <c r="C161640" s="169"/>
    </row>
    <row r="161641" spans="3:3">
      <c r="C161641" s="169"/>
    </row>
    <row r="161642" spans="3:3">
      <c r="C161642" s="169"/>
    </row>
    <row r="161643" spans="3:3">
      <c r="C161643" s="169"/>
    </row>
    <row r="161644" spans="3:3">
      <c r="C161644" s="169"/>
    </row>
    <row r="161645" spans="3:3">
      <c r="C161645" s="169"/>
    </row>
    <row r="161646" spans="3:3">
      <c r="C161646" s="169"/>
    </row>
    <row r="161647" spans="3:3">
      <c r="C161647" s="169"/>
    </row>
    <row r="161648" spans="3:3">
      <c r="C161648" s="169"/>
    </row>
    <row r="161649" spans="3:3">
      <c r="C161649" s="169"/>
    </row>
    <row r="161650" spans="3:3">
      <c r="C161650" s="169"/>
    </row>
    <row r="161651" spans="3:3">
      <c r="C161651" s="169"/>
    </row>
    <row r="161652" spans="3:3">
      <c r="C161652" s="169"/>
    </row>
    <row r="161653" spans="3:3">
      <c r="C161653" s="169"/>
    </row>
    <row r="161654" spans="3:3">
      <c r="C161654" s="169"/>
    </row>
    <row r="161655" spans="3:3">
      <c r="C161655" s="169"/>
    </row>
    <row r="161656" spans="3:3">
      <c r="C161656" s="169"/>
    </row>
    <row r="161657" spans="3:3">
      <c r="C161657" s="169"/>
    </row>
    <row r="161658" spans="3:3">
      <c r="C161658" s="169"/>
    </row>
    <row r="161659" spans="3:3">
      <c r="C161659" s="169"/>
    </row>
    <row r="161660" spans="3:3">
      <c r="C161660" s="169"/>
    </row>
    <row r="161661" spans="3:3">
      <c r="C161661" s="169"/>
    </row>
    <row r="161662" spans="3:3">
      <c r="C161662" s="169"/>
    </row>
    <row r="161663" spans="3:3">
      <c r="C161663" s="169"/>
    </row>
    <row r="161664" spans="3:3">
      <c r="C161664" s="169"/>
    </row>
    <row r="161665" spans="3:3">
      <c r="C161665" s="169"/>
    </row>
    <row r="161666" spans="3:3">
      <c r="C161666" s="169"/>
    </row>
    <row r="161667" spans="3:3">
      <c r="C161667" s="169"/>
    </row>
    <row r="161668" spans="3:3">
      <c r="C161668" s="169"/>
    </row>
    <row r="161669" spans="3:3">
      <c r="C161669" s="169"/>
    </row>
    <row r="161670" spans="3:3">
      <c r="C161670" s="169"/>
    </row>
    <row r="161671" spans="3:3">
      <c r="C161671" s="169"/>
    </row>
    <row r="161672" spans="3:3">
      <c r="C161672" s="169"/>
    </row>
    <row r="161673" spans="3:3">
      <c r="C161673" s="169"/>
    </row>
    <row r="161674" spans="3:3">
      <c r="C161674" s="169"/>
    </row>
    <row r="161675" spans="3:3">
      <c r="C161675" s="169"/>
    </row>
    <row r="161676" spans="3:3">
      <c r="C161676" s="169"/>
    </row>
    <row r="161677" spans="3:3">
      <c r="C161677" s="169"/>
    </row>
    <row r="161678" spans="3:3">
      <c r="C161678" s="169"/>
    </row>
    <row r="161679" spans="3:3">
      <c r="C161679" s="169"/>
    </row>
    <row r="161680" spans="3:3">
      <c r="C161680" s="169"/>
    </row>
    <row r="161681" spans="3:3">
      <c r="C161681" s="169"/>
    </row>
    <row r="161682" spans="3:3">
      <c r="C161682" s="169"/>
    </row>
    <row r="161683" spans="3:3">
      <c r="C161683" s="169"/>
    </row>
    <row r="161684" spans="3:3">
      <c r="C161684" s="169"/>
    </row>
    <row r="161685" spans="3:3">
      <c r="C161685" s="169"/>
    </row>
    <row r="161686" spans="3:3">
      <c r="C161686" s="169"/>
    </row>
    <row r="161687" spans="3:3">
      <c r="C161687" s="169"/>
    </row>
    <row r="161688" spans="3:3">
      <c r="C161688" s="169"/>
    </row>
    <row r="161689" spans="3:3">
      <c r="C161689" s="169"/>
    </row>
    <row r="161690" spans="3:3">
      <c r="C161690" s="169"/>
    </row>
    <row r="161691" spans="3:3">
      <c r="C161691" s="169"/>
    </row>
    <row r="161692" spans="3:3">
      <c r="C161692" s="169"/>
    </row>
    <row r="161693" spans="3:3">
      <c r="C161693" s="169"/>
    </row>
    <row r="161694" spans="3:3">
      <c r="C161694" s="169"/>
    </row>
    <row r="161695" spans="3:3">
      <c r="C161695" s="169"/>
    </row>
    <row r="161696" spans="3:3">
      <c r="C161696" s="169"/>
    </row>
    <row r="161697" spans="3:3">
      <c r="C161697" s="169"/>
    </row>
    <row r="161698" spans="3:3">
      <c r="C161698" s="169"/>
    </row>
    <row r="161699" spans="3:3">
      <c r="C161699" s="169"/>
    </row>
    <row r="161700" spans="3:3">
      <c r="C161700" s="169"/>
    </row>
    <row r="161701" spans="3:3">
      <c r="C161701" s="169"/>
    </row>
    <row r="161702" spans="3:3">
      <c r="C161702" s="169"/>
    </row>
    <row r="161703" spans="3:3">
      <c r="C161703" s="169"/>
    </row>
    <row r="161704" spans="3:3">
      <c r="C161704" s="169"/>
    </row>
    <row r="161705" spans="3:3">
      <c r="C161705" s="169"/>
    </row>
    <row r="161706" spans="3:3">
      <c r="C161706" s="169"/>
    </row>
    <row r="161707" spans="3:3">
      <c r="C161707" s="169"/>
    </row>
    <row r="161708" spans="3:3">
      <c r="C161708" s="169"/>
    </row>
    <row r="161709" spans="3:3">
      <c r="C161709" s="169"/>
    </row>
    <row r="161710" spans="3:3">
      <c r="C161710" s="169"/>
    </row>
    <row r="161711" spans="3:3">
      <c r="C161711" s="169"/>
    </row>
    <row r="161712" spans="3:3">
      <c r="C161712" s="169"/>
    </row>
    <row r="161713" spans="3:3">
      <c r="C161713" s="169"/>
    </row>
    <row r="161714" spans="3:3">
      <c r="C161714" s="169"/>
    </row>
    <row r="161715" spans="3:3">
      <c r="C161715" s="169"/>
    </row>
    <row r="161716" spans="3:3">
      <c r="C161716" s="169"/>
    </row>
    <row r="161717" spans="3:3">
      <c r="C161717" s="169"/>
    </row>
    <row r="161718" spans="3:3">
      <c r="C161718" s="169"/>
    </row>
    <row r="161719" spans="3:3">
      <c r="C161719" s="169"/>
    </row>
    <row r="161720" spans="3:3">
      <c r="C161720" s="169"/>
    </row>
    <row r="161721" spans="3:3">
      <c r="C161721" s="169"/>
    </row>
    <row r="161722" spans="3:3">
      <c r="C161722" s="169"/>
    </row>
    <row r="161723" spans="3:3">
      <c r="C161723" s="169"/>
    </row>
    <row r="161724" spans="3:3">
      <c r="C161724" s="169"/>
    </row>
    <row r="161725" spans="3:3">
      <c r="C161725" s="169"/>
    </row>
    <row r="161726" spans="3:3">
      <c r="C161726" s="169"/>
    </row>
    <row r="161727" spans="3:3">
      <c r="C161727" s="169"/>
    </row>
    <row r="161728" spans="3:3">
      <c r="C161728" s="169"/>
    </row>
    <row r="161729" spans="3:3">
      <c r="C161729" s="169"/>
    </row>
    <row r="161730" spans="3:3">
      <c r="C161730" s="169"/>
    </row>
    <row r="161731" spans="3:3">
      <c r="C161731" s="169"/>
    </row>
    <row r="161732" spans="3:3">
      <c r="C161732" s="169"/>
    </row>
    <row r="161733" spans="3:3">
      <c r="C161733" s="169"/>
    </row>
    <row r="161734" spans="3:3">
      <c r="C161734" s="169"/>
    </row>
    <row r="161735" spans="3:3">
      <c r="C161735" s="169"/>
    </row>
    <row r="161736" spans="3:3">
      <c r="C161736" s="169"/>
    </row>
    <row r="161737" spans="3:3">
      <c r="C161737" s="169"/>
    </row>
    <row r="161738" spans="3:3">
      <c r="C161738" s="169"/>
    </row>
    <row r="161739" spans="3:3">
      <c r="C161739" s="169"/>
    </row>
    <row r="161740" spans="3:3">
      <c r="C161740" s="169"/>
    </row>
    <row r="161741" spans="3:3">
      <c r="C161741" s="169"/>
    </row>
    <row r="161742" spans="3:3">
      <c r="C161742" s="169"/>
    </row>
    <row r="161743" spans="3:3">
      <c r="C161743" s="169"/>
    </row>
    <row r="161744" spans="3:3">
      <c r="C161744" s="169"/>
    </row>
    <row r="161745" spans="3:3">
      <c r="C161745" s="169"/>
    </row>
    <row r="161746" spans="3:3">
      <c r="C161746" s="169"/>
    </row>
    <row r="161747" spans="3:3">
      <c r="C161747" s="169"/>
    </row>
    <row r="161748" spans="3:3">
      <c r="C161748" s="169"/>
    </row>
    <row r="161749" spans="3:3">
      <c r="C161749" s="169"/>
    </row>
    <row r="161750" spans="3:3">
      <c r="C161750" s="169"/>
    </row>
    <row r="161751" spans="3:3">
      <c r="C161751" s="169"/>
    </row>
    <row r="161752" spans="3:3">
      <c r="C161752" s="169"/>
    </row>
    <row r="161753" spans="3:3">
      <c r="C161753" s="169"/>
    </row>
    <row r="161754" spans="3:3">
      <c r="C161754" s="169"/>
    </row>
    <row r="161755" spans="3:3">
      <c r="C161755" s="169"/>
    </row>
    <row r="161756" spans="3:3">
      <c r="C161756" s="169"/>
    </row>
    <row r="161757" spans="3:3">
      <c r="C161757" s="169"/>
    </row>
    <row r="161758" spans="3:3">
      <c r="C161758" s="169"/>
    </row>
    <row r="161759" spans="3:3">
      <c r="C161759" s="169"/>
    </row>
    <row r="161760" spans="3:3">
      <c r="C161760" s="169"/>
    </row>
    <row r="161761" spans="3:3">
      <c r="C161761" s="169"/>
    </row>
    <row r="161762" spans="3:3">
      <c r="C161762" s="169"/>
    </row>
    <row r="161763" spans="3:3">
      <c r="C161763" s="169"/>
    </row>
    <row r="161764" spans="3:3">
      <c r="C161764" s="169"/>
    </row>
    <row r="161765" spans="3:3">
      <c r="C161765" s="169"/>
    </row>
    <row r="161766" spans="3:3">
      <c r="C161766" s="169"/>
    </row>
    <row r="161767" spans="3:3">
      <c r="C161767" s="169"/>
    </row>
    <row r="161768" spans="3:3">
      <c r="C161768" s="169"/>
    </row>
    <row r="161769" spans="3:3">
      <c r="C161769" s="169"/>
    </row>
    <row r="161770" spans="3:3">
      <c r="C161770" s="169"/>
    </row>
    <row r="161771" spans="3:3">
      <c r="C161771" s="169"/>
    </row>
    <row r="161772" spans="3:3">
      <c r="C161772" s="169"/>
    </row>
    <row r="161773" spans="3:3">
      <c r="C161773" s="169"/>
    </row>
    <row r="161774" spans="3:3">
      <c r="C161774" s="169"/>
    </row>
    <row r="161775" spans="3:3">
      <c r="C161775" s="169"/>
    </row>
    <row r="161776" spans="3:3">
      <c r="C161776" s="169"/>
    </row>
    <row r="161777" spans="3:3">
      <c r="C161777" s="169"/>
    </row>
    <row r="161778" spans="3:3">
      <c r="C161778" s="169"/>
    </row>
    <row r="161779" spans="3:3">
      <c r="C161779" s="169"/>
    </row>
    <row r="161780" spans="3:3">
      <c r="C161780" s="169"/>
    </row>
    <row r="161781" spans="3:3">
      <c r="C161781" s="169"/>
    </row>
    <row r="161782" spans="3:3">
      <c r="C161782" s="169"/>
    </row>
    <row r="161783" spans="3:3">
      <c r="C161783" s="169"/>
    </row>
    <row r="161784" spans="3:3">
      <c r="C161784" s="169"/>
    </row>
    <row r="161785" spans="3:3">
      <c r="C161785" s="169"/>
    </row>
    <row r="161786" spans="3:3">
      <c r="C161786" s="169"/>
    </row>
    <row r="161787" spans="3:3">
      <c r="C161787" s="169"/>
    </row>
    <row r="161788" spans="3:3">
      <c r="C161788" s="169"/>
    </row>
    <row r="161789" spans="3:3">
      <c r="C161789" s="169"/>
    </row>
    <row r="161790" spans="3:3">
      <c r="C161790" s="169"/>
    </row>
    <row r="161791" spans="3:3">
      <c r="C161791" s="169"/>
    </row>
    <row r="161792" spans="3:3">
      <c r="C161792" s="169"/>
    </row>
    <row r="161793" spans="3:3">
      <c r="C161793" s="169"/>
    </row>
    <row r="161794" spans="3:3">
      <c r="C161794" s="169"/>
    </row>
    <row r="161795" spans="3:3">
      <c r="C161795" s="169"/>
    </row>
    <row r="161796" spans="3:3">
      <c r="C161796" s="169"/>
    </row>
    <row r="161797" spans="3:3">
      <c r="C161797" s="169"/>
    </row>
    <row r="161798" spans="3:3">
      <c r="C161798" s="169"/>
    </row>
    <row r="161799" spans="3:3">
      <c r="C161799" s="169"/>
    </row>
    <row r="161800" spans="3:3">
      <c r="C161800" s="169"/>
    </row>
    <row r="161801" spans="3:3">
      <c r="C161801" s="169"/>
    </row>
    <row r="161802" spans="3:3">
      <c r="C161802" s="169"/>
    </row>
    <row r="161803" spans="3:3">
      <c r="C161803" s="169"/>
    </row>
    <row r="161804" spans="3:3">
      <c r="C161804" s="169"/>
    </row>
    <row r="161805" spans="3:3">
      <c r="C161805" s="169"/>
    </row>
    <row r="161806" spans="3:3">
      <c r="C161806" s="169"/>
    </row>
    <row r="161807" spans="3:3">
      <c r="C161807" s="169"/>
    </row>
    <row r="161808" spans="3:3">
      <c r="C161808" s="169"/>
    </row>
    <row r="161809" spans="3:3">
      <c r="C161809" s="169"/>
    </row>
    <row r="161810" spans="3:3">
      <c r="C161810" s="169"/>
    </row>
    <row r="161811" spans="3:3">
      <c r="C161811" s="169"/>
    </row>
    <row r="161812" spans="3:3">
      <c r="C161812" s="169"/>
    </row>
    <row r="161813" spans="3:3">
      <c r="C161813" s="169"/>
    </row>
    <row r="161814" spans="3:3">
      <c r="C161814" s="169"/>
    </row>
    <row r="161815" spans="3:3">
      <c r="C161815" s="169"/>
    </row>
    <row r="161816" spans="3:3">
      <c r="C161816" s="169"/>
    </row>
    <row r="161817" spans="3:3">
      <c r="C161817" s="169"/>
    </row>
    <row r="161818" spans="3:3">
      <c r="C161818" s="169"/>
    </row>
    <row r="161819" spans="3:3">
      <c r="C161819" s="169"/>
    </row>
    <row r="161820" spans="3:3">
      <c r="C161820" s="169"/>
    </row>
    <row r="161821" spans="3:3">
      <c r="C161821" s="169"/>
    </row>
    <row r="161822" spans="3:3">
      <c r="C161822" s="169"/>
    </row>
    <row r="161823" spans="3:3">
      <c r="C161823" s="169"/>
    </row>
    <row r="161824" spans="3:3">
      <c r="C161824" s="169"/>
    </row>
    <row r="161825" spans="3:3">
      <c r="C161825" s="169"/>
    </row>
    <row r="161826" spans="3:3">
      <c r="C161826" s="169"/>
    </row>
    <row r="161827" spans="3:3">
      <c r="C161827" s="169"/>
    </row>
    <row r="161828" spans="3:3">
      <c r="C161828" s="169"/>
    </row>
    <row r="161829" spans="3:3">
      <c r="C161829" s="169"/>
    </row>
    <row r="161830" spans="3:3">
      <c r="C161830" s="169"/>
    </row>
    <row r="161831" spans="3:3">
      <c r="C161831" s="169"/>
    </row>
    <row r="161832" spans="3:3">
      <c r="C161832" s="169"/>
    </row>
    <row r="161833" spans="3:3">
      <c r="C161833" s="169"/>
    </row>
    <row r="161834" spans="3:3">
      <c r="C161834" s="169"/>
    </row>
    <row r="161835" spans="3:3">
      <c r="C161835" s="169"/>
    </row>
    <row r="161836" spans="3:3">
      <c r="C161836" s="169"/>
    </row>
    <row r="161837" spans="3:3">
      <c r="C161837" s="169"/>
    </row>
    <row r="161838" spans="3:3">
      <c r="C161838" s="169"/>
    </row>
    <row r="161839" spans="3:3">
      <c r="C161839" s="169"/>
    </row>
    <row r="161840" spans="3:3">
      <c r="C161840" s="169"/>
    </row>
    <row r="161841" spans="3:3">
      <c r="C161841" s="169"/>
    </row>
    <row r="161842" spans="3:3">
      <c r="C161842" s="169"/>
    </row>
    <row r="161843" spans="3:3">
      <c r="C161843" s="169"/>
    </row>
    <row r="161844" spans="3:3">
      <c r="C161844" s="169"/>
    </row>
    <row r="161845" spans="3:3">
      <c r="C161845" s="169"/>
    </row>
    <row r="161846" spans="3:3">
      <c r="C161846" s="169"/>
    </row>
    <row r="161847" spans="3:3">
      <c r="C161847" s="169"/>
    </row>
    <row r="161848" spans="3:3">
      <c r="C161848" s="169"/>
    </row>
    <row r="161849" spans="3:3">
      <c r="C161849" s="169"/>
    </row>
    <row r="161850" spans="3:3">
      <c r="C161850" s="169"/>
    </row>
    <row r="161851" spans="3:3">
      <c r="C161851" s="169"/>
    </row>
    <row r="161852" spans="3:3">
      <c r="C161852" s="169"/>
    </row>
    <row r="161853" spans="3:3">
      <c r="C161853" s="169"/>
    </row>
    <row r="161854" spans="3:3">
      <c r="C161854" s="169"/>
    </row>
    <row r="161855" spans="3:3">
      <c r="C161855" s="169"/>
    </row>
    <row r="161856" spans="3:3">
      <c r="C161856" s="169"/>
    </row>
    <row r="161857" spans="3:3">
      <c r="C161857" s="169"/>
    </row>
    <row r="161858" spans="3:3">
      <c r="C161858" s="169"/>
    </row>
    <row r="161859" spans="3:3">
      <c r="C161859" s="169"/>
    </row>
    <row r="161860" spans="3:3">
      <c r="C161860" s="169"/>
    </row>
    <row r="161861" spans="3:3">
      <c r="C161861" s="169"/>
    </row>
    <row r="161862" spans="3:3">
      <c r="C161862" s="169"/>
    </row>
    <row r="161863" spans="3:3">
      <c r="C161863" s="169"/>
    </row>
    <row r="161864" spans="3:3">
      <c r="C161864" s="169"/>
    </row>
    <row r="161865" spans="3:3">
      <c r="C161865" s="169"/>
    </row>
    <row r="161866" spans="3:3">
      <c r="C161866" s="169"/>
    </row>
    <row r="161867" spans="3:3">
      <c r="C161867" s="169"/>
    </row>
    <row r="161868" spans="3:3">
      <c r="C161868" s="169"/>
    </row>
    <row r="161869" spans="3:3">
      <c r="C161869" s="169"/>
    </row>
    <row r="161870" spans="3:3">
      <c r="C161870" s="169"/>
    </row>
    <row r="161871" spans="3:3">
      <c r="C161871" s="169"/>
    </row>
    <row r="161872" spans="3:3">
      <c r="C161872" s="169"/>
    </row>
    <row r="161873" spans="3:3">
      <c r="C161873" s="169"/>
    </row>
    <row r="161874" spans="3:3">
      <c r="C161874" s="169"/>
    </row>
    <row r="161875" spans="3:3">
      <c r="C161875" s="169"/>
    </row>
    <row r="161876" spans="3:3">
      <c r="C161876" s="169"/>
    </row>
    <row r="161877" spans="3:3">
      <c r="C161877" s="169"/>
    </row>
    <row r="161878" spans="3:3">
      <c r="C161878" s="169"/>
    </row>
    <row r="161879" spans="3:3">
      <c r="C161879" s="169"/>
    </row>
    <row r="161880" spans="3:3">
      <c r="C161880" s="169"/>
    </row>
    <row r="161881" spans="3:3">
      <c r="C161881" s="169"/>
    </row>
    <row r="161882" spans="3:3">
      <c r="C161882" s="169"/>
    </row>
    <row r="161883" spans="3:3">
      <c r="C161883" s="169"/>
    </row>
    <row r="161884" spans="3:3">
      <c r="C161884" s="169"/>
    </row>
    <row r="161885" spans="3:3">
      <c r="C161885" s="169"/>
    </row>
    <row r="161886" spans="3:3">
      <c r="C161886" s="169"/>
    </row>
    <row r="161887" spans="3:3">
      <c r="C161887" s="169"/>
    </row>
    <row r="161888" spans="3:3">
      <c r="C161888" s="169"/>
    </row>
    <row r="161889" spans="3:3">
      <c r="C161889" s="169"/>
    </row>
    <row r="161890" spans="3:3">
      <c r="C161890" s="169"/>
    </row>
    <row r="161891" spans="3:3">
      <c r="C161891" s="169"/>
    </row>
    <row r="161892" spans="3:3">
      <c r="C161892" s="169"/>
    </row>
    <row r="161893" spans="3:3">
      <c r="C161893" s="169"/>
    </row>
    <row r="161894" spans="3:3">
      <c r="C161894" s="169"/>
    </row>
    <row r="161895" spans="3:3">
      <c r="C161895" s="169"/>
    </row>
    <row r="161896" spans="3:3">
      <c r="C161896" s="169"/>
    </row>
    <row r="161897" spans="3:3">
      <c r="C161897" s="169"/>
    </row>
    <row r="161898" spans="3:3">
      <c r="C161898" s="169"/>
    </row>
    <row r="161899" spans="3:3">
      <c r="C161899" s="169"/>
    </row>
    <row r="161900" spans="3:3">
      <c r="C161900" s="169"/>
    </row>
    <row r="161901" spans="3:3">
      <c r="C161901" s="169"/>
    </row>
    <row r="161902" spans="3:3">
      <c r="C161902" s="169"/>
    </row>
    <row r="161903" spans="3:3">
      <c r="C161903" s="169"/>
    </row>
    <row r="161904" spans="3:3">
      <c r="C161904" s="169"/>
    </row>
    <row r="161905" spans="3:3">
      <c r="C161905" s="169"/>
    </row>
    <row r="161906" spans="3:3">
      <c r="C161906" s="169"/>
    </row>
    <row r="161907" spans="3:3">
      <c r="C161907" s="169"/>
    </row>
    <row r="161908" spans="3:3">
      <c r="C161908" s="169"/>
    </row>
    <row r="161909" spans="3:3">
      <c r="C161909" s="169"/>
    </row>
    <row r="161910" spans="3:3">
      <c r="C161910" s="169"/>
    </row>
    <row r="161911" spans="3:3">
      <c r="C161911" s="169"/>
    </row>
    <row r="161912" spans="3:3">
      <c r="C161912" s="169"/>
    </row>
    <row r="161913" spans="3:3">
      <c r="C161913" s="169"/>
    </row>
    <row r="161914" spans="3:3">
      <c r="C161914" s="169"/>
    </row>
    <row r="161915" spans="3:3">
      <c r="C161915" s="169"/>
    </row>
    <row r="161916" spans="3:3">
      <c r="C161916" s="169"/>
    </row>
    <row r="161917" spans="3:3">
      <c r="C161917" s="169"/>
    </row>
    <row r="161918" spans="3:3">
      <c r="C161918" s="169"/>
    </row>
    <row r="161919" spans="3:3">
      <c r="C161919" s="169"/>
    </row>
    <row r="161920" spans="3:3">
      <c r="C161920" s="169"/>
    </row>
    <row r="161921" spans="3:3">
      <c r="C161921" s="169"/>
    </row>
    <row r="161922" spans="3:3">
      <c r="C161922" s="169"/>
    </row>
    <row r="161923" spans="3:3">
      <c r="C161923" s="169"/>
    </row>
    <row r="161924" spans="3:3">
      <c r="C161924" s="169"/>
    </row>
    <row r="161925" spans="3:3">
      <c r="C161925" s="169"/>
    </row>
    <row r="161926" spans="3:3">
      <c r="C161926" s="169"/>
    </row>
    <row r="161927" spans="3:3">
      <c r="C161927" s="169"/>
    </row>
    <row r="161928" spans="3:3">
      <c r="C161928" s="169"/>
    </row>
    <row r="161929" spans="3:3">
      <c r="C161929" s="169"/>
    </row>
    <row r="161930" spans="3:3">
      <c r="C161930" s="169"/>
    </row>
    <row r="161931" spans="3:3">
      <c r="C161931" s="169"/>
    </row>
    <row r="161932" spans="3:3">
      <c r="C161932" s="169"/>
    </row>
    <row r="161933" spans="3:3">
      <c r="C161933" s="169"/>
    </row>
    <row r="161934" spans="3:3">
      <c r="C161934" s="169"/>
    </row>
    <row r="161935" spans="3:3">
      <c r="C161935" s="169"/>
    </row>
    <row r="161936" spans="3:3">
      <c r="C161936" s="169"/>
    </row>
    <row r="161937" spans="3:3">
      <c r="C161937" s="169"/>
    </row>
    <row r="161938" spans="3:3">
      <c r="C161938" s="169"/>
    </row>
    <row r="161939" spans="3:3">
      <c r="C161939" s="169"/>
    </row>
    <row r="161940" spans="3:3">
      <c r="C161940" s="169"/>
    </row>
    <row r="161941" spans="3:3">
      <c r="C161941" s="169"/>
    </row>
    <row r="161942" spans="3:3">
      <c r="C161942" s="169"/>
    </row>
    <row r="161943" spans="3:3">
      <c r="C161943" s="169"/>
    </row>
    <row r="161944" spans="3:3">
      <c r="C161944" s="169"/>
    </row>
    <row r="161945" spans="3:3">
      <c r="C161945" s="169"/>
    </row>
    <row r="161946" spans="3:3">
      <c r="C161946" s="169"/>
    </row>
    <row r="161947" spans="3:3">
      <c r="C161947" s="169"/>
    </row>
    <row r="161948" spans="3:3">
      <c r="C161948" s="169"/>
    </row>
    <row r="161949" spans="3:3">
      <c r="C161949" s="169"/>
    </row>
    <row r="161950" spans="3:3">
      <c r="C161950" s="169"/>
    </row>
    <row r="161951" spans="3:3">
      <c r="C161951" s="169"/>
    </row>
    <row r="161952" spans="3:3">
      <c r="C161952" s="169"/>
    </row>
    <row r="161953" spans="3:3">
      <c r="C161953" s="169"/>
    </row>
    <row r="161954" spans="3:3">
      <c r="C161954" s="169"/>
    </row>
    <row r="161955" spans="3:3">
      <c r="C161955" s="169"/>
    </row>
    <row r="161956" spans="3:3">
      <c r="C161956" s="169"/>
    </row>
    <row r="161957" spans="3:3">
      <c r="C161957" s="169"/>
    </row>
    <row r="161958" spans="3:3">
      <c r="C161958" s="169"/>
    </row>
    <row r="161959" spans="3:3">
      <c r="C161959" s="169"/>
    </row>
    <row r="161960" spans="3:3">
      <c r="C161960" s="169"/>
    </row>
    <row r="161961" spans="3:3">
      <c r="C161961" s="169"/>
    </row>
    <row r="161962" spans="3:3">
      <c r="C161962" s="169"/>
    </row>
    <row r="161963" spans="3:3">
      <c r="C161963" s="169"/>
    </row>
    <row r="161964" spans="3:3">
      <c r="C161964" s="169"/>
    </row>
    <row r="161965" spans="3:3">
      <c r="C161965" s="169"/>
    </row>
    <row r="161966" spans="3:3">
      <c r="C161966" s="169"/>
    </row>
    <row r="161967" spans="3:3">
      <c r="C161967" s="169"/>
    </row>
    <row r="161968" spans="3:3">
      <c r="C161968" s="169"/>
    </row>
    <row r="161969" spans="3:3">
      <c r="C161969" s="169"/>
    </row>
    <row r="161970" spans="3:3">
      <c r="C161970" s="169"/>
    </row>
    <row r="161971" spans="3:3">
      <c r="C161971" s="169"/>
    </row>
    <row r="161972" spans="3:3">
      <c r="C161972" s="169"/>
    </row>
    <row r="161973" spans="3:3">
      <c r="C161973" s="169"/>
    </row>
    <row r="161974" spans="3:3">
      <c r="C161974" s="169"/>
    </row>
    <row r="161975" spans="3:3">
      <c r="C161975" s="169"/>
    </row>
    <row r="161976" spans="3:3">
      <c r="C161976" s="169"/>
    </row>
    <row r="161977" spans="3:3">
      <c r="C161977" s="169"/>
    </row>
    <row r="161978" spans="3:3">
      <c r="C161978" s="169"/>
    </row>
    <row r="161979" spans="3:3">
      <c r="C161979" s="169"/>
    </row>
    <row r="161980" spans="3:3">
      <c r="C161980" s="169"/>
    </row>
    <row r="161981" spans="3:3">
      <c r="C161981" s="169"/>
    </row>
    <row r="161982" spans="3:3">
      <c r="C161982" s="169"/>
    </row>
    <row r="161983" spans="3:3">
      <c r="C161983" s="169"/>
    </row>
    <row r="161984" spans="3:3">
      <c r="C161984" s="169"/>
    </row>
    <row r="161985" spans="3:3">
      <c r="C161985" s="169"/>
    </row>
    <row r="161986" spans="3:3">
      <c r="C161986" s="169"/>
    </row>
    <row r="161987" spans="3:3">
      <c r="C161987" s="169"/>
    </row>
    <row r="161988" spans="3:3">
      <c r="C161988" s="169"/>
    </row>
    <row r="161989" spans="3:3">
      <c r="C161989" s="169"/>
    </row>
    <row r="161990" spans="3:3">
      <c r="C161990" s="169"/>
    </row>
    <row r="161991" spans="3:3">
      <c r="C161991" s="169"/>
    </row>
    <row r="161992" spans="3:3">
      <c r="C161992" s="169"/>
    </row>
    <row r="161993" spans="3:3">
      <c r="C161993" s="169"/>
    </row>
    <row r="161994" spans="3:3">
      <c r="C161994" s="169"/>
    </row>
    <row r="161995" spans="3:3">
      <c r="C161995" s="169"/>
    </row>
    <row r="161996" spans="3:3">
      <c r="C161996" s="169"/>
    </row>
    <row r="161997" spans="3:3">
      <c r="C161997" s="169"/>
    </row>
    <row r="161998" spans="3:3">
      <c r="C161998" s="169"/>
    </row>
    <row r="161999" spans="3:3">
      <c r="C161999" s="169"/>
    </row>
    <row r="162000" spans="3:3">
      <c r="C162000" s="169"/>
    </row>
    <row r="162001" spans="3:3">
      <c r="C162001" s="169"/>
    </row>
    <row r="162002" spans="3:3">
      <c r="C162002" s="169"/>
    </row>
    <row r="162003" spans="3:3">
      <c r="C162003" s="169"/>
    </row>
    <row r="162004" spans="3:3">
      <c r="C162004" s="169"/>
    </row>
    <row r="162005" spans="3:3">
      <c r="C162005" s="169"/>
    </row>
    <row r="162006" spans="3:3">
      <c r="C162006" s="169"/>
    </row>
    <row r="162007" spans="3:3">
      <c r="C162007" s="169"/>
    </row>
    <row r="162008" spans="3:3">
      <c r="C162008" s="169"/>
    </row>
    <row r="162009" spans="3:3">
      <c r="C162009" s="169"/>
    </row>
    <row r="162010" spans="3:3">
      <c r="C162010" s="169"/>
    </row>
    <row r="162011" spans="3:3">
      <c r="C162011" s="169"/>
    </row>
    <row r="162012" spans="3:3">
      <c r="C162012" s="169"/>
    </row>
    <row r="162013" spans="3:3">
      <c r="C162013" s="169"/>
    </row>
    <row r="162014" spans="3:3">
      <c r="C162014" s="169"/>
    </row>
    <row r="162015" spans="3:3">
      <c r="C162015" s="169"/>
    </row>
    <row r="162016" spans="3:3">
      <c r="C162016" s="169"/>
    </row>
    <row r="162017" spans="3:3">
      <c r="C162017" s="169"/>
    </row>
    <row r="162018" spans="3:3">
      <c r="C162018" s="169"/>
    </row>
    <row r="162019" spans="3:3">
      <c r="C162019" s="169"/>
    </row>
    <row r="162020" spans="3:3">
      <c r="C162020" s="169"/>
    </row>
    <row r="162021" spans="3:3">
      <c r="C162021" s="169"/>
    </row>
    <row r="162022" spans="3:3">
      <c r="C162022" s="169"/>
    </row>
    <row r="162023" spans="3:3">
      <c r="C162023" s="169"/>
    </row>
    <row r="162024" spans="3:3">
      <c r="C162024" s="169"/>
    </row>
    <row r="162025" spans="3:3">
      <c r="C162025" s="169"/>
    </row>
    <row r="162026" spans="3:3">
      <c r="C162026" s="169"/>
    </row>
    <row r="162027" spans="3:3">
      <c r="C162027" s="169"/>
    </row>
    <row r="162028" spans="3:3">
      <c r="C162028" s="169"/>
    </row>
    <row r="162029" spans="3:3">
      <c r="C162029" s="169"/>
    </row>
    <row r="162030" spans="3:3">
      <c r="C162030" s="169"/>
    </row>
    <row r="162031" spans="3:3">
      <c r="C162031" s="169"/>
    </row>
    <row r="162032" spans="3:3">
      <c r="C162032" s="169"/>
    </row>
    <row r="162033" spans="3:3">
      <c r="C162033" s="169"/>
    </row>
    <row r="162034" spans="3:3">
      <c r="C162034" s="169"/>
    </row>
    <row r="162035" spans="3:3">
      <c r="C162035" s="169"/>
    </row>
    <row r="162036" spans="3:3">
      <c r="C162036" s="169"/>
    </row>
    <row r="162037" spans="3:3">
      <c r="C162037" s="169"/>
    </row>
    <row r="162038" spans="3:3">
      <c r="C162038" s="169"/>
    </row>
    <row r="162039" spans="3:3">
      <c r="C162039" s="169"/>
    </row>
    <row r="162040" spans="3:3">
      <c r="C162040" s="169"/>
    </row>
    <row r="162041" spans="3:3">
      <c r="C162041" s="169"/>
    </row>
    <row r="162042" spans="3:3">
      <c r="C162042" s="169"/>
    </row>
    <row r="162043" spans="3:3">
      <c r="C162043" s="169"/>
    </row>
    <row r="162044" spans="3:3">
      <c r="C162044" s="169"/>
    </row>
    <row r="162045" spans="3:3">
      <c r="C162045" s="169"/>
    </row>
    <row r="162046" spans="3:3">
      <c r="C162046" s="169"/>
    </row>
    <row r="162047" spans="3:3">
      <c r="C162047" s="169"/>
    </row>
    <row r="162048" spans="3:3">
      <c r="C162048" s="169"/>
    </row>
    <row r="162049" spans="3:3">
      <c r="C162049" s="169"/>
    </row>
    <row r="162050" spans="3:3">
      <c r="C162050" s="169"/>
    </row>
    <row r="162051" spans="3:3">
      <c r="C162051" s="169"/>
    </row>
    <row r="162052" spans="3:3">
      <c r="C162052" s="169"/>
    </row>
    <row r="162053" spans="3:3">
      <c r="C162053" s="169"/>
    </row>
    <row r="162054" spans="3:3">
      <c r="C162054" s="169"/>
    </row>
    <row r="162055" spans="3:3">
      <c r="C162055" s="169"/>
    </row>
    <row r="162056" spans="3:3">
      <c r="C162056" s="169"/>
    </row>
    <row r="162057" spans="3:3">
      <c r="C162057" s="169"/>
    </row>
    <row r="162058" spans="3:3">
      <c r="C162058" s="169"/>
    </row>
    <row r="162059" spans="3:3">
      <c r="C162059" s="169"/>
    </row>
    <row r="162060" spans="3:3">
      <c r="C162060" s="169"/>
    </row>
    <row r="162061" spans="3:3">
      <c r="C162061" s="169"/>
    </row>
    <row r="162062" spans="3:3">
      <c r="C162062" s="169"/>
    </row>
    <row r="162063" spans="3:3">
      <c r="C162063" s="169"/>
    </row>
    <row r="162064" spans="3:3">
      <c r="C162064" s="169"/>
    </row>
    <row r="162065" spans="3:3">
      <c r="C162065" s="169"/>
    </row>
    <row r="162066" spans="3:3">
      <c r="C162066" s="169"/>
    </row>
    <row r="162067" spans="3:3">
      <c r="C162067" s="169"/>
    </row>
    <row r="162068" spans="3:3">
      <c r="C162068" s="169"/>
    </row>
    <row r="162069" spans="3:3">
      <c r="C162069" s="169"/>
    </row>
    <row r="162070" spans="3:3">
      <c r="C162070" s="169"/>
    </row>
    <row r="162071" spans="3:3">
      <c r="C162071" s="169"/>
    </row>
    <row r="162072" spans="3:3">
      <c r="C162072" s="169"/>
    </row>
    <row r="162073" spans="3:3">
      <c r="C162073" s="169"/>
    </row>
    <row r="162074" spans="3:3">
      <c r="C162074" s="169"/>
    </row>
    <row r="162075" spans="3:3">
      <c r="C162075" s="169"/>
    </row>
    <row r="162076" spans="3:3">
      <c r="C162076" s="169"/>
    </row>
    <row r="162077" spans="3:3">
      <c r="C162077" s="169"/>
    </row>
    <row r="162078" spans="3:3">
      <c r="C162078" s="169"/>
    </row>
    <row r="162079" spans="3:3">
      <c r="C162079" s="169"/>
    </row>
    <row r="162080" spans="3:3">
      <c r="C162080" s="169"/>
    </row>
    <row r="162081" spans="3:3">
      <c r="C162081" s="169"/>
    </row>
    <row r="162082" spans="3:3">
      <c r="C162082" s="169"/>
    </row>
    <row r="162083" spans="3:3">
      <c r="C162083" s="169"/>
    </row>
    <row r="162084" spans="3:3">
      <c r="C162084" s="169"/>
    </row>
    <row r="162085" spans="3:3">
      <c r="C162085" s="169"/>
    </row>
    <row r="162086" spans="3:3">
      <c r="C162086" s="169"/>
    </row>
    <row r="162087" spans="3:3">
      <c r="C162087" s="169"/>
    </row>
    <row r="162088" spans="3:3">
      <c r="C162088" s="169"/>
    </row>
    <row r="162089" spans="3:3">
      <c r="C162089" s="169"/>
    </row>
    <row r="162090" spans="3:3">
      <c r="C162090" s="169"/>
    </row>
    <row r="162091" spans="3:3">
      <c r="C162091" s="169"/>
    </row>
    <row r="162092" spans="3:3">
      <c r="C162092" s="169"/>
    </row>
    <row r="162093" spans="3:3">
      <c r="C162093" s="169"/>
    </row>
    <row r="162094" spans="3:3">
      <c r="C162094" s="169"/>
    </row>
    <row r="162095" spans="3:3">
      <c r="C162095" s="169"/>
    </row>
    <row r="162096" spans="3:3">
      <c r="C162096" s="169"/>
    </row>
    <row r="162097" spans="3:3">
      <c r="C162097" s="169"/>
    </row>
    <row r="162098" spans="3:3">
      <c r="C162098" s="169"/>
    </row>
    <row r="162099" spans="3:3">
      <c r="C162099" s="169"/>
    </row>
    <row r="162100" spans="3:3">
      <c r="C162100" s="169"/>
    </row>
    <row r="162101" spans="3:3">
      <c r="C162101" s="169"/>
    </row>
    <row r="162102" spans="3:3">
      <c r="C162102" s="169"/>
    </row>
    <row r="162103" spans="3:3">
      <c r="C162103" s="169"/>
    </row>
    <row r="162104" spans="3:3">
      <c r="C162104" s="169"/>
    </row>
    <row r="162105" spans="3:3">
      <c r="C162105" s="169"/>
    </row>
    <row r="162106" spans="3:3">
      <c r="C162106" s="169"/>
    </row>
    <row r="162107" spans="3:3">
      <c r="C162107" s="169"/>
    </row>
    <row r="162108" spans="3:3">
      <c r="C162108" s="169"/>
    </row>
    <row r="162109" spans="3:3">
      <c r="C162109" s="169"/>
    </row>
    <row r="162110" spans="3:3">
      <c r="C162110" s="169"/>
    </row>
    <row r="162111" spans="3:3">
      <c r="C162111" s="169"/>
    </row>
    <row r="162112" spans="3:3">
      <c r="C162112" s="169"/>
    </row>
    <row r="162113" spans="3:3">
      <c r="C162113" s="169"/>
    </row>
    <row r="162114" spans="3:3">
      <c r="C162114" s="169"/>
    </row>
    <row r="162115" spans="3:3">
      <c r="C162115" s="169"/>
    </row>
    <row r="162116" spans="3:3">
      <c r="C162116" s="169"/>
    </row>
    <row r="162117" spans="3:3">
      <c r="C162117" s="169"/>
    </row>
    <row r="162118" spans="3:3">
      <c r="C162118" s="169"/>
    </row>
    <row r="162119" spans="3:3">
      <c r="C162119" s="169"/>
    </row>
    <row r="162120" spans="3:3">
      <c r="C162120" s="169"/>
    </row>
    <row r="162121" spans="3:3">
      <c r="C162121" s="169"/>
    </row>
    <row r="162122" spans="3:3">
      <c r="C162122" s="169"/>
    </row>
    <row r="162123" spans="3:3">
      <c r="C162123" s="169"/>
    </row>
    <row r="162124" spans="3:3">
      <c r="C162124" s="169"/>
    </row>
    <row r="162125" spans="3:3">
      <c r="C162125" s="169"/>
    </row>
    <row r="162126" spans="3:3">
      <c r="C162126" s="169"/>
    </row>
    <row r="162127" spans="3:3">
      <c r="C162127" s="169"/>
    </row>
    <row r="162128" spans="3:3">
      <c r="C162128" s="169"/>
    </row>
    <row r="162129" spans="3:3">
      <c r="C162129" s="169"/>
    </row>
    <row r="162130" spans="3:3">
      <c r="C162130" s="169"/>
    </row>
    <row r="162131" spans="3:3">
      <c r="C162131" s="169"/>
    </row>
    <row r="162132" spans="3:3">
      <c r="C162132" s="169"/>
    </row>
    <row r="162133" spans="3:3">
      <c r="C162133" s="169"/>
    </row>
    <row r="162134" spans="3:3">
      <c r="C162134" s="169"/>
    </row>
    <row r="162135" spans="3:3">
      <c r="C162135" s="169"/>
    </row>
    <row r="162136" spans="3:3">
      <c r="C162136" s="169"/>
    </row>
    <row r="162137" spans="3:3">
      <c r="C162137" s="169"/>
    </row>
    <row r="162138" spans="3:3">
      <c r="C162138" s="169"/>
    </row>
    <row r="162139" spans="3:3">
      <c r="C162139" s="169"/>
    </row>
    <row r="162140" spans="3:3">
      <c r="C162140" s="169"/>
    </row>
    <row r="162141" spans="3:3">
      <c r="C162141" s="169"/>
    </row>
    <row r="162142" spans="3:3">
      <c r="C162142" s="169"/>
    </row>
    <row r="162143" spans="3:3">
      <c r="C162143" s="169"/>
    </row>
    <row r="162144" spans="3:3">
      <c r="C162144" s="169"/>
    </row>
    <row r="162145" spans="3:3">
      <c r="C162145" s="169"/>
    </row>
    <row r="162146" spans="3:3">
      <c r="C162146" s="169"/>
    </row>
    <row r="162147" spans="3:3">
      <c r="C162147" s="169"/>
    </row>
    <row r="162148" spans="3:3">
      <c r="C162148" s="169"/>
    </row>
    <row r="162149" spans="3:3">
      <c r="C162149" s="169"/>
    </row>
    <row r="162150" spans="3:3">
      <c r="C162150" s="169"/>
    </row>
    <row r="162151" spans="3:3">
      <c r="C162151" s="169"/>
    </row>
    <row r="162152" spans="3:3">
      <c r="C162152" s="169"/>
    </row>
    <row r="162153" spans="3:3">
      <c r="C162153" s="169"/>
    </row>
    <row r="162154" spans="3:3">
      <c r="C162154" s="169"/>
    </row>
    <row r="162155" spans="3:3">
      <c r="C162155" s="169"/>
    </row>
    <row r="162156" spans="3:3">
      <c r="C162156" s="169"/>
    </row>
    <row r="162157" spans="3:3">
      <c r="C162157" s="169"/>
    </row>
    <row r="162158" spans="3:3">
      <c r="C162158" s="169"/>
    </row>
    <row r="162159" spans="3:3">
      <c r="C162159" s="169"/>
    </row>
    <row r="162160" spans="3:3">
      <c r="C162160" s="169"/>
    </row>
    <row r="162161" spans="3:3">
      <c r="C162161" s="169"/>
    </row>
    <row r="162162" spans="3:3">
      <c r="C162162" s="169"/>
    </row>
    <row r="162163" spans="3:3">
      <c r="C162163" s="169"/>
    </row>
    <row r="162164" spans="3:3">
      <c r="C162164" s="169"/>
    </row>
    <row r="162165" spans="3:3">
      <c r="C162165" s="169"/>
    </row>
    <row r="162166" spans="3:3">
      <c r="C162166" s="169"/>
    </row>
    <row r="162167" spans="3:3">
      <c r="C162167" s="169"/>
    </row>
    <row r="162168" spans="3:3">
      <c r="C162168" s="169"/>
    </row>
    <row r="162169" spans="3:3">
      <c r="C162169" s="169"/>
    </row>
    <row r="162170" spans="3:3">
      <c r="C162170" s="169"/>
    </row>
    <row r="162171" spans="3:3">
      <c r="C162171" s="169"/>
    </row>
    <row r="162172" spans="3:3">
      <c r="C162172" s="169"/>
    </row>
    <row r="162173" spans="3:3">
      <c r="C162173" s="169"/>
    </row>
    <row r="162174" spans="3:3">
      <c r="C162174" s="169"/>
    </row>
    <row r="162175" spans="3:3">
      <c r="C162175" s="169"/>
    </row>
    <row r="162176" spans="3:3">
      <c r="C162176" s="169"/>
    </row>
    <row r="162177" spans="3:3">
      <c r="C162177" s="169"/>
    </row>
    <row r="162178" spans="3:3">
      <c r="C162178" s="169"/>
    </row>
    <row r="162179" spans="3:3">
      <c r="C162179" s="169"/>
    </row>
    <row r="162180" spans="3:3">
      <c r="C162180" s="169"/>
    </row>
    <row r="162181" spans="3:3">
      <c r="C162181" s="169"/>
    </row>
    <row r="162182" spans="3:3">
      <c r="C162182" s="169"/>
    </row>
    <row r="162183" spans="3:3">
      <c r="C162183" s="169"/>
    </row>
    <row r="162184" spans="3:3">
      <c r="C162184" s="169"/>
    </row>
    <row r="162185" spans="3:3">
      <c r="C162185" s="169"/>
    </row>
    <row r="162186" spans="3:3">
      <c r="C162186" s="169"/>
    </row>
    <row r="162187" spans="3:3">
      <c r="C162187" s="169"/>
    </row>
    <row r="162188" spans="3:3">
      <c r="C162188" s="169"/>
    </row>
    <row r="162189" spans="3:3">
      <c r="C162189" s="169"/>
    </row>
    <row r="162190" spans="3:3">
      <c r="C162190" s="169"/>
    </row>
    <row r="162191" spans="3:3">
      <c r="C162191" s="169"/>
    </row>
    <row r="162192" spans="3:3">
      <c r="C162192" s="169"/>
    </row>
    <row r="162193" spans="3:3">
      <c r="C162193" s="169"/>
    </row>
    <row r="162194" spans="3:3">
      <c r="C162194" s="169"/>
    </row>
    <row r="162195" spans="3:3">
      <c r="C162195" s="169"/>
    </row>
    <row r="162196" spans="3:3">
      <c r="C162196" s="169"/>
    </row>
    <row r="162197" spans="3:3">
      <c r="C162197" s="169"/>
    </row>
    <row r="162198" spans="3:3">
      <c r="C162198" s="169"/>
    </row>
    <row r="162199" spans="3:3">
      <c r="C162199" s="169"/>
    </row>
    <row r="162200" spans="3:3">
      <c r="C162200" s="169"/>
    </row>
    <row r="162201" spans="3:3">
      <c r="C162201" s="169"/>
    </row>
    <row r="162202" spans="3:3">
      <c r="C162202" s="169"/>
    </row>
    <row r="162203" spans="3:3">
      <c r="C162203" s="169"/>
    </row>
    <row r="162204" spans="3:3">
      <c r="C162204" s="169"/>
    </row>
    <row r="162205" spans="3:3">
      <c r="C162205" s="169"/>
    </row>
    <row r="162206" spans="3:3">
      <c r="C162206" s="169"/>
    </row>
    <row r="162207" spans="3:3">
      <c r="C162207" s="169"/>
    </row>
    <row r="162208" spans="3:3">
      <c r="C162208" s="169"/>
    </row>
    <row r="162209" spans="3:3">
      <c r="C162209" s="169"/>
    </row>
    <row r="162210" spans="3:3">
      <c r="C162210" s="169"/>
    </row>
    <row r="162211" spans="3:3">
      <c r="C162211" s="169"/>
    </row>
    <row r="162212" spans="3:3">
      <c r="C162212" s="169"/>
    </row>
    <row r="162213" spans="3:3">
      <c r="C162213" s="169"/>
    </row>
    <row r="162214" spans="3:3">
      <c r="C162214" s="169"/>
    </row>
    <row r="162215" spans="3:3">
      <c r="C162215" s="169"/>
    </row>
    <row r="162216" spans="3:3">
      <c r="C162216" s="169"/>
    </row>
    <row r="162217" spans="3:3">
      <c r="C162217" s="169"/>
    </row>
    <row r="162218" spans="3:3">
      <c r="C162218" s="169"/>
    </row>
    <row r="162219" spans="3:3">
      <c r="C162219" s="169"/>
    </row>
    <row r="162220" spans="3:3">
      <c r="C162220" s="169"/>
    </row>
    <row r="162221" spans="3:3">
      <c r="C162221" s="169"/>
    </row>
    <row r="162222" spans="3:3">
      <c r="C162222" s="169"/>
    </row>
    <row r="162223" spans="3:3">
      <c r="C162223" s="169"/>
    </row>
    <row r="162224" spans="3:3">
      <c r="C162224" s="169"/>
    </row>
    <row r="162225" spans="3:3">
      <c r="C162225" s="169"/>
    </row>
    <row r="162226" spans="3:3">
      <c r="C162226" s="169"/>
    </row>
    <row r="162227" spans="3:3">
      <c r="C162227" s="169"/>
    </row>
    <row r="162228" spans="3:3">
      <c r="C162228" s="169"/>
    </row>
    <row r="162229" spans="3:3">
      <c r="C162229" s="169"/>
    </row>
    <row r="162230" spans="3:3">
      <c r="C162230" s="169"/>
    </row>
    <row r="162231" spans="3:3">
      <c r="C162231" s="169"/>
    </row>
    <row r="162232" spans="3:3">
      <c r="C162232" s="169"/>
    </row>
    <row r="162233" spans="3:3">
      <c r="C162233" s="169"/>
    </row>
    <row r="162234" spans="3:3">
      <c r="C162234" s="169"/>
    </row>
    <row r="162235" spans="3:3">
      <c r="C162235" s="169"/>
    </row>
    <row r="162236" spans="3:3">
      <c r="C162236" s="169"/>
    </row>
    <row r="162237" spans="3:3">
      <c r="C162237" s="169"/>
    </row>
    <row r="162238" spans="3:3">
      <c r="C162238" s="169"/>
    </row>
    <row r="162239" spans="3:3">
      <c r="C162239" s="169"/>
    </row>
    <row r="162240" spans="3:3">
      <c r="C162240" s="169"/>
    </row>
    <row r="162241" spans="3:3">
      <c r="C162241" s="169"/>
    </row>
    <row r="162242" spans="3:3">
      <c r="C162242" s="169"/>
    </row>
    <row r="162243" spans="3:3">
      <c r="C162243" s="169"/>
    </row>
    <row r="162244" spans="3:3">
      <c r="C162244" s="169"/>
    </row>
    <row r="162245" spans="3:3">
      <c r="C162245" s="169"/>
    </row>
    <row r="162246" spans="3:3">
      <c r="C162246" s="169"/>
    </row>
    <row r="162247" spans="3:3">
      <c r="C162247" s="169"/>
    </row>
    <row r="162248" spans="3:3">
      <c r="C162248" s="169"/>
    </row>
    <row r="162249" spans="3:3">
      <c r="C162249" s="169"/>
    </row>
    <row r="162250" spans="3:3">
      <c r="C162250" s="169"/>
    </row>
    <row r="162251" spans="3:3">
      <c r="C162251" s="169"/>
    </row>
    <row r="162252" spans="3:3">
      <c r="C162252" s="169"/>
    </row>
    <row r="162253" spans="3:3">
      <c r="C162253" s="169"/>
    </row>
    <row r="162254" spans="3:3">
      <c r="C162254" s="169"/>
    </row>
    <row r="162255" spans="3:3">
      <c r="C162255" s="169"/>
    </row>
    <row r="162256" spans="3:3">
      <c r="C162256" s="169"/>
    </row>
    <row r="162257" spans="3:3">
      <c r="C162257" s="169"/>
    </row>
    <row r="162258" spans="3:3">
      <c r="C162258" s="169"/>
    </row>
    <row r="162259" spans="3:3">
      <c r="C162259" s="169"/>
    </row>
    <row r="162260" spans="3:3">
      <c r="C162260" s="169"/>
    </row>
    <row r="162261" spans="3:3">
      <c r="C162261" s="169"/>
    </row>
    <row r="162262" spans="3:3">
      <c r="C162262" s="169"/>
    </row>
    <row r="162263" spans="3:3">
      <c r="C162263" s="169"/>
    </row>
    <row r="162264" spans="3:3">
      <c r="C162264" s="169"/>
    </row>
    <row r="162265" spans="3:3">
      <c r="C162265" s="169"/>
    </row>
    <row r="162266" spans="3:3">
      <c r="C162266" s="169"/>
    </row>
    <row r="162267" spans="3:3">
      <c r="C162267" s="169"/>
    </row>
    <row r="162268" spans="3:3">
      <c r="C162268" s="169"/>
    </row>
    <row r="162269" spans="3:3">
      <c r="C162269" s="169"/>
    </row>
    <row r="162270" spans="3:3">
      <c r="C162270" s="169"/>
    </row>
    <row r="162271" spans="3:3">
      <c r="C162271" s="169"/>
    </row>
    <row r="162272" spans="3:3">
      <c r="C162272" s="169"/>
    </row>
    <row r="162273" spans="3:3">
      <c r="C162273" s="169"/>
    </row>
    <row r="162274" spans="3:3">
      <c r="C162274" s="169"/>
    </row>
    <row r="162275" spans="3:3">
      <c r="C162275" s="169"/>
    </row>
    <row r="162276" spans="3:3">
      <c r="C162276" s="169"/>
    </row>
    <row r="162277" spans="3:3">
      <c r="C162277" s="169"/>
    </row>
    <row r="162278" spans="3:3">
      <c r="C162278" s="169"/>
    </row>
    <row r="162279" spans="3:3">
      <c r="C162279" s="169"/>
    </row>
    <row r="162280" spans="3:3">
      <c r="C162280" s="169"/>
    </row>
    <row r="162281" spans="3:3">
      <c r="C162281" s="169"/>
    </row>
    <row r="162282" spans="3:3">
      <c r="C162282" s="169"/>
    </row>
    <row r="162283" spans="3:3">
      <c r="C162283" s="169"/>
    </row>
    <row r="162284" spans="3:3">
      <c r="C162284" s="169"/>
    </row>
    <row r="162285" spans="3:3">
      <c r="C162285" s="169"/>
    </row>
    <row r="162286" spans="3:3">
      <c r="C162286" s="169"/>
    </row>
    <row r="162287" spans="3:3">
      <c r="C162287" s="169"/>
    </row>
    <row r="162288" spans="3:3">
      <c r="C162288" s="169"/>
    </row>
    <row r="162289" spans="3:3">
      <c r="C162289" s="169"/>
    </row>
    <row r="162290" spans="3:3">
      <c r="C162290" s="169"/>
    </row>
    <row r="162291" spans="3:3">
      <c r="C162291" s="169"/>
    </row>
    <row r="162292" spans="3:3">
      <c r="C162292" s="169"/>
    </row>
    <row r="162293" spans="3:3">
      <c r="C162293" s="169"/>
    </row>
    <row r="162294" spans="3:3">
      <c r="C162294" s="169"/>
    </row>
    <row r="162295" spans="3:3">
      <c r="C162295" s="169"/>
    </row>
    <row r="162296" spans="3:3">
      <c r="C162296" s="169"/>
    </row>
    <row r="162297" spans="3:3">
      <c r="C162297" s="169"/>
    </row>
    <row r="162298" spans="3:3">
      <c r="C162298" s="169"/>
    </row>
    <row r="162299" spans="3:3">
      <c r="C162299" s="169"/>
    </row>
    <row r="162300" spans="3:3">
      <c r="C162300" s="169"/>
    </row>
    <row r="162301" spans="3:3">
      <c r="C162301" s="169"/>
    </row>
    <row r="162302" spans="3:3">
      <c r="C162302" s="169"/>
    </row>
    <row r="162303" spans="3:3">
      <c r="C162303" s="169"/>
    </row>
    <row r="162304" spans="3:3">
      <c r="C162304" s="169"/>
    </row>
    <row r="162305" spans="3:3">
      <c r="C162305" s="169"/>
    </row>
    <row r="162306" spans="3:3">
      <c r="C162306" s="169"/>
    </row>
    <row r="162307" spans="3:3">
      <c r="C162307" s="169"/>
    </row>
    <row r="162308" spans="3:3">
      <c r="C162308" s="169"/>
    </row>
    <row r="162309" spans="3:3">
      <c r="C162309" s="169"/>
    </row>
    <row r="162310" spans="3:3">
      <c r="C162310" s="169"/>
    </row>
    <row r="162311" spans="3:3">
      <c r="C162311" s="169"/>
    </row>
    <row r="162312" spans="3:3">
      <c r="C162312" s="169"/>
    </row>
    <row r="162313" spans="3:3">
      <c r="C162313" s="169"/>
    </row>
    <row r="162314" spans="3:3">
      <c r="C162314" s="169"/>
    </row>
    <row r="162315" spans="3:3">
      <c r="C162315" s="169"/>
    </row>
    <row r="162316" spans="3:3">
      <c r="C162316" s="169"/>
    </row>
    <row r="162317" spans="3:3">
      <c r="C162317" s="169"/>
    </row>
    <row r="162318" spans="3:3">
      <c r="C162318" s="169"/>
    </row>
    <row r="162319" spans="3:3">
      <c r="C162319" s="169"/>
    </row>
    <row r="162320" spans="3:3">
      <c r="C162320" s="169"/>
    </row>
    <row r="162321" spans="3:3">
      <c r="C162321" s="169"/>
    </row>
    <row r="162322" spans="3:3">
      <c r="C162322" s="169"/>
    </row>
    <row r="162323" spans="3:3">
      <c r="C162323" s="169"/>
    </row>
    <row r="162324" spans="3:3">
      <c r="C162324" s="169"/>
    </row>
    <row r="162325" spans="3:3">
      <c r="C162325" s="169"/>
    </row>
    <row r="162326" spans="3:3">
      <c r="C162326" s="169"/>
    </row>
    <row r="162327" spans="3:3">
      <c r="C162327" s="169"/>
    </row>
    <row r="162328" spans="3:3">
      <c r="C162328" s="169"/>
    </row>
    <row r="162329" spans="3:3">
      <c r="C162329" s="169"/>
    </row>
    <row r="162330" spans="3:3">
      <c r="C162330" s="169"/>
    </row>
    <row r="162331" spans="3:3">
      <c r="C162331" s="169"/>
    </row>
    <row r="162332" spans="3:3">
      <c r="C162332" s="169"/>
    </row>
    <row r="162333" spans="3:3">
      <c r="C162333" s="169"/>
    </row>
    <row r="162334" spans="3:3">
      <c r="C162334" s="169"/>
    </row>
    <row r="162335" spans="3:3">
      <c r="C162335" s="169"/>
    </row>
    <row r="162336" spans="3:3">
      <c r="C162336" s="169"/>
    </row>
    <row r="162337" spans="3:3">
      <c r="C162337" s="169"/>
    </row>
    <row r="162338" spans="3:3">
      <c r="C162338" s="169"/>
    </row>
    <row r="162339" spans="3:3">
      <c r="C162339" s="169"/>
    </row>
    <row r="162340" spans="3:3">
      <c r="C162340" s="169"/>
    </row>
    <row r="162341" spans="3:3">
      <c r="C162341" s="169"/>
    </row>
    <row r="162342" spans="3:3">
      <c r="C162342" s="169"/>
    </row>
    <row r="162343" spans="3:3">
      <c r="C162343" s="169"/>
    </row>
    <row r="162344" spans="3:3">
      <c r="C162344" s="169"/>
    </row>
    <row r="162345" spans="3:3">
      <c r="C162345" s="169"/>
    </row>
    <row r="162346" spans="3:3">
      <c r="C162346" s="169"/>
    </row>
    <row r="162347" spans="3:3">
      <c r="C162347" s="169"/>
    </row>
    <row r="162348" spans="3:3">
      <c r="C162348" s="169"/>
    </row>
    <row r="162349" spans="3:3">
      <c r="C162349" s="169"/>
    </row>
    <row r="162350" spans="3:3">
      <c r="C162350" s="169"/>
    </row>
    <row r="162351" spans="3:3">
      <c r="C162351" s="169"/>
    </row>
    <row r="162352" spans="3:3">
      <c r="C162352" s="169"/>
    </row>
    <row r="162353" spans="3:3">
      <c r="C162353" s="169"/>
    </row>
    <row r="162354" spans="3:3">
      <c r="C162354" s="169"/>
    </row>
    <row r="162355" spans="3:3">
      <c r="C162355" s="169"/>
    </row>
    <row r="162356" spans="3:3">
      <c r="C162356" s="169"/>
    </row>
    <row r="162357" spans="3:3">
      <c r="C162357" s="169"/>
    </row>
    <row r="162358" spans="3:3">
      <c r="C162358" s="169"/>
    </row>
    <row r="162359" spans="3:3">
      <c r="C162359" s="169"/>
    </row>
    <row r="162360" spans="3:3">
      <c r="C162360" s="169"/>
    </row>
    <row r="162361" spans="3:3">
      <c r="C162361" s="169"/>
    </row>
    <row r="162362" spans="3:3">
      <c r="C162362" s="169"/>
    </row>
    <row r="162363" spans="3:3">
      <c r="C162363" s="169"/>
    </row>
    <row r="162364" spans="3:3">
      <c r="C162364" s="169"/>
    </row>
    <row r="162365" spans="3:3">
      <c r="C162365" s="169"/>
    </row>
    <row r="162366" spans="3:3">
      <c r="C162366" s="169"/>
    </row>
    <row r="162367" spans="3:3">
      <c r="C162367" s="169"/>
    </row>
    <row r="162368" spans="3:3">
      <c r="C162368" s="169"/>
    </row>
    <row r="162369" spans="3:3">
      <c r="C162369" s="169"/>
    </row>
    <row r="162370" spans="3:3">
      <c r="C162370" s="169"/>
    </row>
    <row r="162371" spans="3:3">
      <c r="C162371" s="169"/>
    </row>
    <row r="162372" spans="3:3">
      <c r="C162372" s="169"/>
    </row>
    <row r="162373" spans="3:3">
      <c r="C162373" s="169"/>
    </row>
    <row r="162374" spans="3:3">
      <c r="C162374" s="169"/>
    </row>
    <row r="162375" spans="3:3">
      <c r="C162375" s="169"/>
    </row>
    <row r="162376" spans="3:3">
      <c r="C162376" s="169"/>
    </row>
    <row r="162377" spans="3:3">
      <c r="C162377" s="169"/>
    </row>
    <row r="162378" spans="3:3">
      <c r="C162378" s="169"/>
    </row>
    <row r="162379" spans="3:3">
      <c r="C162379" s="169"/>
    </row>
    <row r="162380" spans="3:3">
      <c r="C162380" s="169"/>
    </row>
    <row r="162381" spans="3:3">
      <c r="C162381" s="169"/>
    </row>
    <row r="162382" spans="3:3">
      <c r="C162382" s="169"/>
    </row>
    <row r="162383" spans="3:3">
      <c r="C162383" s="169"/>
    </row>
    <row r="162384" spans="3:3">
      <c r="C162384" s="169"/>
    </row>
    <row r="162385" spans="3:3">
      <c r="C162385" s="169"/>
    </row>
    <row r="162386" spans="3:3">
      <c r="C162386" s="169"/>
    </row>
    <row r="162387" spans="3:3">
      <c r="C162387" s="169"/>
    </row>
    <row r="162388" spans="3:3">
      <c r="C162388" s="169"/>
    </row>
    <row r="162389" spans="3:3">
      <c r="C162389" s="169"/>
    </row>
    <row r="162390" spans="3:3">
      <c r="C162390" s="169"/>
    </row>
    <row r="162391" spans="3:3">
      <c r="C162391" s="169"/>
    </row>
    <row r="162392" spans="3:3">
      <c r="C162392" s="169"/>
    </row>
    <row r="162393" spans="3:3">
      <c r="C162393" s="169"/>
    </row>
    <row r="162394" spans="3:3">
      <c r="C162394" s="169"/>
    </row>
    <row r="162395" spans="3:3">
      <c r="C162395" s="169"/>
    </row>
    <row r="162396" spans="3:3">
      <c r="C162396" s="169"/>
    </row>
    <row r="162397" spans="3:3">
      <c r="C162397" s="169"/>
    </row>
    <row r="162398" spans="3:3">
      <c r="C162398" s="169"/>
    </row>
    <row r="162399" spans="3:3">
      <c r="C162399" s="169"/>
    </row>
    <row r="162400" spans="3:3">
      <c r="C162400" s="169"/>
    </row>
    <row r="162401" spans="3:3">
      <c r="C162401" s="169"/>
    </row>
    <row r="162402" spans="3:3">
      <c r="C162402" s="169"/>
    </row>
    <row r="162403" spans="3:3">
      <c r="C162403" s="169"/>
    </row>
    <row r="162404" spans="3:3">
      <c r="C162404" s="169"/>
    </row>
    <row r="162405" spans="3:3">
      <c r="C162405" s="169"/>
    </row>
    <row r="162406" spans="3:3">
      <c r="C162406" s="169"/>
    </row>
    <row r="162407" spans="3:3">
      <c r="C162407" s="169"/>
    </row>
    <row r="162408" spans="3:3">
      <c r="C162408" s="169"/>
    </row>
    <row r="162409" spans="3:3">
      <c r="C162409" s="169"/>
    </row>
    <row r="162410" spans="3:3">
      <c r="C162410" s="169"/>
    </row>
    <row r="162411" spans="3:3">
      <c r="C162411" s="169"/>
    </row>
    <row r="162412" spans="3:3">
      <c r="C162412" s="169"/>
    </row>
    <row r="162413" spans="3:3">
      <c r="C162413" s="169"/>
    </row>
    <row r="162414" spans="3:3">
      <c r="C162414" s="169"/>
    </row>
    <row r="162415" spans="3:3">
      <c r="C162415" s="169"/>
    </row>
    <row r="162416" spans="3:3">
      <c r="C162416" s="169"/>
    </row>
    <row r="162417" spans="3:3">
      <c r="C162417" s="169"/>
    </row>
    <row r="162418" spans="3:3">
      <c r="C162418" s="169"/>
    </row>
    <row r="162419" spans="3:3">
      <c r="C162419" s="169"/>
    </row>
    <row r="162420" spans="3:3">
      <c r="C162420" s="169"/>
    </row>
    <row r="162421" spans="3:3">
      <c r="C162421" s="169"/>
    </row>
    <row r="162422" spans="3:3">
      <c r="C162422" s="169"/>
    </row>
    <row r="162423" spans="3:3">
      <c r="C162423" s="169"/>
    </row>
    <row r="162424" spans="3:3">
      <c r="C162424" s="169"/>
    </row>
    <row r="162425" spans="3:3">
      <c r="C162425" s="169"/>
    </row>
    <row r="162426" spans="3:3">
      <c r="C162426" s="169"/>
    </row>
    <row r="162427" spans="3:3">
      <c r="C162427" s="169"/>
    </row>
    <row r="162428" spans="3:3">
      <c r="C162428" s="169"/>
    </row>
    <row r="162429" spans="3:3">
      <c r="C162429" s="169"/>
    </row>
    <row r="162430" spans="3:3">
      <c r="C162430" s="169"/>
    </row>
    <row r="162431" spans="3:3">
      <c r="C162431" s="169"/>
    </row>
    <row r="162432" spans="3:3">
      <c r="C162432" s="169"/>
    </row>
    <row r="162433" spans="3:3">
      <c r="C162433" s="169"/>
    </row>
    <row r="162434" spans="3:3">
      <c r="C162434" s="169"/>
    </row>
    <row r="162435" spans="3:3">
      <c r="C162435" s="169"/>
    </row>
    <row r="162436" spans="3:3">
      <c r="C162436" s="169"/>
    </row>
    <row r="162437" spans="3:3">
      <c r="C162437" s="169"/>
    </row>
    <row r="162438" spans="3:3">
      <c r="C162438" s="169"/>
    </row>
    <row r="162439" spans="3:3">
      <c r="C162439" s="169"/>
    </row>
    <row r="162440" spans="3:3">
      <c r="C162440" s="169"/>
    </row>
    <row r="162441" spans="3:3">
      <c r="C162441" s="169"/>
    </row>
    <row r="162442" spans="3:3">
      <c r="C162442" s="169"/>
    </row>
    <row r="162443" spans="3:3">
      <c r="C162443" s="169"/>
    </row>
    <row r="162444" spans="3:3">
      <c r="C162444" s="169"/>
    </row>
    <row r="162445" spans="3:3">
      <c r="C162445" s="169"/>
    </row>
    <row r="162446" spans="3:3">
      <c r="C162446" s="169"/>
    </row>
    <row r="162447" spans="3:3">
      <c r="C162447" s="169"/>
    </row>
    <row r="162448" spans="3:3">
      <c r="C162448" s="169"/>
    </row>
    <row r="162449" spans="3:3">
      <c r="C162449" s="169"/>
    </row>
    <row r="162450" spans="3:3">
      <c r="C162450" s="169"/>
    </row>
    <row r="162451" spans="3:3">
      <c r="C162451" s="169"/>
    </row>
    <row r="162452" spans="3:3">
      <c r="C162452" s="169"/>
    </row>
    <row r="162453" spans="3:3">
      <c r="C162453" s="169"/>
    </row>
    <row r="162454" spans="3:3">
      <c r="C162454" s="169"/>
    </row>
    <row r="162455" spans="3:3">
      <c r="C162455" s="169"/>
    </row>
    <row r="162456" spans="3:3">
      <c r="C162456" s="169"/>
    </row>
    <row r="162457" spans="3:3">
      <c r="C162457" s="169"/>
    </row>
    <row r="162458" spans="3:3">
      <c r="C162458" s="169"/>
    </row>
    <row r="162459" spans="3:3">
      <c r="C162459" s="169"/>
    </row>
    <row r="162460" spans="3:3">
      <c r="C162460" s="169"/>
    </row>
    <row r="162461" spans="3:3">
      <c r="C162461" s="169"/>
    </row>
    <row r="162462" spans="3:3">
      <c r="C162462" s="169"/>
    </row>
    <row r="162463" spans="3:3">
      <c r="C162463" s="169"/>
    </row>
    <row r="162464" spans="3:3">
      <c r="C162464" s="169"/>
    </row>
    <row r="162465" spans="3:3">
      <c r="C162465" s="169"/>
    </row>
    <row r="162466" spans="3:3">
      <c r="C162466" s="169"/>
    </row>
    <row r="162467" spans="3:3">
      <c r="C162467" s="169"/>
    </row>
    <row r="162468" spans="3:3">
      <c r="C162468" s="169"/>
    </row>
    <row r="162469" spans="3:3">
      <c r="C162469" s="169"/>
    </row>
    <row r="162470" spans="3:3">
      <c r="C162470" s="169"/>
    </row>
    <row r="162471" spans="3:3">
      <c r="C162471" s="169"/>
    </row>
    <row r="162472" spans="3:3">
      <c r="C162472" s="169"/>
    </row>
    <row r="162473" spans="3:3">
      <c r="C162473" s="169"/>
    </row>
    <row r="162474" spans="3:3">
      <c r="C162474" s="169"/>
    </row>
    <row r="162475" spans="3:3">
      <c r="C162475" s="169"/>
    </row>
    <row r="162476" spans="3:3">
      <c r="C162476" s="169"/>
    </row>
    <row r="162477" spans="3:3">
      <c r="C162477" s="169"/>
    </row>
    <row r="162478" spans="3:3">
      <c r="C162478" s="169"/>
    </row>
    <row r="162479" spans="3:3">
      <c r="C162479" s="169"/>
    </row>
    <row r="162480" spans="3:3">
      <c r="C162480" s="169"/>
    </row>
    <row r="162481" spans="3:3">
      <c r="C162481" s="169"/>
    </row>
    <row r="162482" spans="3:3">
      <c r="C162482" s="169"/>
    </row>
    <row r="162483" spans="3:3">
      <c r="C162483" s="169"/>
    </row>
    <row r="162484" spans="3:3">
      <c r="C162484" s="169"/>
    </row>
    <row r="162485" spans="3:3">
      <c r="C162485" s="169"/>
    </row>
    <row r="162486" spans="3:3">
      <c r="C162486" s="169"/>
    </row>
    <row r="162487" spans="3:3">
      <c r="C162487" s="169"/>
    </row>
    <row r="162488" spans="3:3">
      <c r="C162488" s="169"/>
    </row>
    <row r="162489" spans="3:3">
      <c r="C162489" s="169"/>
    </row>
    <row r="162490" spans="3:3">
      <c r="C162490" s="169"/>
    </row>
    <row r="162491" spans="3:3">
      <c r="C162491" s="169"/>
    </row>
    <row r="162492" spans="3:3">
      <c r="C162492" s="169"/>
    </row>
    <row r="162493" spans="3:3">
      <c r="C162493" s="169"/>
    </row>
    <row r="162494" spans="3:3">
      <c r="C162494" s="169"/>
    </row>
    <row r="162495" spans="3:3">
      <c r="C162495" s="169"/>
    </row>
    <row r="162496" spans="3:3">
      <c r="C162496" s="169"/>
    </row>
    <row r="162497" spans="3:3">
      <c r="C162497" s="169"/>
    </row>
    <row r="162498" spans="3:3">
      <c r="C162498" s="169"/>
    </row>
    <row r="162499" spans="3:3">
      <c r="C162499" s="169"/>
    </row>
    <row r="162500" spans="3:3">
      <c r="C162500" s="169"/>
    </row>
    <row r="162501" spans="3:3">
      <c r="C162501" s="169"/>
    </row>
    <row r="162502" spans="3:3">
      <c r="C162502" s="169"/>
    </row>
    <row r="162503" spans="3:3">
      <c r="C162503" s="169"/>
    </row>
    <row r="162504" spans="3:3">
      <c r="C162504" s="169"/>
    </row>
    <row r="162505" spans="3:3">
      <c r="C162505" s="169"/>
    </row>
    <row r="162506" spans="3:3">
      <c r="C162506" s="169"/>
    </row>
    <row r="162507" spans="3:3">
      <c r="C162507" s="169"/>
    </row>
    <row r="162508" spans="3:3">
      <c r="C162508" s="169"/>
    </row>
    <row r="162509" spans="3:3">
      <c r="C162509" s="169"/>
    </row>
    <row r="162510" spans="3:3">
      <c r="C162510" s="169"/>
    </row>
    <row r="162511" spans="3:3">
      <c r="C162511" s="169"/>
    </row>
    <row r="162512" spans="3:3">
      <c r="C162512" s="169"/>
    </row>
    <row r="162513" spans="3:3">
      <c r="C162513" s="169"/>
    </row>
    <row r="162514" spans="3:3">
      <c r="C162514" s="169"/>
    </row>
    <row r="162515" spans="3:3">
      <c r="C162515" s="169"/>
    </row>
    <row r="162516" spans="3:3">
      <c r="C162516" s="169"/>
    </row>
    <row r="162517" spans="3:3">
      <c r="C162517" s="169"/>
    </row>
    <row r="162518" spans="3:3">
      <c r="C162518" s="169"/>
    </row>
    <row r="162519" spans="3:3">
      <c r="C162519" s="169"/>
    </row>
    <row r="162520" spans="3:3">
      <c r="C162520" s="169"/>
    </row>
    <row r="162521" spans="3:3">
      <c r="C162521" s="169"/>
    </row>
    <row r="162522" spans="3:3">
      <c r="C162522" s="169"/>
    </row>
    <row r="162523" spans="3:3">
      <c r="C162523" s="169"/>
    </row>
    <row r="162524" spans="3:3">
      <c r="C162524" s="169"/>
    </row>
    <row r="162525" spans="3:3">
      <c r="C162525" s="169"/>
    </row>
    <row r="162526" spans="3:3">
      <c r="C162526" s="169"/>
    </row>
    <row r="162527" spans="3:3">
      <c r="C162527" s="169"/>
    </row>
    <row r="162528" spans="3:3">
      <c r="C162528" s="169"/>
    </row>
    <row r="162529" spans="3:3">
      <c r="C162529" s="169"/>
    </row>
    <row r="162530" spans="3:3">
      <c r="C162530" s="169"/>
    </row>
    <row r="162531" spans="3:3">
      <c r="C162531" s="169"/>
    </row>
    <row r="162532" spans="3:3">
      <c r="C162532" s="169"/>
    </row>
    <row r="162533" spans="3:3">
      <c r="C162533" s="169"/>
    </row>
    <row r="162534" spans="3:3">
      <c r="C162534" s="169"/>
    </row>
    <row r="162535" spans="3:3">
      <c r="C162535" s="169"/>
    </row>
    <row r="162536" spans="3:3">
      <c r="C162536" s="169"/>
    </row>
    <row r="162537" spans="3:3">
      <c r="C162537" s="169"/>
    </row>
    <row r="162538" spans="3:3">
      <c r="C162538" s="169"/>
    </row>
    <row r="162539" spans="3:3">
      <c r="C162539" s="169"/>
    </row>
    <row r="162540" spans="3:3">
      <c r="C162540" s="169"/>
    </row>
    <row r="162541" spans="3:3">
      <c r="C162541" s="169"/>
    </row>
    <row r="162542" spans="3:3">
      <c r="C162542" s="169"/>
    </row>
    <row r="162543" spans="3:3">
      <c r="C162543" s="169"/>
    </row>
    <row r="162544" spans="3:3">
      <c r="C162544" s="169"/>
    </row>
    <row r="162545" spans="3:3">
      <c r="C162545" s="169"/>
    </row>
    <row r="162546" spans="3:3">
      <c r="C162546" s="169"/>
    </row>
    <row r="162547" spans="3:3">
      <c r="C162547" s="169"/>
    </row>
    <row r="162548" spans="3:3">
      <c r="C162548" s="169"/>
    </row>
    <row r="162549" spans="3:3">
      <c r="C162549" s="169"/>
    </row>
    <row r="162550" spans="3:3">
      <c r="C162550" s="169"/>
    </row>
    <row r="162551" spans="3:3">
      <c r="C162551" s="169"/>
    </row>
    <row r="162552" spans="3:3">
      <c r="C162552" s="169"/>
    </row>
    <row r="162553" spans="3:3">
      <c r="C162553" s="169"/>
    </row>
    <row r="162554" spans="3:3">
      <c r="C162554" s="169"/>
    </row>
    <row r="162555" spans="3:3">
      <c r="C162555" s="169"/>
    </row>
    <row r="162556" spans="3:3">
      <c r="C162556" s="169"/>
    </row>
    <row r="162557" spans="3:3">
      <c r="C162557" s="169"/>
    </row>
    <row r="162558" spans="3:3">
      <c r="C162558" s="169"/>
    </row>
    <row r="162559" spans="3:3">
      <c r="C162559" s="169"/>
    </row>
    <row r="162560" spans="3:3">
      <c r="C162560" s="169"/>
    </row>
    <row r="162561" spans="3:3">
      <c r="C162561" s="169"/>
    </row>
    <row r="162562" spans="3:3">
      <c r="C162562" s="169"/>
    </row>
    <row r="162563" spans="3:3">
      <c r="C162563" s="169"/>
    </row>
    <row r="162564" spans="3:3">
      <c r="C162564" s="169"/>
    </row>
    <row r="162565" spans="3:3">
      <c r="C162565" s="169"/>
    </row>
    <row r="162566" spans="3:3">
      <c r="C162566" s="169"/>
    </row>
    <row r="162567" spans="3:3">
      <c r="C162567" s="169"/>
    </row>
    <row r="162568" spans="3:3">
      <c r="C162568" s="169"/>
    </row>
    <row r="162569" spans="3:3">
      <c r="C162569" s="169"/>
    </row>
    <row r="162570" spans="3:3">
      <c r="C162570" s="169"/>
    </row>
    <row r="162571" spans="3:3">
      <c r="C162571" s="169"/>
    </row>
    <row r="162572" spans="3:3">
      <c r="C162572" s="169"/>
    </row>
    <row r="162573" spans="3:3">
      <c r="C162573" s="169"/>
    </row>
    <row r="162574" spans="3:3">
      <c r="C162574" s="169"/>
    </row>
    <row r="162575" spans="3:3">
      <c r="C162575" s="169"/>
    </row>
    <row r="162576" spans="3:3">
      <c r="C162576" s="169"/>
    </row>
    <row r="162577" spans="3:3">
      <c r="C162577" s="169"/>
    </row>
    <row r="162578" spans="3:3">
      <c r="C162578" s="169"/>
    </row>
    <row r="162579" spans="3:3">
      <c r="C162579" s="169"/>
    </row>
    <row r="162580" spans="3:3">
      <c r="C162580" s="169"/>
    </row>
    <row r="162581" spans="3:3">
      <c r="C162581" s="169"/>
    </row>
    <row r="162582" spans="3:3">
      <c r="C162582" s="169"/>
    </row>
    <row r="162583" spans="3:3">
      <c r="C162583" s="169"/>
    </row>
    <row r="162584" spans="3:3">
      <c r="C162584" s="169"/>
    </row>
    <row r="162585" spans="3:3">
      <c r="C162585" s="169"/>
    </row>
    <row r="162586" spans="3:3">
      <c r="C162586" s="169"/>
    </row>
    <row r="162587" spans="3:3">
      <c r="C162587" s="169"/>
    </row>
    <row r="162588" spans="3:3">
      <c r="C162588" s="169"/>
    </row>
    <row r="162589" spans="3:3">
      <c r="C162589" s="169"/>
    </row>
    <row r="162590" spans="3:3">
      <c r="C162590" s="169"/>
    </row>
    <row r="162591" spans="3:3">
      <c r="C162591" s="169"/>
    </row>
    <row r="162592" spans="3:3">
      <c r="C162592" s="169"/>
    </row>
    <row r="162593" spans="3:3">
      <c r="C162593" s="169"/>
    </row>
    <row r="162594" spans="3:3">
      <c r="C162594" s="169"/>
    </row>
    <row r="162595" spans="3:3">
      <c r="C162595" s="169"/>
    </row>
    <row r="162596" spans="3:3">
      <c r="C162596" s="169"/>
    </row>
    <row r="162597" spans="3:3">
      <c r="C162597" s="169"/>
    </row>
    <row r="162598" spans="3:3">
      <c r="C162598" s="169"/>
    </row>
    <row r="162599" spans="3:3">
      <c r="C162599" s="169"/>
    </row>
    <row r="162600" spans="3:3">
      <c r="C162600" s="169"/>
    </row>
    <row r="162601" spans="3:3">
      <c r="C162601" s="169"/>
    </row>
    <row r="162602" spans="3:3">
      <c r="C162602" s="169"/>
    </row>
    <row r="162603" spans="3:3">
      <c r="C162603" s="169"/>
    </row>
    <row r="162604" spans="3:3">
      <c r="C162604" s="169"/>
    </row>
    <row r="162605" spans="3:3">
      <c r="C162605" s="169"/>
    </row>
    <row r="162606" spans="3:3">
      <c r="C162606" s="169"/>
    </row>
    <row r="162607" spans="3:3">
      <c r="C162607" s="169"/>
    </row>
    <row r="162608" spans="3:3">
      <c r="C162608" s="169"/>
    </row>
    <row r="162609" spans="3:3">
      <c r="C162609" s="169"/>
    </row>
    <row r="162610" spans="3:3">
      <c r="C162610" s="169"/>
    </row>
    <row r="162611" spans="3:3">
      <c r="C162611" s="169"/>
    </row>
    <row r="162612" spans="3:3">
      <c r="C162612" s="169"/>
    </row>
    <row r="162613" spans="3:3">
      <c r="C162613" s="169"/>
    </row>
    <row r="162614" spans="3:3">
      <c r="C162614" s="169"/>
    </row>
    <row r="162615" spans="3:3">
      <c r="C162615" s="169"/>
    </row>
    <row r="162616" spans="3:3">
      <c r="C162616" s="169"/>
    </row>
    <row r="162617" spans="3:3">
      <c r="C162617" s="169"/>
    </row>
    <row r="162618" spans="3:3">
      <c r="C162618" s="169"/>
    </row>
    <row r="162619" spans="3:3">
      <c r="C162619" s="169"/>
    </row>
    <row r="162620" spans="3:3">
      <c r="C162620" s="169"/>
    </row>
    <row r="162621" spans="3:3">
      <c r="C162621" s="169"/>
    </row>
    <row r="162622" spans="3:3">
      <c r="C162622" s="169"/>
    </row>
    <row r="162623" spans="3:3">
      <c r="C162623" s="169"/>
    </row>
    <row r="162624" spans="3:3">
      <c r="C162624" s="169"/>
    </row>
    <row r="162625" spans="3:3">
      <c r="C162625" s="169"/>
    </row>
    <row r="162626" spans="3:3">
      <c r="C162626" s="169"/>
    </row>
    <row r="162627" spans="3:3">
      <c r="C162627" s="169"/>
    </row>
    <row r="162628" spans="3:3">
      <c r="C162628" s="169"/>
    </row>
    <row r="162629" spans="3:3">
      <c r="C162629" s="169"/>
    </row>
    <row r="162630" spans="3:3">
      <c r="C162630" s="169"/>
    </row>
    <row r="162631" spans="3:3">
      <c r="C162631" s="169"/>
    </row>
    <row r="162632" spans="3:3">
      <c r="C162632" s="169"/>
    </row>
    <row r="162633" spans="3:3">
      <c r="C162633" s="169"/>
    </row>
    <row r="162634" spans="3:3">
      <c r="C162634" s="169"/>
    </row>
    <row r="162635" spans="3:3">
      <c r="C162635" s="169"/>
    </row>
    <row r="162636" spans="3:3">
      <c r="C162636" s="169"/>
    </row>
    <row r="162637" spans="3:3">
      <c r="C162637" s="169"/>
    </row>
    <row r="162638" spans="3:3">
      <c r="C162638" s="169"/>
    </row>
    <row r="162639" spans="3:3">
      <c r="C162639" s="169"/>
    </row>
    <row r="162640" spans="3:3">
      <c r="C162640" s="169"/>
    </row>
    <row r="162641" spans="3:3">
      <c r="C162641" s="169"/>
    </row>
    <row r="162642" spans="3:3">
      <c r="C162642" s="169"/>
    </row>
    <row r="162643" spans="3:3">
      <c r="C162643" s="169"/>
    </row>
    <row r="162644" spans="3:3">
      <c r="C162644" s="169"/>
    </row>
    <row r="162645" spans="3:3">
      <c r="C162645" s="169"/>
    </row>
    <row r="162646" spans="3:3">
      <c r="C162646" s="169"/>
    </row>
    <row r="162647" spans="3:3">
      <c r="C162647" s="169"/>
    </row>
    <row r="162648" spans="3:3">
      <c r="C162648" s="169"/>
    </row>
    <row r="162649" spans="3:3">
      <c r="C162649" s="169"/>
    </row>
    <row r="162650" spans="3:3">
      <c r="C162650" s="169"/>
    </row>
    <row r="162651" spans="3:3">
      <c r="C162651" s="169"/>
    </row>
    <row r="162652" spans="3:3">
      <c r="C162652" s="169"/>
    </row>
    <row r="162653" spans="3:3">
      <c r="C162653" s="169"/>
    </row>
    <row r="162654" spans="3:3">
      <c r="C162654" s="169"/>
    </row>
    <row r="162655" spans="3:3">
      <c r="C162655" s="169"/>
    </row>
    <row r="162656" spans="3:3">
      <c r="C162656" s="169"/>
    </row>
    <row r="162657" spans="3:3">
      <c r="C162657" s="169"/>
    </row>
    <row r="162658" spans="3:3">
      <c r="C162658" s="169"/>
    </row>
    <row r="162659" spans="3:3">
      <c r="C162659" s="169"/>
    </row>
    <row r="162660" spans="3:3">
      <c r="C162660" s="169"/>
    </row>
    <row r="162661" spans="3:3">
      <c r="C162661" s="169"/>
    </row>
    <row r="162662" spans="3:3">
      <c r="C162662" s="169"/>
    </row>
    <row r="162663" spans="3:3">
      <c r="C162663" s="169"/>
    </row>
    <row r="162664" spans="3:3">
      <c r="C162664" s="169"/>
    </row>
    <row r="162665" spans="3:3">
      <c r="C162665" s="169"/>
    </row>
    <row r="162666" spans="3:3">
      <c r="C162666" s="169"/>
    </row>
    <row r="162667" spans="3:3">
      <c r="C162667" s="169"/>
    </row>
    <row r="162668" spans="3:3">
      <c r="C162668" s="169"/>
    </row>
    <row r="162669" spans="3:3">
      <c r="C162669" s="169"/>
    </row>
    <row r="162670" spans="3:3">
      <c r="C162670" s="169"/>
    </row>
    <row r="162671" spans="3:3">
      <c r="C162671" s="169"/>
    </row>
    <row r="162672" spans="3:3">
      <c r="C162672" s="169"/>
    </row>
    <row r="162673" spans="3:3">
      <c r="C162673" s="169"/>
    </row>
    <row r="162674" spans="3:3">
      <c r="C162674" s="169"/>
    </row>
    <row r="162675" spans="3:3">
      <c r="C162675" s="169"/>
    </row>
    <row r="162676" spans="3:3">
      <c r="C162676" s="169"/>
    </row>
    <row r="162677" spans="3:3">
      <c r="C162677" s="169"/>
    </row>
    <row r="162678" spans="3:3">
      <c r="C162678" s="169"/>
    </row>
    <row r="162679" spans="3:3">
      <c r="C162679" s="169"/>
    </row>
    <row r="162680" spans="3:3">
      <c r="C162680" s="169"/>
    </row>
    <row r="162681" spans="3:3">
      <c r="C162681" s="169"/>
    </row>
    <row r="162682" spans="3:3">
      <c r="C162682" s="169"/>
    </row>
    <row r="162683" spans="3:3">
      <c r="C162683" s="169"/>
    </row>
    <row r="162684" spans="3:3">
      <c r="C162684" s="169"/>
    </row>
    <row r="162685" spans="3:3">
      <c r="C162685" s="169"/>
    </row>
    <row r="162686" spans="3:3">
      <c r="C162686" s="169"/>
    </row>
    <row r="162687" spans="3:3">
      <c r="C162687" s="169"/>
    </row>
    <row r="162688" spans="3:3">
      <c r="C162688" s="169"/>
    </row>
    <row r="162689" spans="3:3">
      <c r="C162689" s="169"/>
    </row>
    <row r="162690" spans="3:3">
      <c r="C162690" s="169"/>
    </row>
    <row r="162691" spans="3:3">
      <c r="C162691" s="169"/>
    </row>
    <row r="162692" spans="3:3">
      <c r="C162692" s="169"/>
    </row>
    <row r="162693" spans="3:3">
      <c r="C162693" s="169"/>
    </row>
    <row r="162694" spans="3:3">
      <c r="C162694" s="169"/>
    </row>
    <row r="162695" spans="3:3">
      <c r="C162695" s="169"/>
    </row>
    <row r="162696" spans="3:3">
      <c r="C162696" s="169"/>
    </row>
    <row r="162697" spans="3:3">
      <c r="C162697" s="169"/>
    </row>
    <row r="162698" spans="3:3">
      <c r="C162698" s="169"/>
    </row>
    <row r="162699" spans="3:3">
      <c r="C162699" s="169"/>
    </row>
    <row r="162700" spans="3:3">
      <c r="C162700" s="169"/>
    </row>
    <row r="162701" spans="3:3">
      <c r="C162701" s="169"/>
    </row>
    <row r="162702" spans="3:3">
      <c r="C162702" s="169"/>
    </row>
    <row r="162703" spans="3:3">
      <c r="C162703" s="169"/>
    </row>
    <row r="162704" spans="3:3">
      <c r="C162704" s="169"/>
    </row>
    <row r="162705" spans="3:3">
      <c r="C162705" s="169"/>
    </row>
    <row r="162706" spans="3:3">
      <c r="C162706" s="169"/>
    </row>
    <row r="162707" spans="3:3">
      <c r="C162707" s="169"/>
    </row>
    <row r="162708" spans="3:3">
      <c r="C162708" s="169"/>
    </row>
    <row r="162709" spans="3:3">
      <c r="C162709" s="169"/>
    </row>
    <row r="162710" spans="3:3">
      <c r="C162710" s="169"/>
    </row>
    <row r="162711" spans="3:3">
      <c r="C162711" s="169"/>
    </row>
    <row r="162712" spans="3:3">
      <c r="C162712" s="169"/>
    </row>
    <row r="162713" spans="3:3">
      <c r="C162713" s="169"/>
    </row>
    <row r="162714" spans="3:3">
      <c r="C162714" s="169"/>
    </row>
    <row r="162715" spans="3:3">
      <c r="C162715" s="169"/>
    </row>
    <row r="162716" spans="3:3">
      <c r="C162716" s="169"/>
    </row>
    <row r="162717" spans="3:3">
      <c r="C162717" s="169"/>
    </row>
    <row r="162718" spans="3:3">
      <c r="C162718" s="169"/>
    </row>
    <row r="162719" spans="3:3">
      <c r="C162719" s="169"/>
    </row>
    <row r="162720" spans="3:3">
      <c r="C162720" s="169"/>
    </row>
    <row r="162721" spans="3:3">
      <c r="C162721" s="169"/>
    </row>
    <row r="162722" spans="3:3">
      <c r="C162722" s="169"/>
    </row>
    <row r="162723" spans="3:3">
      <c r="C162723" s="169"/>
    </row>
    <row r="162724" spans="3:3">
      <c r="C162724" s="169"/>
    </row>
    <row r="162725" spans="3:3">
      <c r="C162725" s="169"/>
    </row>
    <row r="162726" spans="3:3">
      <c r="C162726" s="169"/>
    </row>
    <row r="162727" spans="3:3">
      <c r="C162727" s="169"/>
    </row>
    <row r="162728" spans="3:3">
      <c r="C162728" s="169"/>
    </row>
    <row r="162729" spans="3:3">
      <c r="C162729" s="169"/>
    </row>
    <row r="162730" spans="3:3">
      <c r="C162730" s="169"/>
    </row>
    <row r="162731" spans="3:3">
      <c r="C162731" s="169"/>
    </row>
    <row r="162732" spans="3:3">
      <c r="C162732" s="169"/>
    </row>
    <row r="162733" spans="3:3">
      <c r="C162733" s="169"/>
    </row>
    <row r="162734" spans="3:3">
      <c r="C162734" s="169"/>
    </row>
    <row r="162735" spans="3:3">
      <c r="C162735" s="169"/>
    </row>
    <row r="162736" spans="3:3">
      <c r="C162736" s="169"/>
    </row>
    <row r="162737" spans="3:3">
      <c r="C162737" s="169"/>
    </row>
    <row r="162738" spans="3:3">
      <c r="C162738" s="169"/>
    </row>
    <row r="162739" spans="3:3">
      <c r="C162739" s="169"/>
    </row>
    <row r="162740" spans="3:3">
      <c r="C162740" s="169"/>
    </row>
    <row r="162741" spans="3:3">
      <c r="C162741" s="169"/>
    </row>
    <row r="162742" spans="3:3">
      <c r="C162742" s="169"/>
    </row>
    <row r="162743" spans="3:3">
      <c r="C162743" s="169"/>
    </row>
    <row r="162744" spans="3:3">
      <c r="C162744" s="169"/>
    </row>
    <row r="162745" spans="3:3">
      <c r="C162745" s="169"/>
    </row>
    <row r="162746" spans="3:3">
      <c r="C162746" s="169"/>
    </row>
    <row r="162747" spans="3:3">
      <c r="C162747" s="169"/>
    </row>
    <row r="162748" spans="3:3">
      <c r="C162748" s="169"/>
    </row>
    <row r="162749" spans="3:3">
      <c r="C162749" s="169"/>
    </row>
    <row r="162750" spans="3:3">
      <c r="C162750" s="169"/>
    </row>
    <row r="162751" spans="3:3">
      <c r="C162751" s="169"/>
    </row>
    <row r="162752" spans="3:3">
      <c r="C162752" s="169"/>
    </row>
    <row r="162753" spans="3:3">
      <c r="C162753" s="169"/>
    </row>
    <row r="162754" spans="3:3">
      <c r="C162754" s="169"/>
    </row>
    <row r="162755" spans="3:3">
      <c r="C162755" s="169"/>
    </row>
    <row r="162756" spans="3:3">
      <c r="C162756" s="169"/>
    </row>
    <row r="162757" spans="3:3">
      <c r="C162757" s="169"/>
    </row>
    <row r="162758" spans="3:3">
      <c r="C162758" s="169"/>
    </row>
    <row r="162759" spans="3:3">
      <c r="C162759" s="169"/>
    </row>
    <row r="162760" spans="3:3">
      <c r="C162760" s="169"/>
    </row>
    <row r="162761" spans="3:3">
      <c r="C162761" s="169"/>
    </row>
    <row r="162762" spans="3:3">
      <c r="C162762" s="169"/>
    </row>
    <row r="162763" spans="3:3">
      <c r="C162763" s="169"/>
    </row>
    <row r="162764" spans="3:3">
      <c r="C162764" s="169"/>
    </row>
    <row r="162765" spans="3:3">
      <c r="C162765" s="169"/>
    </row>
    <row r="162766" spans="3:3">
      <c r="C162766" s="169"/>
    </row>
    <row r="162767" spans="3:3">
      <c r="C162767" s="169"/>
    </row>
    <row r="162768" spans="3:3">
      <c r="C162768" s="169"/>
    </row>
    <row r="162769" spans="3:3">
      <c r="C162769" s="169"/>
    </row>
    <row r="162770" spans="3:3">
      <c r="C162770" s="169"/>
    </row>
    <row r="162771" spans="3:3">
      <c r="C162771" s="169"/>
    </row>
    <row r="162772" spans="3:3">
      <c r="C162772" s="169"/>
    </row>
    <row r="162773" spans="3:3">
      <c r="C162773" s="169"/>
    </row>
    <row r="162774" spans="3:3">
      <c r="C162774" s="169"/>
    </row>
    <row r="162775" spans="3:3">
      <c r="C162775" s="169"/>
    </row>
    <row r="162776" spans="3:3">
      <c r="C162776" s="169"/>
    </row>
    <row r="162777" spans="3:3">
      <c r="C162777" s="169"/>
    </row>
    <row r="162778" spans="3:3">
      <c r="C162778" s="169"/>
    </row>
    <row r="162779" spans="3:3">
      <c r="C162779" s="169"/>
    </row>
    <row r="162780" spans="3:3">
      <c r="C162780" s="169"/>
    </row>
    <row r="162781" spans="3:3">
      <c r="C162781" s="169"/>
    </row>
    <row r="162782" spans="3:3">
      <c r="C162782" s="169"/>
    </row>
    <row r="162783" spans="3:3">
      <c r="C162783" s="169"/>
    </row>
    <row r="162784" spans="3:3">
      <c r="C162784" s="169"/>
    </row>
    <row r="162785" spans="3:3">
      <c r="C162785" s="169"/>
    </row>
    <row r="162786" spans="3:3">
      <c r="C162786" s="169"/>
    </row>
    <row r="162787" spans="3:3">
      <c r="C162787" s="169"/>
    </row>
    <row r="162788" spans="3:3">
      <c r="C162788" s="169"/>
    </row>
    <row r="162789" spans="3:3">
      <c r="C162789" s="169"/>
    </row>
    <row r="162790" spans="3:3">
      <c r="C162790" s="169"/>
    </row>
    <row r="162791" spans="3:3">
      <c r="C162791" s="169"/>
    </row>
    <row r="162792" spans="3:3">
      <c r="C162792" s="169"/>
    </row>
    <row r="162793" spans="3:3">
      <c r="C162793" s="169"/>
    </row>
    <row r="162794" spans="3:3">
      <c r="C162794" s="169"/>
    </row>
    <row r="162795" spans="3:3">
      <c r="C162795" s="169"/>
    </row>
    <row r="162796" spans="3:3">
      <c r="C162796" s="169"/>
    </row>
    <row r="162797" spans="3:3">
      <c r="C162797" s="169"/>
    </row>
    <row r="162798" spans="3:3">
      <c r="C162798" s="169"/>
    </row>
    <row r="162799" spans="3:3">
      <c r="C162799" s="169"/>
    </row>
    <row r="162800" spans="3:3">
      <c r="C162800" s="169"/>
    </row>
    <row r="162801" spans="3:3">
      <c r="C162801" s="169"/>
    </row>
    <row r="162802" spans="3:3">
      <c r="C162802" s="169"/>
    </row>
    <row r="162803" spans="3:3">
      <c r="C162803" s="169"/>
    </row>
    <row r="162804" spans="3:3">
      <c r="C162804" s="169"/>
    </row>
    <row r="162805" spans="3:3">
      <c r="C162805" s="169"/>
    </row>
    <row r="162806" spans="3:3">
      <c r="C162806" s="169"/>
    </row>
    <row r="162807" spans="3:3">
      <c r="C162807" s="169"/>
    </row>
    <row r="162808" spans="3:3">
      <c r="C162808" s="169"/>
    </row>
    <row r="162809" spans="3:3">
      <c r="C162809" s="169"/>
    </row>
    <row r="162810" spans="3:3">
      <c r="C162810" s="169"/>
    </row>
    <row r="162811" spans="3:3">
      <c r="C162811" s="169"/>
    </row>
    <row r="162812" spans="3:3">
      <c r="C162812" s="169"/>
    </row>
    <row r="162813" spans="3:3">
      <c r="C162813" s="169"/>
    </row>
    <row r="162814" spans="3:3">
      <c r="C162814" s="169"/>
    </row>
    <row r="162815" spans="3:3">
      <c r="C162815" s="169"/>
    </row>
    <row r="162816" spans="3:3">
      <c r="C162816" s="169"/>
    </row>
    <row r="162817" spans="3:3">
      <c r="C162817" s="169"/>
    </row>
    <row r="162818" spans="3:3">
      <c r="C162818" s="169"/>
    </row>
    <row r="162819" spans="3:3">
      <c r="C162819" s="169"/>
    </row>
    <row r="162820" spans="3:3">
      <c r="C162820" s="169"/>
    </row>
    <row r="162821" spans="3:3">
      <c r="C162821" s="169"/>
    </row>
    <row r="162822" spans="3:3">
      <c r="C162822" s="169"/>
    </row>
    <row r="162823" spans="3:3">
      <c r="C162823" s="169"/>
    </row>
    <row r="162824" spans="3:3">
      <c r="C162824" s="169"/>
    </row>
    <row r="162825" spans="3:3">
      <c r="C162825" s="169"/>
    </row>
    <row r="162826" spans="3:3">
      <c r="C162826" s="169"/>
    </row>
    <row r="162827" spans="3:3">
      <c r="C162827" s="169"/>
    </row>
    <row r="162828" spans="3:3">
      <c r="C162828" s="169"/>
    </row>
    <row r="162829" spans="3:3">
      <c r="C162829" s="169"/>
    </row>
    <row r="162830" spans="3:3">
      <c r="C162830" s="169"/>
    </row>
    <row r="162831" spans="3:3">
      <c r="C162831" s="169"/>
    </row>
    <row r="162832" spans="3:3">
      <c r="C162832" s="169"/>
    </row>
    <row r="162833" spans="3:3">
      <c r="C162833" s="169"/>
    </row>
    <row r="162834" spans="3:3">
      <c r="C162834" s="169"/>
    </row>
    <row r="162835" spans="3:3">
      <c r="C162835" s="169"/>
    </row>
    <row r="162836" spans="3:3">
      <c r="C162836" s="169"/>
    </row>
    <row r="162837" spans="3:3">
      <c r="C162837" s="169"/>
    </row>
    <row r="162838" spans="3:3">
      <c r="C162838" s="169"/>
    </row>
    <row r="162839" spans="3:3">
      <c r="C162839" s="169"/>
    </row>
    <row r="162840" spans="3:3">
      <c r="C162840" s="169"/>
    </row>
    <row r="162841" spans="3:3">
      <c r="C162841" s="169"/>
    </row>
    <row r="162842" spans="3:3">
      <c r="C162842" s="169"/>
    </row>
    <row r="162843" spans="3:3">
      <c r="C162843" s="169"/>
    </row>
    <row r="162844" spans="3:3">
      <c r="C162844" s="169"/>
    </row>
    <row r="162845" spans="3:3">
      <c r="C162845" s="169"/>
    </row>
    <row r="162846" spans="3:3">
      <c r="C162846" s="169"/>
    </row>
    <row r="162847" spans="3:3">
      <c r="C162847" s="169"/>
    </row>
    <row r="162848" spans="3:3">
      <c r="C162848" s="169"/>
    </row>
    <row r="162849" spans="3:3">
      <c r="C162849" s="169"/>
    </row>
    <row r="162850" spans="3:3">
      <c r="C162850" s="169"/>
    </row>
    <row r="162851" spans="3:3">
      <c r="C162851" s="169"/>
    </row>
    <row r="162852" spans="3:3">
      <c r="C162852" s="169"/>
    </row>
    <row r="162853" spans="3:3">
      <c r="C162853" s="169"/>
    </row>
    <row r="162854" spans="3:3">
      <c r="C162854" s="169"/>
    </row>
    <row r="162855" spans="3:3">
      <c r="C162855" s="169"/>
    </row>
    <row r="162856" spans="3:3">
      <c r="C162856" s="169"/>
    </row>
    <row r="162857" spans="3:3">
      <c r="C162857" s="169"/>
    </row>
    <row r="162858" spans="3:3">
      <c r="C162858" s="169"/>
    </row>
    <row r="162859" spans="3:3">
      <c r="C162859" s="169"/>
    </row>
    <row r="162860" spans="3:3">
      <c r="C162860" s="169"/>
    </row>
    <row r="162861" spans="3:3">
      <c r="C162861" s="169"/>
    </row>
    <row r="162862" spans="3:3">
      <c r="C162862" s="169"/>
    </row>
    <row r="162863" spans="3:3">
      <c r="C162863" s="169"/>
    </row>
    <row r="162864" spans="3:3">
      <c r="C162864" s="169"/>
    </row>
    <row r="162865" spans="3:3">
      <c r="C162865" s="169"/>
    </row>
    <row r="162866" spans="3:3">
      <c r="C162866" s="169"/>
    </row>
    <row r="162867" spans="3:3">
      <c r="C162867" s="169"/>
    </row>
    <row r="162868" spans="3:3">
      <c r="C162868" s="169"/>
    </row>
    <row r="162869" spans="3:3">
      <c r="C162869" s="169"/>
    </row>
    <row r="162870" spans="3:3">
      <c r="C162870" s="169"/>
    </row>
    <row r="162871" spans="3:3">
      <c r="C162871" s="169"/>
    </row>
    <row r="162872" spans="3:3">
      <c r="C162872" s="169"/>
    </row>
    <row r="162873" spans="3:3">
      <c r="C162873" s="169"/>
    </row>
    <row r="162874" spans="3:3">
      <c r="C162874" s="169"/>
    </row>
    <row r="162875" spans="3:3">
      <c r="C162875" s="169"/>
    </row>
    <row r="162876" spans="3:3">
      <c r="C162876" s="169"/>
    </row>
    <row r="162877" spans="3:3">
      <c r="C162877" s="169"/>
    </row>
    <row r="162878" spans="3:3">
      <c r="C162878" s="169"/>
    </row>
    <row r="162879" spans="3:3">
      <c r="C162879" s="169"/>
    </row>
    <row r="162880" spans="3:3">
      <c r="C162880" s="169"/>
    </row>
    <row r="162881" spans="3:3">
      <c r="C162881" s="169"/>
    </row>
    <row r="162882" spans="3:3">
      <c r="C162882" s="169"/>
    </row>
    <row r="162883" spans="3:3">
      <c r="C162883" s="169"/>
    </row>
    <row r="162884" spans="3:3">
      <c r="C162884" s="169"/>
    </row>
    <row r="162885" spans="3:3">
      <c r="C162885" s="169"/>
    </row>
    <row r="162886" spans="3:3">
      <c r="C162886" s="169"/>
    </row>
    <row r="162887" spans="3:3">
      <c r="C162887" s="169"/>
    </row>
    <row r="162888" spans="3:3">
      <c r="C162888" s="169"/>
    </row>
    <row r="162889" spans="3:3">
      <c r="C162889" s="169"/>
    </row>
    <row r="162890" spans="3:3">
      <c r="C162890" s="169"/>
    </row>
    <row r="162891" spans="3:3">
      <c r="C162891" s="169"/>
    </row>
    <row r="162892" spans="3:3">
      <c r="C162892" s="169"/>
    </row>
    <row r="162893" spans="3:3">
      <c r="C162893" s="169"/>
    </row>
    <row r="162894" spans="3:3">
      <c r="C162894" s="169"/>
    </row>
    <row r="162895" spans="3:3">
      <c r="C162895" s="169"/>
    </row>
    <row r="162896" spans="3:3">
      <c r="C162896" s="169"/>
    </row>
    <row r="162897" spans="3:3">
      <c r="C162897" s="169"/>
    </row>
    <row r="162898" spans="3:3">
      <c r="C162898" s="169"/>
    </row>
    <row r="162899" spans="3:3">
      <c r="C162899" s="169"/>
    </row>
    <row r="162900" spans="3:3">
      <c r="C162900" s="169"/>
    </row>
    <row r="162901" spans="3:3">
      <c r="C162901" s="169"/>
    </row>
    <row r="162902" spans="3:3">
      <c r="C162902" s="169"/>
    </row>
    <row r="162903" spans="3:3">
      <c r="C162903" s="169"/>
    </row>
    <row r="162904" spans="3:3">
      <c r="C162904" s="169"/>
    </row>
    <row r="162905" spans="3:3">
      <c r="C162905" s="169"/>
    </row>
    <row r="162906" spans="3:3">
      <c r="C162906" s="169"/>
    </row>
    <row r="162907" spans="3:3">
      <c r="C162907" s="169"/>
    </row>
    <row r="162908" spans="3:3">
      <c r="C162908" s="169"/>
    </row>
    <row r="162909" spans="3:3">
      <c r="C162909" s="169"/>
    </row>
    <row r="162910" spans="3:3">
      <c r="C162910" s="169"/>
    </row>
    <row r="162911" spans="3:3">
      <c r="C162911" s="169"/>
    </row>
    <row r="162912" spans="3:3">
      <c r="C162912" s="169"/>
    </row>
    <row r="162913" spans="3:3">
      <c r="C162913" s="169"/>
    </row>
    <row r="162914" spans="3:3">
      <c r="C162914" s="169"/>
    </row>
    <row r="162915" spans="3:3">
      <c r="C162915" s="169"/>
    </row>
    <row r="162916" spans="3:3">
      <c r="C162916" s="169"/>
    </row>
    <row r="162917" spans="3:3">
      <c r="C162917" s="169"/>
    </row>
    <row r="162918" spans="3:3">
      <c r="C162918" s="169"/>
    </row>
    <row r="162919" spans="3:3">
      <c r="C162919" s="169"/>
    </row>
    <row r="162920" spans="3:3">
      <c r="C162920" s="169"/>
    </row>
    <row r="162921" spans="3:3">
      <c r="C162921" s="169"/>
    </row>
    <row r="162922" spans="3:3">
      <c r="C162922" s="169"/>
    </row>
    <row r="162923" spans="3:3">
      <c r="C162923" s="169"/>
    </row>
    <row r="162924" spans="3:3">
      <c r="C162924" s="169"/>
    </row>
    <row r="162925" spans="3:3">
      <c r="C162925" s="169"/>
    </row>
    <row r="162926" spans="3:3">
      <c r="C162926" s="169"/>
    </row>
    <row r="162927" spans="3:3">
      <c r="C162927" s="169"/>
    </row>
    <row r="162928" spans="3:3">
      <c r="C162928" s="169"/>
    </row>
    <row r="162929" spans="3:3">
      <c r="C162929" s="169"/>
    </row>
    <row r="162930" spans="3:3">
      <c r="C162930" s="169"/>
    </row>
    <row r="162931" spans="3:3">
      <c r="C162931" s="169"/>
    </row>
    <row r="162932" spans="3:3">
      <c r="C162932" s="169"/>
    </row>
    <row r="162933" spans="3:3">
      <c r="C162933" s="169"/>
    </row>
    <row r="162934" spans="3:3">
      <c r="C162934" s="169"/>
    </row>
    <row r="162935" spans="3:3">
      <c r="C162935" s="169"/>
    </row>
    <row r="162936" spans="3:3">
      <c r="C162936" s="169"/>
    </row>
    <row r="162937" spans="3:3">
      <c r="C162937" s="169"/>
    </row>
    <row r="162938" spans="3:3">
      <c r="C162938" s="169"/>
    </row>
    <row r="162939" spans="3:3">
      <c r="C162939" s="169"/>
    </row>
    <row r="162940" spans="3:3">
      <c r="C162940" s="169"/>
    </row>
    <row r="162941" spans="3:3">
      <c r="C162941" s="169"/>
    </row>
    <row r="162942" spans="3:3">
      <c r="C162942" s="169"/>
    </row>
    <row r="162943" spans="3:3">
      <c r="C162943" s="169"/>
    </row>
    <row r="162944" spans="3:3">
      <c r="C162944" s="169"/>
    </row>
    <row r="162945" spans="3:3">
      <c r="C162945" s="169"/>
    </row>
    <row r="162946" spans="3:3">
      <c r="C162946" s="169"/>
    </row>
    <row r="162947" spans="3:3">
      <c r="C162947" s="169"/>
    </row>
    <row r="162948" spans="3:3">
      <c r="C162948" s="169"/>
    </row>
    <row r="162949" spans="3:3">
      <c r="C162949" s="169"/>
    </row>
    <row r="162950" spans="3:3">
      <c r="C162950" s="169"/>
    </row>
    <row r="162951" spans="3:3">
      <c r="C162951" s="169"/>
    </row>
    <row r="162952" spans="3:3">
      <c r="C162952" s="169"/>
    </row>
    <row r="162953" spans="3:3">
      <c r="C162953" s="169"/>
    </row>
    <row r="162954" spans="3:3">
      <c r="C162954" s="169"/>
    </row>
    <row r="162955" spans="3:3">
      <c r="C162955" s="169"/>
    </row>
    <row r="162956" spans="3:3">
      <c r="C162956" s="169"/>
    </row>
    <row r="162957" spans="3:3">
      <c r="C162957" s="169"/>
    </row>
    <row r="162958" spans="3:3">
      <c r="C162958" s="169"/>
    </row>
    <row r="162959" spans="3:3">
      <c r="C162959" s="169"/>
    </row>
    <row r="162960" spans="3:3">
      <c r="C162960" s="169"/>
    </row>
    <row r="162961" spans="3:3">
      <c r="C162961" s="169"/>
    </row>
    <row r="162962" spans="3:3">
      <c r="C162962" s="169"/>
    </row>
    <row r="162963" spans="3:3">
      <c r="C162963" s="169"/>
    </row>
    <row r="162964" spans="3:3">
      <c r="C162964" s="169"/>
    </row>
    <row r="162965" spans="3:3">
      <c r="C162965" s="169"/>
    </row>
    <row r="162966" spans="3:3">
      <c r="C162966" s="169"/>
    </row>
    <row r="162967" spans="3:3">
      <c r="C162967" s="169"/>
    </row>
    <row r="162968" spans="3:3">
      <c r="C162968" s="169"/>
    </row>
    <row r="162969" spans="3:3">
      <c r="C162969" s="169"/>
    </row>
    <row r="162970" spans="3:3">
      <c r="C162970" s="169"/>
    </row>
    <row r="162971" spans="3:3">
      <c r="C162971" s="169"/>
    </row>
    <row r="162972" spans="3:3">
      <c r="C162972" s="169"/>
    </row>
    <row r="162973" spans="3:3">
      <c r="C162973" s="169"/>
    </row>
    <row r="162974" spans="3:3">
      <c r="C162974" s="169"/>
    </row>
    <row r="162975" spans="3:3">
      <c r="C162975" s="169"/>
    </row>
    <row r="162976" spans="3:3">
      <c r="C162976" s="169"/>
    </row>
    <row r="162977" spans="3:3">
      <c r="C162977" s="169"/>
    </row>
    <row r="162978" spans="3:3">
      <c r="C162978" s="169"/>
    </row>
    <row r="162979" spans="3:3">
      <c r="C162979" s="169"/>
    </row>
    <row r="162980" spans="3:3">
      <c r="C162980" s="169"/>
    </row>
    <row r="162981" spans="3:3">
      <c r="C162981" s="169"/>
    </row>
    <row r="162982" spans="3:3">
      <c r="C162982" s="169"/>
    </row>
    <row r="162983" spans="3:3">
      <c r="C162983" s="169"/>
    </row>
    <row r="162984" spans="3:3">
      <c r="C162984" s="169"/>
    </row>
    <row r="162985" spans="3:3">
      <c r="C162985" s="169"/>
    </row>
    <row r="162986" spans="3:3">
      <c r="C162986" s="169"/>
    </row>
    <row r="162987" spans="3:3">
      <c r="C162987" s="169"/>
    </row>
    <row r="162988" spans="3:3">
      <c r="C162988" s="169"/>
    </row>
    <row r="162989" spans="3:3">
      <c r="C162989" s="169"/>
    </row>
    <row r="162990" spans="3:3">
      <c r="C162990" s="169"/>
    </row>
    <row r="162991" spans="3:3">
      <c r="C162991" s="169"/>
    </row>
    <row r="162992" spans="3:3">
      <c r="C162992" s="169"/>
    </row>
    <row r="162993" spans="3:3">
      <c r="C162993" s="169"/>
    </row>
    <row r="162994" spans="3:3">
      <c r="C162994" s="169"/>
    </row>
    <row r="162995" spans="3:3">
      <c r="C162995" s="169"/>
    </row>
    <row r="162996" spans="3:3">
      <c r="C162996" s="169"/>
    </row>
    <row r="162997" spans="3:3">
      <c r="C162997" s="169"/>
    </row>
    <row r="162998" spans="3:3">
      <c r="C162998" s="169"/>
    </row>
    <row r="162999" spans="3:3">
      <c r="C162999" s="169"/>
    </row>
    <row r="163000" spans="3:3">
      <c r="C163000" s="169"/>
    </row>
    <row r="163001" spans="3:3">
      <c r="C163001" s="169"/>
    </row>
    <row r="163002" spans="3:3">
      <c r="C163002" s="169"/>
    </row>
    <row r="163003" spans="3:3">
      <c r="C163003" s="169"/>
    </row>
    <row r="163004" spans="3:3">
      <c r="C163004" s="169"/>
    </row>
    <row r="163005" spans="3:3">
      <c r="C163005" s="169"/>
    </row>
    <row r="163006" spans="3:3">
      <c r="C163006" s="169"/>
    </row>
    <row r="163007" spans="3:3">
      <c r="C163007" s="169"/>
    </row>
    <row r="163008" spans="3:3">
      <c r="C163008" s="169"/>
    </row>
    <row r="163009" spans="3:3">
      <c r="C163009" s="169"/>
    </row>
    <row r="163010" spans="3:3">
      <c r="C163010" s="169"/>
    </row>
    <row r="163011" spans="3:3">
      <c r="C163011" s="169"/>
    </row>
    <row r="163012" spans="3:3">
      <c r="C163012" s="169"/>
    </row>
    <row r="163013" spans="3:3">
      <c r="C163013" s="169"/>
    </row>
    <row r="163014" spans="3:3">
      <c r="C163014" s="169"/>
    </row>
    <row r="163015" spans="3:3">
      <c r="C163015" s="169"/>
    </row>
    <row r="163016" spans="3:3">
      <c r="C163016" s="169"/>
    </row>
    <row r="163017" spans="3:3">
      <c r="C163017" s="169"/>
    </row>
    <row r="163018" spans="3:3">
      <c r="C163018" s="169"/>
    </row>
    <row r="163019" spans="3:3">
      <c r="C163019" s="169"/>
    </row>
    <row r="163020" spans="3:3">
      <c r="C163020" s="169"/>
    </row>
    <row r="163021" spans="3:3">
      <c r="C163021" s="169"/>
    </row>
    <row r="163022" spans="3:3">
      <c r="C163022" s="169"/>
    </row>
    <row r="163023" spans="3:3">
      <c r="C163023" s="169"/>
    </row>
    <row r="163024" spans="3:3">
      <c r="C163024" s="169"/>
    </row>
    <row r="163025" spans="3:3">
      <c r="C163025" s="169"/>
    </row>
    <row r="163026" spans="3:3">
      <c r="C163026" s="169"/>
    </row>
    <row r="163027" spans="3:3">
      <c r="C163027" s="169"/>
    </row>
    <row r="163028" spans="3:3">
      <c r="C163028" s="169"/>
    </row>
    <row r="163029" spans="3:3">
      <c r="C163029" s="169"/>
    </row>
    <row r="163030" spans="3:3">
      <c r="C163030" s="169"/>
    </row>
    <row r="163031" spans="3:3">
      <c r="C163031" s="169"/>
    </row>
    <row r="163032" spans="3:3">
      <c r="C163032" s="169"/>
    </row>
    <row r="163033" spans="3:3">
      <c r="C163033" s="169"/>
    </row>
    <row r="163034" spans="3:3">
      <c r="C163034" s="169"/>
    </row>
    <row r="163035" spans="3:3">
      <c r="C163035" s="169"/>
    </row>
    <row r="163036" spans="3:3">
      <c r="C163036" s="169"/>
    </row>
    <row r="163037" spans="3:3">
      <c r="C163037" s="169"/>
    </row>
    <row r="163038" spans="3:3">
      <c r="C163038" s="169"/>
    </row>
    <row r="163039" spans="3:3">
      <c r="C163039" s="169"/>
    </row>
    <row r="163040" spans="3:3">
      <c r="C163040" s="169"/>
    </row>
    <row r="163041" spans="3:3">
      <c r="C163041" s="169"/>
    </row>
    <row r="163042" spans="3:3">
      <c r="C163042" s="169"/>
    </row>
    <row r="163043" spans="3:3">
      <c r="C163043" s="169"/>
    </row>
    <row r="163044" spans="3:3">
      <c r="C163044" s="169"/>
    </row>
    <row r="163045" spans="3:3">
      <c r="C163045" s="169"/>
    </row>
    <row r="163046" spans="3:3">
      <c r="C163046" s="169"/>
    </row>
    <row r="163047" spans="3:3">
      <c r="C163047" s="169"/>
    </row>
    <row r="163048" spans="3:3">
      <c r="C163048" s="169"/>
    </row>
    <row r="163049" spans="3:3">
      <c r="C163049" s="169"/>
    </row>
    <row r="163050" spans="3:3">
      <c r="C163050" s="169"/>
    </row>
    <row r="163051" spans="3:3">
      <c r="C163051" s="169"/>
    </row>
    <row r="163052" spans="3:3">
      <c r="C163052" s="169"/>
    </row>
    <row r="163053" spans="3:3">
      <c r="C163053" s="169"/>
    </row>
    <row r="163054" spans="3:3">
      <c r="C163054" s="169"/>
    </row>
    <row r="163055" spans="3:3">
      <c r="C163055" s="169"/>
    </row>
    <row r="163056" spans="3:3">
      <c r="C163056" s="169"/>
    </row>
    <row r="163057" spans="3:3">
      <c r="C163057" s="169"/>
    </row>
    <row r="163058" spans="3:3">
      <c r="C163058" s="169"/>
    </row>
    <row r="163059" spans="3:3">
      <c r="C163059" s="169"/>
    </row>
    <row r="163060" spans="3:3">
      <c r="C163060" s="169"/>
    </row>
    <row r="163061" spans="3:3">
      <c r="C163061" s="169"/>
    </row>
    <row r="163062" spans="3:3">
      <c r="C163062" s="169"/>
    </row>
    <row r="163063" spans="3:3">
      <c r="C163063" s="169"/>
    </row>
    <row r="163064" spans="3:3">
      <c r="C163064" s="169"/>
    </row>
    <row r="163065" spans="3:3">
      <c r="C163065" s="169"/>
    </row>
    <row r="163066" spans="3:3">
      <c r="C163066" s="169"/>
    </row>
    <row r="163067" spans="3:3">
      <c r="C163067" s="169"/>
    </row>
    <row r="163068" spans="3:3">
      <c r="C163068" s="169"/>
    </row>
    <row r="163069" spans="3:3">
      <c r="C163069" s="169"/>
    </row>
    <row r="163070" spans="3:3">
      <c r="C163070" s="169"/>
    </row>
    <row r="163071" spans="3:3">
      <c r="C163071" s="169"/>
    </row>
    <row r="163072" spans="3:3">
      <c r="C163072" s="169"/>
    </row>
    <row r="163073" spans="3:3">
      <c r="C163073" s="169"/>
    </row>
    <row r="163074" spans="3:3">
      <c r="C163074" s="169"/>
    </row>
    <row r="163075" spans="3:3">
      <c r="C163075" s="169"/>
    </row>
    <row r="163076" spans="3:3">
      <c r="C163076" s="169"/>
    </row>
    <row r="163077" spans="3:3">
      <c r="C163077" s="169"/>
    </row>
    <row r="163078" spans="3:3">
      <c r="C163078" s="169"/>
    </row>
    <row r="163079" spans="3:3">
      <c r="C163079" s="169"/>
    </row>
    <row r="163080" spans="3:3">
      <c r="C163080" s="169"/>
    </row>
    <row r="163081" spans="3:3">
      <c r="C163081" s="169"/>
    </row>
    <row r="163082" spans="3:3">
      <c r="C163082" s="169"/>
    </row>
    <row r="163083" spans="3:3">
      <c r="C163083" s="169"/>
    </row>
    <row r="163084" spans="3:3">
      <c r="C163084" s="169"/>
    </row>
    <row r="163085" spans="3:3">
      <c r="C163085" s="169"/>
    </row>
    <row r="163086" spans="3:3">
      <c r="C163086" s="169"/>
    </row>
    <row r="163087" spans="3:3">
      <c r="C163087" s="169"/>
    </row>
    <row r="163088" spans="3:3">
      <c r="C163088" s="169"/>
    </row>
    <row r="163089" spans="3:3">
      <c r="C163089" s="169"/>
    </row>
    <row r="163090" spans="3:3">
      <c r="C163090" s="169"/>
    </row>
    <row r="163091" spans="3:3">
      <c r="C163091" s="169"/>
    </row>
    <row r="163092" spans="3:3">
      <c r="C163092" s="169"/>
    </row>
    <row r="163093" spans="3:3">
      <c r="C163093" s="169"/>
    </row>
    <row r="163094" spans="3:3">
      <c r="C163094" s="169"/>
    </row>
    <row r="163095" spans="3:3">
      <c r="C163095" s="169"/>
    </row>
    <row r="163096" spans="3:3">
      <c r="C163096" s="169"/>
    </row>
    <row r="163097" spans="3:3">
      <c r="C163097" s="169"/>
    </row>
    <row r="163098" spans="3:3">
      <c r="C163098" s="169"/>
    </row>
    <row r="163099" spans="3:3">
      <c r="C163099" s="169"/>
    </row>
    <row r="163100" spans="3:3">
      <c r="C163100" s="169"/>
    </row>
    <row r="163101" spans="3:3">
      <c r="C163101" s="169"/>
    </row>
    <row r="163102" spans="3:3">
      <c r="C163102" s="169"/>
    </row>
    <row r="163103" spans="3:3">
      <c r="C163103" s="169"/>
    </row>
    <row r="163104" spans="3:3">
      <c r="C163104" s="169"/>
    </row>
    <row r="163105" spans="3:3">
      <c r="C163105" s="169"/>
    </row>
    <row r="163106" spans="3:3">
      <c r="C163106" s="169"/>
    </row>
    <row r="163107" spans="3:3">
      <c r="C163107" s="169"/>
    </row>
    <row r="163108" spans="3:3">
      <c r="C163108" s="169"/>
    </row>
    <row r="163109" spans="3:3">
      <c r="C163109" s="169"/>
    </row>
    <row r="163110" spans="3:3">
      <c r="C163110" s="169"/>
    </row>
    <row r="163111" spans="3:3">
      <c r="C163111" s="169"/>
    </row>
    <row r="163112" spans="3:3">
      <c r="C163112" s="169"/>
    </row>
    <row r="163113" spans="3:3">
      <c r="C163113" s="169"/>
    </row>
    <row r="163114" spans="3:3">
      <c r="C163114" s="169"/>
    </row>
    <row r="163115" spans="3:3">
      <c r="C163115" s="169"/>
    </row>
    <row r="163116" spans="3:3">
      <c r="C163116" s="169"/>
    </row>
    <row r="163117" spans="3:3">
      <c r="C163117" s="169"/>
    </row>
    <row r="163118" spans="3:3">
      <c r="C163118" s="169"/>
    </row>
    <row r="163119" spans="3:3">
      <c r="C163119" s="169"/>
    </row>
    <row r="163120" spans="3:3">
      <c r="C163120" s="169"/>
    </row>
    <row r="163121" spans="3:3">
      <c r="C163121" s="169"/>
    </row>
    <row r="163122" spans="3:3">
      <c r="C163122" s="169"/>
    </row>
    <row r="163123" spans="3:3">
      <c r="C163123" s="169"/>
    </row>
    <row r="163124" spans="3:3">
      <c r="C163124" s="169"/>
    </row>
    <row r="163125" spans="3:3">
      <c r="C163125" s="169"/>
    </row>
    <row r="163126" spans="3:3">
      <c r="C163126" s="169"/>
    </row>
    <row r="163127" spans="3:3">
      <c r="C163127" s="169"/>
    </row>
    <row r="163128" spans="3:3">
      <c r="C163128" s="169"/>
    </row>
    <row r="163129" spans="3:3">
      <c r="C163129" s="169"/>
    </row>
    <row r="163130" spans="3:3">
      <c r="C163130" s="169"/>
    </row>
    <row r="163131" spans="3:3">
      <c r="C163131" s="169"/>
    </row>
    <row r="163132" spans="3:3">
      <c r="C163132" s="169"/>
    </row>
    <row r="163133" spans="3:3">
      <c r="C163133" s="169"/>
    </row>
    <row r="163134" spans="3:3">
      <c r="C163134" s="169"/>
    </row>
    <row r="163135" spans="3:3">
      <c r="C163135" s="169"/>
    </row>
    <row r="163136" spans="3:3">
      <c r="C163136" s="169"/>
    </row>
    <row r="163137" spans="3:3">
      <c r="C163137" s="169"/>
    </row>
    <row r="163138" spans="3:3">
      <c r="C163138" s="169"/>
    </row>
    <row r="163139" spans="3:3">
      <c r="C163139" s="169"/>
    </row>
    <row r="163140" spans="3:3">
      <c r="C163140" s="169"/>
    </row>
    <row r="163141" spans="3:3">
      <c r="C163141" s="169"/>
    </row>
    <row r="163142" spans="3:3">
      <c r="C163142" s="169"/>
    </row>
    <row r="163143" spans="3:3">
      <c r="C163143" s="169"/>
    </row>
    <row r="163144" spans="3:3">
      <c r="C163144" s="169"/>
    </row>
    <row r="163145" spans="3:3">
      <c r="C163145" s="169"/>
    </row>
    <row r="163146" spans="3:3">
      <c r="C163146" s="169"/>
    </row>
    <row r="163147" spans="3:3">
      <c r="C163147" s="169"/>
    </row>
    <row r="163148" spans="3:3">
      <c r="C163148" s="169"/>
    </row>
    <row r="163149" spans="3:3">
      <c r="C163149" s="169"/>
    </row>
    <row r="163150" spans="3:3">
      <c r="C163150" s="169"/>
    </row>
    <row r="163151" spans="3:3">
      <c r="C163151" s="169"/>
    </row>
    <row r="163152" spans="3:3">
      <c r="C163152" s="169"/>
    </row>
    <row r="163153" spans="3:3">
      <c r="C163153" s="169"/>
    </row>
    <row r="163154" spans="3:3">
      <c r="C163154" s="169"/>
    </row>
    <row r="163155" spans="3:3">
      <c r="C163155" s="169"/>
    </row>
    <row r="163156" spans="3:3">
      <c r="C163156" s="169"/>
    </row>
    <row r="163157" spans="3:3">
      <c r="C163157" s="169"/>
    </row>
    <row r="163158" spans="3:3">
      <c r="C163158" s="169"/>
    </row>
    <row r="163159" spans="3:3">
      <c r="C163159" s="169"/>
    </row>
    <row r="163160" spans="3:3">
      <c r="C163160" s="169"/>
    </row>
    <row r="163161" spans="3:3">
      <c r="C163161" s="169"/>
    </row>
    <row r="163162" spans="3:3">
      <c r="C163162" s="169"/>
    </row>
    <row r="163163" spans="3:3">
      <c r="C163163" s="169"/>
    </row>
    <row r="163164" spans="3:3">
      <c r="C163164" s="169"/>
    </row>
    <row r="163165" spans="3:3">
      <c r="C163165" s="169"/>
    </row>
    <row r="163166" spans="3:3">
      <c r="C163166" s="169"/>
    </row>
    <row r="163167" spans="3:3">
      <c r="C163167" s="169"/>
    </row>
    <row r="163168" spans="3:3">
      <c r="C163168" s="169"/>
    </row>
    <row r="163169" spans="3:3">
      <c r="C163169" s="169"/>
    </row>
    <row r="163170" spans="3:3">
      <c r="C163170" s="169"/>
    </row>
    <row r="163171" spans="3:3">
      <c r="C163171" s="169"/>
    </row>
    <row r="163172" spans="3:3">
      <c r="C163172" s="169"/>
    </row>
    <row r="163173" spans="3:3">
      <c r="C163173" s="169"/>
    </row>
    <row r="163174" spans="3:3">
      <c r="C163174" s="169"/>
    </row>
    <row r="163175" spans="3:3">
      <c r="C163175" s="169"/>
    </row>
    <row r="163176" spans="3:3">
      <c r="C163176" s="169"/>
    </row>
    <row r="163177" spans="3:3">
      <c r="C163177" s="169"/>
    </row>
    <row r="163178" spans="3:3">
      <c r="C163178" s="169"/>
    </row>
    <row r="163179" spans="3:3">
      <c r="C163179" s="169"/>
    </row>
    <row r="163180" spans="3:3">
      <c r="C163180" s="169"/>
    </row>
    <row r="163181" spans="3:3">
      <c r="C163181" s="169"/>
    </row>
    <row r="163182" spans="3:3">
      <c r="C163182" s="169"/>
    </row>
    <row r="163183" spans="3:3">
      <c r="C163183" s="169"/>
    </row>
    <row r="163184" spans="3:3">
      <c r="C163184" s="169"/>
    </row>
    <row r="163185" spans="3:3">
      <c r="C163185" s="169"/>
    </row>
    <row r="163186" spans="3:3">
      <c r="C163186" s="169"/>
    </row>
    <row r="163187" spans="3:3">
      <c r="C163187" s="169"/>
    </row>
    <row r="163188" spans="3:3">
      <c r="C163188" s="169"/>
    </row>
    <row r="163189" spans="3:3">
      <c r="C163189" s="169"/>
    </row>
    <row r="163190" spans="3:3">
      <c r="C163190" s="169"/>
    </row>
    <row r="163191" spans="3:3">
      <c r="C163191" s="169"/>
    </row>
    <row r="163192" spans="3:3">
      <c r="C163192" s="169"/>
    </row>
    <row r="163193" spans="3:3">
      <c r="C163193" s="169"/>
    </row>
    <row r="163194" spans="3:3">
      <c r="C163194" s="169"/>
    </row>
    <row r="163195" spans="3:3">
      <c r="C163195" s="169"/>
    </row>
    <row r="163196" spans="3:3">
      <c r="C163196" s="169"/>
    </row>
    <row r="163197" spans="3:3">
      <c r="C163197" s="169"/>
    </row>
    <row r="163198" spans="3:3">
      <c r="C163198" s="169"/>
    </row>
    <row r="163199" spans="3:3">
      <c r="C163199" s="169"/>
    </row>
    <row r="163200" spans="3:3">
      <c r="C163200" s="169"/>
    </row>
    <row r="163201" spans="3:3">
      <c r="C163201" s="169"/>
    </row>
    <row r="163202" spans="3:3">
      <c r="C163202" s="169"/>
    </row>
    <row r="163203" spans="3:3">
      <c r="C163203" s="169"/>
    </row>
    <row r="163204" spans="3:3">
      <c r="C163204" s="169"/>
    </row>
    <row r="163205" spans="3:3">
      <c r="C163205" s="169"/>
    </row>
    <row r="163206" spans="3:3">
      <c r="C163206" s="169"/>
    </row>
    <row r="163207" spans="3:3">
      <c r="C163207" s="169"/>
    </row>
    <row r="163208" spans="3:3">
      <c r="C163208" s="169"/>
    </row>
    <row r="163209" spans="3:3">
      <c r="C163209" s="169"/>
    </row>
    <row r="163210" spans="3:3">
      <c r="C163210" s="169"/>
    </row>
    <row r="163211" spans="3:3">
      <c r="C163211" s="169"/>
    </row>
    <row r="163212" spans="3:3">
      <c r="C163212" s="169"/>
    </row>
    <row r="163213" spans="3:3">
      <c r="C163213" s="169"/>
    </row>
    <row r="163214" spans="3:3">
      <c r="C163214" s="169"/>
    </row>
    <row r="163215" spans="3:3">
      <c r="C163215" s="169"/>
    </row>
    <row r="163216" spans="3:3">
      <c r="C163216" s="169"/>
    </row>
    <row r="163217" spans="3:3">
      <c r="C163217" s="169"/>
    </row>
    <row r="163218" spans="3:3">
      <c r="C163218" s="169"/>
    </row>
    <row r="163219" spans="3:3">
      <c r="C163219" s="169"/>
    </row>
    <row r="163220" spans="3:3">
      <c r="C163220" s="169"/>
    </row>
    <row r="163221" spans="3:3">
      <c r="C163221" s="169"/>
    </row>
    <row r="163222" spans="3:3">
      <c r="C163222" s="169"/>
    </row>
    <row r="163223" spans="3:3">
      <c r="C163223" s="169"/>
    </row>
    <row r="163224" spans="3:3">
      <c r="C163224" s="169"/>
    </row>
    <row r="163225" spans="3:3">
      <c r="C163225" s="169"/>
    </row>
    <row r="163226" spans="3:3">
      <c r="C163226" s="169"/>
    </row>
    <row r="163227" spans="3:3">
      <c r="C163227" s="169"/>
    </row>
    <row r="163228" spans="3:3">
      <c r="C163228" s="169"/>
    </row>
    <row r="163229" spans="3:3">
      <c r="C163229" s="169"/>
    </row>
    <row r="163230" spans="3:3">
      <c r="C163230" s="169"/>
    </row>
    <row r="163231" spans="3:3">
      <c r="C163231" s="169"/>
    </row>
    <row r="163232" spans="3:3">
      <c r="C163232" s="169"/>
    </row>
    <row r="163233" spans="3:3">
      <c r="C163233" s="169"/>
    </row>
    <row r="163234" spans="3:3">
      <c r="C163234" s="169"/>
    </row>
    <row r="163235" spans="3:3">
      <c r="C163235" s="169"/>
    </row>
    <row r="163236" spans="3:3">
      <c r="C163236" s="169"/>
    </row>
    <row r="163237" spans="3:3">
      <c r="C163237" s="169"/>
    </row>
    <row r="163238" spans="3:3">
      <c r="C163238" s="169"/>
    </row>
    <row r="163239" spans="3:3">
      <c r="C163239" s="169"/>
    </row>
    <row r="163240" spans="3:3">
      <c r="C163240" s="169"/>
    </row>
    <row r="163241" spans="3:3">
      <c r="C163241" s="169"/>
    </row>
    <row r="163242" spans="3:3">
      <c r="C163242" s="169"/>
    </row>
    <row r="163243" spans="3:3">
      <c r="C163243" s="169"/>
    </row>
    <row r="163244" spans="3:3">
      <c r="C163244" s="169"/>
    </row>
    <row r="163245" spans="3:3">
      <c r="C163245" s="169"/>
    </row>
    <row r="163246" spans="3:3">
      <c r="C163246" s="169"/>
    </row>
    <row r="163247" spans="3:3">
      <c r="C163247" s="169"/>
    </row>
    <row r="163248" spans="3:3">
      <c r="C163248" s="169"/>
    </row>
    <row r="163249" spans="3:3">
      <c r="C163249" s="169"/>
    </row>
    <row r="163250" spans="3:3">
      <c r="C163250" s="169"/>
    </row>
    <row r="163251" spans="3:3">
      <c r="C163251" s="169"/>
    </row>
    <row r="163252" spans="3:3">
      <c r="C163252" s="169"/>
    </row>
    <row r="163253" spans="3:3">
      <c r="C163253" s="169"/>
    </row>
    <row r="163254" spans="3:3">
      <c r="C163254" s="169"/>
    </row>
    <row r="163255" spans="3:3">
      <c r="C163255" s="169"/>
    </row>
    <row r="163256" spans="3:3">
      <c r="C163256" s="169"/>
    </row>
    <row r="163257" spans="3:3">
      <c r="C163257" s="169"/>
    </row>
    <row r="163258" spans="3:3">
      <c r="C163258" s="169"/>
    </row>
    <row r="163259" spans="3:3">
      <c r="C163259" s="169"/>
    </row>
    <row r="163260" spans="3:3">
      <c r="C163260" s="169"/>
    </row>
    <row r="163261" spans="3:3">
      <c r="C163261" s="169"/>
    </row>
    <row r="163262" spans="3:3">
      <c r="C163262" s="169"/>
    </row>
    <row r="163263" spans="3:3">
      <c r="C163263" s="169"/>
    </row>
    <row r="163264" spans="3:3">
      <c r="C163264" s="169"/>
    </row>
    <row r="163265" spans="3:3">
      <c r="C163265" s="169"/>
    </row>
    <row r="163266" spans="3:3">
      <c r="C163266" s="169"/>
    </row>
    <row r="163267" spans="3:3">
      <c r="C163267" s="169"/>
    </row>
    <row r="163268" spans="3:3">
      <c r="C163268" s="169"/>
    </row>
    <row r="163269" spans="3:3">
      <c r="C163269" s="169"/>
    </row>
    <row r="163270" spans="3:3">
      <c r="C163270" s="169"/>
    </row>
    <row r="163271" spans="3:3">
      <c r="C163271" s="169"/>
    </row>
    <row r="163272" spans="3:3">
      <c r="C163272" s="169"/>
    </row>
    <row r="163273" spans="3:3">
      <c r="C163273" s="169"/>
    </row>
    <row r="163274" spans="3:3">
      <c r="C163274" s="169"/>
    </row>
    <row r="163275" spans="3:3">
      <c r="C163275" s="169"/>
    </row>
    <row r="163276" spans="3:3">
      <c r="C163276" s="169"/>
    </row>
    <row r="163277" spans="3:3">
      <c r="C163277" s="169"/>
    </row>
    <row r="163278" spans="3:3">
      <c r="C163278" s="169"/>
    </row>
    <row r="163279" spans="3:3">
      <c r="C163279" s="169"/>
    </row>
    <row r="163280" spans="3:3">
      <c r="C163280" s="169"/>
    </row>
    <row r="163281" spans="3:3">
      <c r="C163281" s="169"/>
    </row>
    <row r="163282" spans="3:3">
      <c r="C163282" s="169"/>
    </row>
    <row r="163283" spans="3:3">
      <c r="C163283" s="169"/>
    </row>
    <row r="163284" spans="3:3">
      <c r="C163284" s="169"/>
    </row>
    <row r="163285" spans="3:3">
      <c r="C163285" s="169"/>
    </row>
    <row r="163286" spans="3:3">
      <c r="C163286" s="169"/>
    </row>
    <row r="163287" spans="3:3">
      <c r="C163287" s="169"/>
    </row>
    <row r="163288" spans="3:3">
      <c r="C163288" s="169"/>
    </row>
    <row r="163289" spans="3:3">
      <c r="C163289" s="169"/>
    </row>
    <row r="163290" spans="3:3">
      <c r="C163290" s="169"/>
    </row>
    <row r="163291" spans="3:3">
      <c r="C163291" s="169"/>
    </row>
    <row r="163292" spans="3:3">
      <c r="C163292" s="169"/>
    </row>
    <row r="163293" spans="3:3">
      <c r="C163293" s="169"/>
    </row>
    <row r="163294" spans="3:3">
      <c r="C163294" s="169"/>
    </row>
    <row r="163295" spans="3:3">
      <c r="C163295" s="169"/>
    </row>
    <row r="163296" spans="3:3">
      <c r="C163296" s="169"/>
    </row>
    <row r="163297" spans="3:3">
      <c r="C163297" s="169"/>
    </row>
    <row r="163298" spans="3:3">
      <c r="C163298" s="169"/>
    </row>
    <row r="163299" spans="3:3">
      <c r="C163299" s="169"/>
    </row>
    <row r="163300" spans="3:3">
      <c r="C163300" s="169"/>
    </row>
    <row r="163301" spans="3:3">
      <c r="C163301" s="169"/>
    </row>
    <row r="163302" spans="3:3">
      <c r="C163302" s="169"/>
    </row>
    <row r="163303" spans="3:3">
      <c r="C163303" s="169"/>
    </row>
    <row r="163304" spans="3:3">
      <c r="C163304" s="169"/>
    </row>
    <row r="163305" spans="3:3">
      <c r="C163305" s="169"/>
    </row>
    <row r="163306" spans="3:3">
      <c r="C163306" s="169"/>
    </row>
    <row r="163307" spans="3:3">
      <c r="C163307" s="169"/>
    </row>
    <row r="163308" spans="3:3">
      <c r="C163308" s="169"/>
    </row>
    <row r="163309" spans="3:3">
      <c r="C163309" s="169"/>
    </row>
    <row r="163310" spans="3:3">
      <c r="C163310" s="169"/>
    </row>
    <row r="163311" spans="3:3">
      <c r="C163311" s="169"/>
    </row>
    <row r="163312" spans="3:3">
      <c r="C163312" s="169"/>
    </row>
    <row r="163313" spans="3:3">
      <c r="C163313" s="169"/>
    </row>
    <row r="163314" spans="3:3">
      <c r="C163314" s="169"/>
    </row>
    <row r="163315" spans="3:3">
      <c r="C163315" s="169"/>
    </row>
    <row r="163316" spans="3:3">
      <c r="C163316" s="169"/>
    </row>
    <row r="163317" spans="3:3">
      <c r="C163317" s="169"/>
    </row>
    <row r="163318" spans="3:3">
      <c r="C163318" s="169"/>
    </row>
    <row r="163319" spans="3:3">
      <c r="C163319" s="169"/>
    </row>
    <row r="163320" spans="3:3">
      <c r="C163320" s="169"/>
    </row>
    <row r="163321" spans="3:3">
      <c r="C163321" s="169"/>
    </row>
    <row r="163322" spans="3:3">
      <c r="C163322" s="169"/>
    </row>
    <row r="163323" spans="3:3">
      <c r="C163323" s="169"/>
    </row>
    <row r="163324" spans="3:3">
      <c r="C163324" s="169"/>
    </row>
    <row r="163325" spans="3:3">
      <c r="C163325" s="169"/>
    </row>
    <row r="163326" spans="3:3">
      <c r="C163326" s="169"/>
    </row>
    <row r="163327" spans="3:3">
      <c r="C163327" s="169"/>
    </row>
    <row r="163328" spans="3:3">
      <c r="C163328" s="169"/>
    </row>
    <row r="163329" spans="3:3">
      <c r="C163329" s="169"/>
    </row>
    <row r="163330" spans="3:3">
      <c r="C163330" s="169"/>
    </row>
    <row r="163331" spans="3:3">
      <c r="C163331" s="169"/>
    </row>
    <row r="163332" spans="3:3">
      <c r="C163332" s="169"/>
    </row>
    <row r="163333" spans="3:3">
      <c r="C163333" s="169"/>
    </row>
    <row r="163334" spans="3:3">
      <c r="C163334" s="169"/>
    </row>
    <row r="163335" spans="3:3">
      <c r="C163335" s="169"/>
    </row>
    <row r="163336" spans="3:3">
      <c r="C163336" s="169"/>
    </row>
    <row r="163337" spans="3:3">
      <c r="C163337" s="169"/>
    </row>
    <row r="163338" spans="3:3">
      <c r="C163338" s="169"/>
    </row>
    <row r="163339" spans="3:3">
      <c r="C163339" s="169"/>
    </row>
    <row r="163340" spans="3:3">
      <c r="C163340" s="169"/>
    </row>
    <row r="163341" spans="3:3">
      <c r="C163341" s="169"/>
    </row>
    <row r="163342" spans="3:3">
      <c r="C163342" s="169"/>
    </row>
    <row r="163343" spans="3:3">
      <c r="C163343" s="169"/>
    </row>
    <row r="163344" spans="3:3">
      <c r="C163344" s="169"/>
    </row>
    <row r="163345" spans="3:3">
      <c r="C163345" s="169"/>
    </row>
    <row r="163346" spans="3:3">
      <c r="C163346" s="169"/>
    </row>
    <row r="163347" spans="3:3">
      <c r="C163347" s="169"/>
    </row>
    <row r="163348" spans="3:3">
      <c r="C163348" s="169"/>
    </row>
    <row r="163349" spans="3:3">
      <c r="C163349" s="169"/>
    </row>
    <row r="163350" spans="3:3">
      <c r="C163350" s="169"/>
    </row>
    <row r="163351" spans="3:3">
      <c r="C163351" s="169"/>
    </row>
    <row r="163352" spans="3:3">
      <c r="C163352" s="169"/>
    </row>
    <row r="163353" spans="3:3">
      <c r="C163353" s="169"/>
    </row>
    <row r="163354" spans="3:3">
      <c r="C163354" s="169"/>
    </row>
    <row r="163355" spans="3:3">
      <c r="C163355" s="169"/>
    </row>
    <row r="163356" spans="3:3">
      <c r="C163356" s="169"/>
    </row>
    <row r="163357" spans="3:3">
      <c r="C163357" s="169"/>
    </row>
    <row r="163358" spans="3:3">
      <c r="C163358" s="169"/>
    </row>
    <row r="163359" spans="3:3">
      <c r="C163359" s="169"/>
    </row>
    <row r="163360" spans="3:3">
      <c r="C163360" s="169"/>
    </row>
    <row r="163361" spans="3:3">
      <c r="C163361" s="169"/>
    </row>
    <row r="163362" spans="3:3">
      <c r="C163362" s="169"/>
    </row>
    <row r="163363" spans="3:3">
      <c r="C163363" s="169"/>
    </row>
    <row r="163364" spans="3:3">
      <c r="C163364" s="169"/>
    </row>
    <row r="163365" spans="3:3">
      <c r="C163365" s="169"/>
    </row>
    <row r="163366" spans="3:3">
      <c r="C163366" s="169"/>
    </row>
    <row r="163367" spans="3:3">
      <c r="C163367" s="169"/>
    </row>
    <row r="163368" spans="3:3">
      <c r="C163368" s="169"/>
    </row>
    <row r="163369" spans="3:3">
      <c r="C163369" s="169"/>
    </row>
    <row r="163370" spans="3:3">
      <c r="C163370" s="169"/>
    </row>
    <row r="163371" spans="3:3">
      <c r="C163371" s="169"/>
    </row>
    <row r="163372" spans="3:3">
      <c r="C163372" s="169"/>
    </row>
    <row r="163373" spans="3:3">
      <c r="C163373" s="169"/>
    </row>
    <row r="163374" spans="3:3">
      <c r="C163374" s="169"/>
    </row>
    <row r="163375" spans="3:3">
      <c r="C163375" s="169"/>
    </row>
    <row r="163376" spans="3:3">
      <c r="C163376" s="169"/>
    </row>
    <row r="163377" spans="3:3">
      <c r="C163377" s="169"/>
    </row>
    <row r="163378" spans="3:3">
      <c r="C163378" s="169"/>
    </row>
    <row r="163379" spans="3:3">
      <c r="C163379" s="169"/>
    </row>
    <row r="163380" spans="3:3">
      <c r="C163380" s="169"/>
    </row>
    <row r="163381" spans="3:3">
      <c r="C163381" s="169"/>
    </row>
    <row r="163382" spans="3:3">
      <c r="C163382" s="169"/>
    </row>
    <row r="163383" spans="3:3">
      <c r="C163383" s="169"/>
    </row>
    <row r="163384" spans="3:3">
      <c r="C163384" s="169"/>
    </row>
    <row r="163385" spans="3:3">
      <c r="C163385" s="169"/>
    </row>
    <row r="163386" spans="3:3">
      <c r="C163386" s="169"/>
    </row>
    <row r="163387" spans="3:3">
      <c r="C163387" s="169"/>
    </row>
    <row r="163388" spans="3:3">
      <c r="C163388" s="169"/>
    </row>
    <row r="163389" spans="3:3">
      <c r="C163389" s="169"/>
    </row>
    <row r="163390" spans="3:3">
      <c r="C163390" s="169"/>
    </row>
    <row r="163391" spans="3:3">
      <c r="C163391" s="169"/>
    </row>
    <row r="163392" spans="3:3">
      <c r="C163392" s="169"/>
    </row>
    <row r="163393" spans="3:3">
      <c r="C163393" s="169"/>
    </row>
    <row r="163394" spans="3:3">
      <c r="C163394" s="169"/>
    </row>
    <row r="163395" spans="3:3">
      <c r="C163395" s="169"/>
    </row>
    <row r="163396" spans="3:3">
      <c r="C163396" s="169"/>
    </row>
    <row r="163397" spans="3:3">
      <c r="C163397" s="169"/>
    </row>
    <row r="163398" spans="3:3">
      <c r="C163398" s="169"/>
    </row>
    <row r="163399" spans="3:3">
      <c r="C163399" s="169"/>
    </row>
    <row r="163400" spans="3:3">
      <c r="C163400" s="169"/>
    </row>
    <row r="163401" spans="3:3">
      <c r="C163401" s="169"/>
    </row>
    <row r="163402" spans="3:3">
      <c r="C163402" s="169"/>
    </row>
    <row r="163403" spans="3:3">
      <c r="C163403" s="169"/>
    </row>
    <row r="163404" spans="3:3">
      <c r="C163404" s="169"/>
    </row>
    <row r="163405" spans="3:3">
      <c r="C163405" s="169"/>
    </row>
    <row r="163406" spans="3:3">
      <c r="C163406" s="169"/>
    </row>
    <row r="163407" spans="3:3">
      <c r="C163407" s="169"/>
    </row>
    <row r="163408" spans="3:3">
      <c r="C163408" s="169"/>
    </row>
    <row r="163409" spans="3:3">
      <c r="C163409" s="169"/>
    </row>
    <row r="163410" spans="3:3">
      <c r="C163410" s="169"/>
    </row>
    <row r="163411" spans="3:3">
      <c r="C163411" s="169"/>
    </row>
    <row r="163412" spans="3:3">
      <c r="C163412" s="169"/>
    </row>
    <row r="163413" spans="3:3">
      <c r="C163413" s="169"/>
    </row>
    <row r="163414" spans="3:3">
      <c r="C163414" s="169"/>
    </row>
    <row r="163415" spans="3:3">
      <c r="C163415" s="169"/>
    </row>
    <row r="163416" spans="3:3">
      <c r="C163416" s="169"/>
    </row>
    <row r="163417" spans="3:3">
      <c r="C163417" s="169"/>
    </row>
    <row r="163418" spans="3:3">
      <c r="C163418" s="169"/>
    </row>
    <row r="163419" spans="3:3">
      <c r="C163419" s="169"/>
    </row>
    <row r="163420" spans="3:3">
      <c r="C163420" s="169"/>
    </row>
    <row r="163421" spans="3:3">
      <c r="C163421" s="169"/>
    </row>
    <row r="163422" spans="3:3">
      <c r="C163422" s="169"/>
    </row>
    <row r="163423" spans="3:3">
      <c r="C163423" s="169"/>
    </row>
    <row r="163424" spans="3:3">
      <c r="C163424" s="169"/>
    </row>
    <row r="163425" spans="3:3">
      <c r="C163425" s="169"/>
    </row>
    <row r="163426" spans="3:3">
      <c r="C163426" s="169"/>
    </row>
    <row r="163427" spans="3:3">
      <c r="C163427" s="169"/>
    </row>
    <row r="163428" spans="3:3">
      <c r="C163428" s="169"/>
    </row>
    <row r="163429" spans="3:3">
      <c r="C163429" s="169"/>
    </row>
    <row r="163430" spans="3:3">
      <c r="C163430" s="169"/>
    </row>
    <row r="163431" spans="3:3">
      <c r="C163431" s="169"/>
    </row>
    <row r="163432" spans="3:3">
      <c r="C163432" s="169"/>
    </row>
    <row r="163433" spans="3:3">
      <c r="C163433" s="169"/>
    </row>
    <row r="163434" spans="3:3">
      <c r="C163434" s="169"/>
    </row>
    <row r="163435" spans="3:3">
      <c r="C163435" s="169"/>
    </row>
    <row r="163436" spans="3:3">
      <c r="C163436" s="169"/>
    </row>
    <row r="163437" spans="3:3">
      <c r="C163437" s="169"/>
    </row>
    <row r="163438" spans="3:3">
      <c r="C163438" s="169"/>
    </row>
    <row r="163439" spans="3:3">
      <c r="C163439" s="169"/>
    </row>
    <row r="163440" spans="3:3">
      <c r="C163440" s="169"/>
    </row>
    <row r="163441" spans="3:3">
      <c r="C163441" s="169"/>
    </row>
    <row r="163442" spans="3:3">
      <c r="C163442" s="169"/>
    </row>
    <row r="163443" spans="3:3">
      <c r="C163443" s="169"/>
    </row>
    <row r="163444" spans="3:3">
      <c r="C163444" s="169"/>
    </row>
    <row r="163445" spans="3:3">
      <c r="C163445" s="169"/>
    </row>
    <row r="163446" spans="3:3">
      <c r="C163446" s="169"/>
    </row>
    <row r="163447" spans="3:3">
      <c r="C163447" s="169"/>
    </row>
    <row r="163448" spans="3:3">
      <c r="C163448" s="169"/>
    </row>
    <row r="163449" spans="3:3">
      <c r="C163449" s="169"/>
    </row>
    <row r="163450" spans="3:3">
      <c r="C163450" s="169"/>
    </row>
    <row r="163451" spans="3:3">
      <c r="C163451" s="169"/>
    </row>
    <row r="163452" spans="3:3">
      <c r="C163452" s="169"/>
    </row>
    <row r="163453" spans="3:3">
      <c r="C163453" s="169"/>
    </row>
    <row r="163454" spans="3:3">
      <c r="C163454" s="169"/>
    </row>
    <row r="163455" spans="3:3">
      <c r="C163455" s="169"/>
    </row>
    <row r="163456" spans="3:3">
      <c r="C163456" s="169"/>
    </row>
    <row r="163457" spans="3:3">
      <c r="C163457" s="169"/>
    </row>
    <row r="163458" spans="3:3">
      <c r="C163458" s="169"/>
    </row>
    <row r="163459" spans="3:3">
      <c r="C163459" s="169"/>
    </row>
    <row r="163460" spans="3:3">
      <c r="C163460" s="169"/>
    </row>
    <row r="163461" spans="3:3">
      <c r="C163461" s="169"/>
    </row>
    <row r="163462" spans="3:3">
      <c r="C163462" s="169"/>
    </row>
    <row r="163463" spans="3:3">
      <c r="C163463" s="169"/>
    </row>
    <row r="163464" spans="3:3">
      <c r="C163464" s="169"/>
    </row>
    <row r="163465" spans="3:3">
      <c r="C163465" s="169"/>
    </row>
    <row r="163466" spans="3:3">
      <c r="C163466" s="169"/>
    </row>
    <row r="163467" spans="3:3">
      <c r="C163467" s="169"/>
    </row>
    <row r="163468" spans="3:3">
      <c r="C163468" s="169"/>
    </row>
    <row r="163469" spans="3:3">
      <c r="C163469" s="169"/>
    </row>
    <row r="163470" spans="3:3">
      <c r="C163470" s="169"/>
    </row>
    <row r="163471" spans="3:3">
      <c r="C163471" s="169"/>
    </row>
    <row r="163472" spans="3:3">
      <c r="C163472" s="169"/>
    </row>
    <row r="163473" spans="3:3">
      <c r="C163473" s="169"/>
    </row>
    <row r="163474" spans="3:3">
      <c r="C163474" s="169"/>
    </row>
    <row r="163475" spans="3:3">
      <c r="C163475" s="169"/>
    </row>
    <row r="163476" spans="3:3">
      <c r="C163476" s="169"/>
    </row>
    <row r="163477" spans="3:3">
      <c r="C163477" s="169"/>
    </row>
    <row r="163478" spans="3:3">
      <c r="C163478" s="169"/>
    </row>
    <row r="163479" spans="3:3">
      <c r="C163479" s="169"/>
    </row>
    <row r="163480" spans="3:3">
      <c r="C163480" s="169"/>
    </row>
    <row r="163481" spans="3:3">
      <c r="C163481" s="169"/>
    </row>
    <row r="163482" spans="3:3">
      <c r="C163482" s="169"/>
    </row>
    <row r="163483" spans="3:3">
      <c r="C163483" s="169"/>
    </row>
    <row r="163484" spans="3:3">
      <c r="C163484" s="169"/>
    </row>
    <row r="163485" spans="3:3">
      <c r="C163485" s="169"/>
    </row>
    <row r="163486" spans="3:3">
      <c r="C163486" s="169"/>
    </row>
    <row r="163487" spans="3:3">
      <c r="C163487" s="169"/>
    </row>
    <row r="163488" spans="3:3">
      <c r="C163488" s="169"/>
    </row>
    <row r="163489" spans="3:3">
      <c r="C163489" s="169"/>
    </row>
    <row r="163490" spans="3:3">
      <c r="C163490" s="169"/>
    </row>
    <row r="163491" spans="3:3">
      <c r="C163491" s="169"/>
    </row>
    <row r="163492" spans="3:3">
      <c r="C163492" s="169"/>
    </row>
    <row r="163493" spans="3:3">
      <c r="C163493" s="169"/>
    </row>
    <row r="163494" spans="3:3">
      <c r="C163494" s="169"/>
    </row>
    <row r="163495" spans="3:3">
      <c r="C163495" s="169"/>
    </row>
    <row r="163496" spans="3:3">
      <c r="C163496" s="169"/>
    </row>
    <row r="163497" spans="3:3">
      <c r="C163497" s="169"/>
    </row>
    <row r="163498" spans="3:3">
      <c r="C163498" s="169"/>
    </row>
    <row r="163499" spans="3:3">
      <c r="C163499" s="169"/>
    </row>
    <row r="163500" spans="3:3">
      <c r="C163500" s="169"/>
    </row>
    <row r="163501" spans="3:3">
      <c r="C163501" s="169"/>
    </row>
    <row r="163502" spans="3:3">
      <c r="C163502" s="169"/>
    </row>
    <row r="163503" spans="3:3">
      <c r="C163503" s="169"/>
    </row>
    <row r="163504" spans="3:3">
      <c r="C163504" s="169"/>
    </row>
    <row r="163505" spans="3:3">
      <c r="C163505" s="169"/>
    </row>
    <row r="163506" spans="3:3">
      <c r="C163506" s="169"/>
    </row>
    <row r="163507" spans="3:3">
      <c r="C163507" s="169"/>
    </row>
    <row r="163508" spans="3:3">
      <c r="C163508" s="169"/>
    </row>
    <row r="163509" spans="3:3">
      <c r="C163509" s="169"/>
    </row>
    <row r="163510" spans="3:3">
      <c r="C163510" s="169"/>
    </row>
    <row r="163511" spans="3:3">
      <c r="C163511" s="169"/>
    </row>
    <row r="163512" spans="3:3">
      <c r="C163512" s="169"/>
    </row>
    <row r="163513" spans="3:3">
      <c r="C163513" s="169"/>
    </row>
    <row r="163514" spans="3:3">
      <c r="C163514" s="169"/>
    </row>
    <row r="163515" spans="3:3">
      <c r="C163515" s="169"/>
    </row>
    <row r="163516" spans="3:3">
      <c r="C163516" s="169"/>
    </row>
    <row r="163517" spans="3:3">
      <c r="C163517" s="169"/>
    </row>
    <row r="163518" spans="3:3">
      <c r="C163518" s="169"/>
    </row>
    <row r="163519" spans="3:3">
      <c r="C163519" s="169"/>
    </row>
    <row r="163520" spans="3:3">
      <c r="C163520" s="169"/>
    </row>
    <row r="163521" spans="3:3">
      <c r="C163521" s="169"/>
    </row>
    <row r="163522" spans="3:3">
      <c r="C163522" s="169"/>
    </row>
    <row r="163523" spans="3:3">
      <c r="C163523" s="169"/>
    </row>
    <row r="163524" spans="3:3">
      <c r="C163524" s="169"/>
    </row>
    <row r="163525" spans="3:3">
      <c r="C163525" s="169"/>
    </row>
    <row r="163526" spans="3:3">
      <c r="C163526" s="169"/>
    </row>
    <row r="163527" spans="3:3">
      <c r="C163527" s="169"/>
    </row>
    <row r="163528" spans="3:3">
      <c r="C163528" s="169"/>
    </row>
    <row r="163529" spans="3:3">
      <c r="C163529" s="169"/>
    </row>
    <row r="163530" spans="3:3">
      <c r="C163530" s="169"/>
    </row>
    <row r="163531" spans="3:3">
      <c r="C163531" s="169"/>
    </row>
    <row r="163532" spans="3:3">
      <c r="C163532" s="169"/>
    </row>
    <row r="163533" spans="3:3">
      <c r="C163533" s="169"/>
    </row>
    <row r="163534" spans="3:3">
      <c r="C163534" s="169"/>
    </row>
    <row r="163535" spans="3:3">
      <c r="C163535" s="169"/>
    </row>
    <row r="163536" spans="3:3">
      <c r="C163536" s="169"/>
    </row>
    <row r="163537" spans="3:3">
      <c r="C163537" s="169"/>
    </row>
    <row r="163538" spans="3:3">
      <c r="C163538" s="169"/>
    </row>
    <row r="163539" spans="3:3">
      <c r="C163539" s="169"/>
    </row>
    <row r="163540" spans="3:3">
      <c r="C163540" s="169"/>
    </row>
    <row r="163541" spans="3:3">
      <c r="C163541" s="169"/>
    </row>
    <row r="163542" spans="3:3">
      <c r="C163542" s="169"/>
    </row>
    <row r="163543" spans="3:3">
      <c r="C163543" s="169"/>
    </row>
    <row r="163544" spans="3:3">
      <c r="C163544" s="169"/>
    </row>
    <row r="163545" spans="3:3">
      <c r="C163545" s="169"/>
    </row>
    <row r="163546" spans="3:3">
      <c r="C163546" s="169"/>
    </row>
    <row r="163547" spans="3:3">
      <c r="C163547" s="169"/>
    </row>
    <row r="163548" spans="3:3">
      <c r="C163548" s="169"/>
    </row>
    <row r="163549" spans="3:3">
      <c r="C163549" s="169"/>
    </row>
    <row r="163550" spans="3:3">
      <c r="C163550" s="169"/>
    </row>
    <row r="163551" spans="3:3">
      <c r="C163551" s="169"/>
    </row>
    <row r="163552" spans="3:3">
      <c r="C163552" s="169"/>
    </row>
    <row r="163553" spans="3:3">
      <c r="C163553" s="169"/>
    </row>
    <row r="163554" spans="3:3">
      <c r="C163554" s="169"/>
    </row>
    <row r="163555" spans="3:3">
      <c r="C163555" s="169"/>
    </row>
    <row r="163556" spans="3:3">
      <c r="C163556" s="169"/>
    </row>
    <row r="163557" spans="3:3">
      <c r="C163557" s="169"/>
    </row>
    <row r="163558" spans="3:3">
      <c r="C163558" s="169"/>
    </row>
    <row r="163559" spans="3:3">
      <c r="C163559" s="169"/>
    </row>
    <row r="163560" spans="3:3">
      <c r="C163560" s="169"/>
    </row>
    <row r="163561" spans="3:3">
      <c r="C163561" s="169"/>
    </row>
    <row r="163562" spans="3:3">
      <c r="C163562" s="169"/>
    </row>
    <row r="163563" spans="3:3">
      <c r="C163563" s="169"/>
    </row>
    <row r="163564" spans="3:3">
      <c r="C163564" s="169"/>
    </row>
    <row r="163565" spans="3:3">
      <c r="C163565" s="169"/>
    </row>
    <row r="163566" spans="3:3">
      <c r="C163566" s="169"/>
    </row>
    <row r="163567" spans="3:3">
      <c r="C163567" s="169"/>
    </row>
    <row r="163568" spans="3:3">
      <c r="C163568" s="169"/>
    </row>
    <row r="163569" spans="3:3">
      <c r="C163569" s="169"/>
    </row>
    <row r="163570" spans="3:3">
      <c r="C163570" s="169"/>
    </row>
    <row r="163571" spans="3:3">
      <c r="C163571" s="169"/>
    </row>
    <row r="163572" spans="3:3">
      <c r="C163572" s="169"/>
    </row>
    <row r="163573" spans="3:3">
      <c r="C163573" s="169"/>
    </row>
    <row r="163574" spans="3:3">
      <c r="C163574" s="169"/>
    </row>
    <row r="163575" spans="3:3">
      <c r="C163575" s="169"/>
    </row>
    <row r="163576" spans="3:3">
      <c r="C163576" s="169"/>
    </row>
    <row r="163577" spans="3:3">
      <c r="C163577" s="169"/>
    </row>
    <row r="163578" spans="3:3">
      <c r="C163578" s="169"/>
    </row>
    <row r="163579" spans="3:3">
      <c r="C163579" s="169"/>
    </row>
    <row r="163580" spans="3:3">
      <c r="C163580" s="169"/>
    </row>
    <row r="163581" spans="3:3">
      <c r="C163581" s="169"/>
    </row>
    <row r="163582" spans="3:3">
      <c r="C163582" s="169"/>
    </row>
    <row r="163583" spans="3:3">
      <c r="C163583" s="169"/>
    </row>
    <row r="163584" spans="3:3">
      <c r="C163584" s="169"/>
    </row>
    <row r="163585" spans="3:3">
      <c r="C163585" s="169"/>
    </row>
    <row r="163586" spans="3:3">
      <c r="C163586" s="169"/>
    </row>
    <row r="163587" spans="3:3">
      <c r="C163587" s="169"/>
    </row>
    <row r="163588" spans="3:3">
      <c r="C163588" s="169"/>
    </row>
    <row r="163589" spans="3:3">
      <c r="C163589" s="169"/>
    </row>
    <row r="163590" spans="3:3">
      <c r="C163590" s="169"/>
    </row>
    <row r="163591" spans="3:3">
      <c r="C163591" s="169"/>
    </row>
    <row r="163592" spans="3:3">
      <c r="C163592" s="169"/>
    </row>
    <row r="163593" spans="3:3">
      <c r="C163593" s="169"/>
    </row>
    <row r="163594" spans="3:3">
      <c r="C163594" s="169"/>
    </row>
    <row r="163595" spans="3:3">
      <c r="C163595" s="169"/>
    </row>
    <row r="163596" spans="3:3">
      <c r="C163596" s="169"/>
    </row>
    <row r="163597" spans="3:3">
      <c r="C163597" s="169"/>
    </row>
    <row r="163598" spans="3:3">
      <c r="C163598" s="169"/>
    </row>
    <row r="163599" spans="3:3">
      <c r="C163599" s="169"/>
    </row>
    <row r="163600" spans="3:3">
      <c r="C163600" s="169"/>
    </row>
    <row r="163601" spans="3:3">
      <c r="C163601" s="169"/>
    </row>
    <row r="163602" spans="3:3">
      <c r="C163602" s="169"/>
    </row>
    <row r="163603" spans="3:3">
      <c r="C163603" s="169"/>
    </row>
    <row r="163604" spans="3:3">
      <c r="C163604" s="169"/>
    </row>
    <row r="163605" spans="3:3">
      <c r="C163605" s="169"/>
    </row>
    <row r="163606" spans="3:3">
      <c r="C163606" s="169"/>
    </row>
    <row r="163607" spans="3:3">
      <c r="C163607" s="169"/>
    </row>
    <row r="163608" spans="3:3">
      <c r="C163608" s="169"/>
    </row>
    <row r="163609" spans="3:3">
      <c r="C163609" s="169"/>
    </row>
    <row r="163610" spans="3:3">
      <c r="C163610" s="169"/>
    </row>
    <row r="163611" spans="3:3">
      <c r="C163611" s="169"/>
    </row>
    <row r="163612" spans="3:3">
      <c r="C163612" s="169"/>
    </row>
    <row r="163613" spans="3:3">
      <c r="C163613" s="169"/>
    </row>
    <row r="163614" spans="3:3">
      <c r="C163614" s="169"/>
    </row>
    <row r="163615" spans="3:3">
      <c r="C163615" s="169"/>
    </row>
    <row r="163616" spans="3:3">
      <c r="C163616" s="169"/>
    </row>
    <row r="163617" spans="3:3">
      <c r="C163617" s="169"/>
    </row>
    <row r="163618" spans="3:3">
      <c r="C163618" s="169"/>
    </row>
    <row r="163619" spans="3:3">
      <c r="C163619" s="169"/>
    </row>
    <row r="163620" spans="3:3">
      <c r="C163620" s="169"/>
    </row>
    <row r="163621" spans="3:3">
      <c r="C163621" s="169"/>
    </row>
    <row r="163622" spans="3:3">
      <c r="C163622" s="169"/>
    </row>
    <row r="163623" spans="3:3">
      <c r="C163623" s="169"/>
    </row>
    <row r="163624" spans="3:3">
      <c r="C163624" s="169"/>
    </row>
    <row r="163625" spans="3:3">
      <c r="C163625" s="169"/>
    </row>
    <row r="163626" spans="3:3">
      <c r="C163626" s="169"/>
    </row>
    <row r="163627" spans="3:3">
      <c r="C163627" s="169"/>
    </row>
    <row r="163628" spans="3:3">
      <c r="C163628" s="169"/>
    </row>
    <row r="163629" spans="3:3">
      <c r="C163629" s="169"/>
    </row>
    <row r="163630" spans="3:3">
      <c r="C163630" s="169"/>
    </row>
    <row r="163631" spans="3:3">
      <c r="C163631" s="169"/>
    </row>
    <row r="163632" spans="3:3">
      <c r="C163632" s="169"/>
    </row>
    <row r="163633" spans="3:3">
      <c r="C163633" s="169"/>
    </row>
    <row r="163634" spans="3:3">
      <c r="C163634" s="169"/>
    </row>
    <row r="163635" spans="3:3">
      <c r="C163635" s="169"/>
    </row>
    <row r="163636" spans="3:3">
      <c r="C163636" s="169"/>
    </row>
    <row r="163637" spans="3:3">
      <c r="C163637" s="169"/>
    </row>
    <row r="163638" spans="3:3">
      <c r="C163638" s="169"/>
    </row>
    <row r="163639" spans="3:3">
      <c r="C163639" s="169"/>
    </row>
    <row r="163640" spans="3:3">
      <c r="C163640" s="169"/>
    </row>
    <row r="163641" spans="3:3">
      <c r="C163641" s="169"/>
    </row>
    <row r="163642" spans="3:3">
      <c r="C163642" s="169"/>
    </row>
    <row r="163643" spans="3:3">
      <c r="C163643" s="169"/>
    </row>
    <row r="163644" spans="3:3">
      <c r="C163644" s="169"/>
    </row>
    <row r="163645" spans="3:3">
      <c r="C163645" s="169"/>
    </row>
    <row r="163646" spans="3:3">
      <c r="C163646" s="169"/>
    </row>
    <row r="163647" spans="3:3">
      <c r="C163647" s="169"/>
    </row>
    <row r="163648" spans="3:3">
      <c r="C163648" s="169"/>
    </row>
    <row r="163649" spans="3:3">
      <c r="C163649" s="169"/>
    </row>
    <row r="163650" spans="3:3">
      <c r="C163650" s="169"/>
    </row>
    <row r="163651" spans="3:3">
      <c r="C163651" s="169"/>
    </row>
    <row r="163652" spans="3:3">
      <c r="C163652" s="169"/>
    </row>
    <row r="163653" spans="3:3">
      <c r="C163653" s="169"/>
    </row>
    <row r="163654" spans="3:3">
      <c r="C163654" s="169"/>
    </row>
    <row r="163655" spans="3:3">
      <c r="C163655" s="169"/>
    </row>
    <row r="163656" spans="3:3">
      <c r="C163656" s="169"/>
    </row>
    <row r="163657" spans="3:3">
      <c r="C163657" s="169"/>
    </row>
    <row r="163658" spans="3:3">
      <c r="C163658" s="169"/>
    </row>
    <row r="163659" spans="3:3">
      <c r="C163659" s="169"/>
    </row>
    <row r="163660" spans="3:3">
      <c r="C163660" s="169"/>
    </row>
    <row r="163661" spans="3:3">
      <c r="C163661" s="169"/>
    </row>
    <row r="163662" spans="3:3">
      <c r="C163662" s="169"/>
    </row>
    <row r="163663" spans="3:3">
      <c r="C163663" s="169"/>
    </row>
    <row r="163664" spans="3:3">
      <c r="C163664" s="169"/>
    </row>
    <row r="163665" spans="3:3">
      <c r="C163665" s="169"/>
    </row>
    <row r="163666" spans="3:3">
      <c r="C163666" s="169"/>
    </row>
    <row r="163667" spans="3:3">
      <c r="C163667" s="169"/>
    </row>
    <row r="163668" spans="3:3">
      <c r="C163668" s="169"/>
    </row>
    <row r="163669" spans="3:3">
      <c r="C163669" s="169"/>
    </row>
    <row r="163670" spans="3:3">
      <c r="C163670" s="169"/>
    </row>
    <row r="163671" spans="3:3">
      <c r="C163671" s="169"/>
    </row>
    <row r="163672" spans="3:3">
      <c r="C163672" s="169"/>
    </row>
    <row r="163673" spans="3:3">
      <c r="C163673" s="169"/>
    </row>
    <row r="163674" spans="3:3">
      <c r="C163674" s="169"/>
    </row>
    <row r="163675" spans="3:3">
      <c r="C163675" s="169"/>
    </row>
    <row r="163676" spans="3:3">
      <c r="C163676" s="169"/>
    </row>
    <row r="163677" spans="3:3">
      <c r="C163677" s="169"/>
    </row>
    <row r="163678" spans="3:3">
      <c r="C163678" s="169"/>
    </row>
    <row r="163679" spans="3:3">
      <c r="C163679" s="169"/>
    </row>
    <row r="163680" spans="3:3">
      <c r="C163680" s="169"/>
    </row>
    <row r="163681" spans="3:3">
      <c r="C163681" s="169"/>
    </row>
    <row r="163682" spans="3:3">
      <c r="C163682" s="169"/>
    </row>
    <row r="163683" spans="3:3">
      <c r="C163683" s="169"/>
    </row>
    <row r="163684" spans="3:3">
      <c r="C163684" s="169"/>
    </row>
    <row r="163685" spans="3:3">
      <c r="C163685" s="169"/>
    </row>
    <row r="163686" spans="3:3">
      <c r="C163686" s="169"/>
    </row>
    <row r="163687" spans="3:3">
      <c r="C163687" s="169"/>
    </row>
    <row r="163688" spans="3:3">
      <c r="C163688" s="169"/>
    </row>
    <row r="163689" spans="3:3">
      <c r="C163689" s="169"/>
    </row>
    <row r="163690" spans="3:3">
      <c r="C163690" s="169"/>
    </row>
    <row r="163691" spans="3:3">
      <c r="C163691" s="169"/>
    </row>
    <row r="163692" spans="3:3">
      <c r="C163692" s="169"/>
    </row>
    <row r="163693" spans="3:3">
      <c r="C163693" s="169"/>
    </row>
    <row r="163694" spans="3:3">
      <c r="C163694" s="169"/>
    </row>
    <row r="163695" spans="3:3">
      <c r="C163695" s="169"/>
    </row>
    <row r="163696" spans="3:3">
      <c r="C163696" s="169"/>
    </row>
    <row r="163697" spans="3:3">
      <c r="C163697" s="169"/>
    </row>
    <row r="163698" spans="3:3">
      <c r="C163698" s="169"/>
    </row>
    <row r="163699" spans="3:3">
      <c r="C163699" s="169"/>
    </row>
    <row r="163700" spans="3:3">
      <c r="C163700" s="169"/>
    </row>
    <row r="163701" spans="3:3">
      <c r="C163701" s="169"/>
    </row>
    <row r="163702" spans="3:3">
      <c r="C163702" s="169"/>
    </row>
    <row r="163703" spans="3:3">
      <c r="C163703" s="169"/>
    </row>
    <row r="163704" spans="3:3">
      <c r="C163704" s="169"/>
    </row>
    <row r="163705" spans="3:3">
      <c r="C163705" s="169"/>
    </row>
    <row r="163706" spans="3:3">
      <c r="C163706" s="169"/>
    </row>
    <row r="163707" spans="3:3">
      <c r="C163707" s="169"/>
    </row>
    <row r="163708" spans="3:3">
      <c r="C163708" s="169"/>
    </row>
    <row r="163709" spans="3:3">
      <c r="C163709" s="169"/>
    </row>
    <row r="163710" spans="3:3">
      <c r="C163710" s="169"/>
    </row>
    <row r="163711" spans="3:3">
      <c r="C163711" s="169"/>
    </row>
    <row r="163712" spans="3:3">
      <c r="C163712" s="169"/>
    </row>
    <row r="163713" spans="3:3">
      <c r="C163713" s="169"/>
    </row>
    <row r="163714" spans="3:3">
      <c r="C163714" s="169"/>
    </row>
    <row r="163715" spans="3:3">
      <c r="C163715" s="169"/>
    </row>
    <row r="163716" spans="3:3">
      <c r="C163716" s="169"/>
    </row>
    <row r="163717" spans="3:3">
      <c r="C163717" s="169"/>
    </row>
    <row r="163718" spans="3:3">
      <c r="C163718" s="169"/>
    </row>
    <row r="163719" spans="3:3">
      <c r="C163719" s="169"/>
    </row>
    <row r="163720" spans="3:3">
      <c r="C163720" s="169"/>
    </row>
    <row r="163721" spans="3:3">
      <c r="C163721" s="169"/>
    </row>
    <row r="163722" spans="3:3">
      <c r="C163722" s="169"/>
    </row>
    <row r="163723" spans="3:3">
      <c r="C163723" s="169"/>
    </row>
    <row r="163724" spans="3:3">
      <c r="C163724" s="169"/>
    </row>
    <row r="163725" spans="3:3">
      <c r="C163725" s="169"/>
    </row>
    <row r="163726" spans="3:3">
      <c r="C163726" s="169"/>
    </row>
    <row r="163727" spans="3:3">
      <c r="C163727" s="169"/>
    </row>
    <row r="163728" spans="3:3">
      <c r="C163728" s="169"/>
    </row>
    <row r="163729" spans="3:3">
      <c r="C163729" s="169"/>
    </row>
    <row r="163730" spans="3:3">
      <c r="C163730" s="169"/>
    </row>
    <row r="163731" spans="3:3">
      <c r="C163731" s="169"/>
    </row>
    <row r="163732" spans="3:3">
      <c r="C163732" s="169"/>
    </row>
    <row r="163733" spans="3:3">
      <c r="C163733" s="169"/>
    </row>
    <row r="163734" spans="3:3">
      <c r="C163734" s="169"/>
    </row>
    <row r="163735" spans="3:3">
      <c r="C163735" s="169"/>
    </row>
    <row r="163736" spans="3:3">
      <c r="C163736" s="169"/>
    </row>
    <row r="163737" spans="3:3">
      <c r="C163737" s="169"/>
    </row>
    <row r="163738" spans="3:3">
      <c r="C163738" s="169"/>
    </row>
    <row r="163739" spans="3:3">
      <c r="C163739" s="169"/>
    </row>
    <row r="163740" spans="3:3">
      <c r="C163740" s="169"/>
    </row>
    <row r="163741" spans="3:3">
      <c r="C163741" s="169"/>
    </row>
    <row r="163742" spans="3:3">
      <c r="C163742" s="169"/>
    </row>
    <row r="163743" spans="3:3">
      <c r="C163743" s="169"/>
    </row>
    <row r="163744" spans="3:3">
      <c r="C163744" s="169"/>
    </row>
    <row r="163745" spans="3:3">
      <c r="C163745" s="169"/>
    </row>
    <row r="163746" spans="3:3">
      <c r="C163746" s="169"/>
    </row>
    <row r="163747" spans="3:3">
      <c r="C163747" s="169"/>
    </row>
    <row r="163748" spans="3:3">
      <c r="C163748" s="169"/>
    </row>
    <row r="163749" spans="3:3">
      <c r="C163749" s="169"/>
    </row>
    <row r="163750" spans="3:3">
      <c r="C163750" s="169"/>
    </row>
    <row r="163751" spans="3:3">
      <c r="C163751" s="169"/>
    </row>
    <row r="163752" spans="3:3">
      <c r="C163752" s="169"/>
    </row>
    <row r="163753" spans="3:3">
      <c r="C163753" s="169"/>
    </row>
    <row r="163754" spans="3:3">
      <c r="C163754" s="169"/>
    </row>
    <row r="163755" spans="3:3">
      <c r="C163755" s="169"/>
    </row>
    <row r="163756" spans="3:3">
      <c r="C163756" s="169"/>
    </row>
    <row r="163757" spans="3:3">
      <c r="C163757" s="169"/>
    </row>
    <row r="163758" spans="3:3">
      <c r="C163758" s="169"/>
    </row>
    <row r="163759" spans="3:3">
      <c r="C163759" s="169"/>
    </row>
    <row r="163760" spans="3:3">
      <c r="C163760" s="169"/>
    </row>
    <row r="163761" spans="3:3">
      <c r="C163761" s="169"/>
    </row>
    <row r="163762" spans="3:3">
      <c r="C163762" s="169"/>
    </row>
    <row r="163763" spans="3:3">
      <c r="C163763" s="169"/>
    </row>
    <row r="163764" spans="3:3">
      <c r="C163764" s="169"/>
    </row>
    <row r="163765" spans="3:3">
      <c r="C163765" s="169"/>
    </row>
    <row r="163766" spans="3:3">
      <c r="C163766" s="169"/>
    </row>
    <row r="163767" spans="3:3">
      <c r="C163767" s="169"/>
    </row>
    <row r="163768" spans="3:3">
      <c r="C163768" s="169"/>
    </row>
    <row r="163769" spans="3:3">
      <c r="C163769" s="169"/>
    </row>
    <row r="163770" spans="3:3">
      <c r="C163770" s="169"/>
    </row>
    <row r="163771" spans="3:3">
      <c r="C163771" s="169"/>
    </row>
    <row r="163772" spans="3:3">
      <c r="C163772" s="169"/>
    </row>
    <row r="163773" spans="3:3">
      <c r="C163773" s="169"/>
    </row>
    <row r="163774" spans="3:3">
      <c r="C163774" s="169"/>
    </row>
    <row r="163775" spans="3:3">
      <c r="C163775" s="169"/>
    </row>
    <row r="163776" spans="3:3">
      <c r="C163776" s="169"/>
    </row>
    <row r="163777" spans="3:3">
      <c r="C163777" s="169"/>
    </row>
    <row r="163778" spans="3:3">
      <c r="C163778" s="169"/>
    </row>
    <row r="163779" spans="3:3">
      <c r="C163779" s="169"/>
    </row>
    <row r="163780" spans="3:3">
      <c r="C163780" s="169"/>
    </row>
    <row r="163781" spans="3:3">
      <c r="C163781" s="169"/>
    </row>
    <row r="163782" spans="3:3">
      <c r="C163782" s="169"/>
    </row>
    <row r="163783" spans="3:3">
      <c r="C163783" s="169"/>
    </row>
    <row r="163784" spans="3:3">
      <c r="C163784" s="169"/>
    </row>
    <row r="163785" spans="3:3">
      <c r="C163785" s="169"/>
    </row>
    <row r="163786" spans="3:3">
      <c r="C163786" s="169"/>
    </row>
    <row r="163787" spans="3:3">
      <c r="C163787" s="169"/>
    </row>
    <row r="163788" spans="3:3">
      <c r="C163788" s="169"/>
    </row>
    <row r="163789" spans="3:3">
      <c r="C163789" s="169"/>
    </row>
    <row r="163790" spans="3:3">
      <c r="C163790" s="169"/>
    </row>
    <row r="163791" spans="3:3">
      <c r="C163791" s="169"/>
    </row>
    <row r="163792" spans="3:3">
      <c r="C163792" s="169"/>
    </row>
    <row r="163793" spans="3:3">
      <c r="C163793" s="169"/>
    </row>
    <row r="163794" spans="3:3">
      <c r="C163794" s="169"/>
    </row>
    <row r="163795" spans="3:3">
      <c r="C163795" s="169"/>
    </row>
    <row r="163796" spans="3:3">
      <c r="C163796" s="169"/>
    </row>
    <row r="163797" spans="3:3">
      <c r="C163797" s="169"/>
    </row>
    <row r="163798" spans="3:3">
      <c r="C163798" s="169"/>
    </row>
    <row r="163799" spans="3:3">
      <c r="C163799" s="169"/>
    </row>
    <row r="163800" spans="3:3">
      <c r="C163800" s="169"/>
    </row>
    <row r="163801" spans="3:3">
      <c r="C163801" s="169"/>
    </row>
    <row r="163802" spans="3:3">
      <c r="C163802" s="169"/>
    </row>
    <row r="163803" spans="3:3">
      <c r="C163803" s="169"/>
    </row>
    <row r="163804" spans="3:3">
      <c r="C163804" s="169"/>
    </row>
    <row r="163805" spans="3:3">
      <c r="C163805" s="169"/>
    </row>
    <row r="163806" spans="3:3">
      <c r="C163806" s="169"/>
    </row>
    <row r="163807" spans="3:3">
      <c r="C163807" s="169"/>
    </row>
    <row r="163808" spans="3:3">
      <c r="C163808" s="169"/>
    </row>
    <row r="163809" spans="3:3">
      <c r="C163809" s="169"/>
    </row>
    <row r="163810" spans="3:3">
      <c r="C163810" s="169"/>
    </row>
    <row r="163811" spans="3:3">
      <c r="C163811" s="169"/>
    </row>
    <row r="163812" spans="3:3">
      <c r="C163812" s="169"/>
    </row>
    <row r="163813" spans="3:3">
      <c r="C163813" s="169"/>
    </row>
    <row r="163814" spans="3:3">
      <c r="C163814" s="169"/>
    </row>
    <row r="163815" spans="3:3">
      <c r="C163815" s="169"/>
    </row>
    <row r="163816" spans="3:3">
      <c r="C163816" s="169"/>
    </row>
    <row r="163817" spans="3:3">
      <c r="C163817" s="169"/>
    </row>
    <row r="163818" spans="3:3">
      <c r="C163818" s="169"/>
    </row>
    <row r="163819" spans="3:3">
      <c r="C163819" s="169"/>
    </row>
    <row r="163820" spans="3:3">
      <c r="C163820" s="169"/>
    </row>
    <row r="163821" spans="3:3">
      <c r="C163821" s="169"/>
    </row>
    <row r="163822" spans="3:3">
      <c r="C163822" s="169"/>
    </row>
    <row r="163823" spans="3:3">
      <c r="C163823" s="169"/>
    </row>
    <row r="163824" spans="3:3">
      <c r="C163824" s="169"/>
    </row>
    <row r="163825" spans="3:3">
      <c r="C163825" s="169"/>
    </row>
    <row r="163826" spans="3:3">
      <c r="C163826" s="169"/>
    </row>
    <row r="163827" spans="3:3">
      <c r="C163827" s="169"/>
    </row>
    <row r="163828" spans="3:3">
      <c r="C163828" s="169"/>
    </row>
    <row r="163829" spans="3:3">
      <c r="C163829" s="169"/>
    </row>
    <row r="163830" spans="3:3">
      <c r="C163830" s="169"/>
    </row>
    <row r="163831" spans="3:3">
      <c r="C163831" s="169"/>
    </row>
    <row r="163832" spans="3:3">
      <c r="C163832" s="169"/>
    </row>
    <row r="163833" spans="3:3">
      <c r="C163833" s="169"/>
    </row>
    <row r="163834" spans="3:3">
      <c r="C163834" s="169"/>
    </row>
    <row r="163835" spans="3:3">
      <c r="C163835" s="169"/>
    </row>
    <row r="163836" spans="3:3">
      <c r="C163836" s="169"/>
    </row>
    <row r="163837" spans="3:3">
      <c r="C163837" s="169"/>
    </row>
    <row r="163838" spans="3:3">
      <c r="C163838" s="169"/>
    </row>
    <row r="163839" spans="3:3">
      <c r="C163839" s="169"/>
    </row>
    <row r="163840" spans="3:3">
      <c r="C163840" s="169"/>
    </row>
    <row r="163841" spans="3:3">
      <c r="C163841" s="169"/>
    </row>
    <row r="163842" spans="3:3">
      <c r="C163842" s="169"/>
    </row>
    <row r="163843" spans="3:3">
      <c r="C163843" s="169"/>
    </row>
    <row r="163844" spans="3:3">
      <c r="C163844" s="169"/>
    </row>
    <row r="163845" spans="3:3">
      <c r="C163845" s="169"/>
    </row>
    <row r="163846" spans="3:3">
      <c r="C163846" s="169"/>
    </row>
    <row r="163847" spans="3:3">
      <c r="C163847" s="169"/>
    </row>
    <row r="163848" spans="3:3">
      <c r="C163848" s="169"/>
    </row>
    <row r="163849" spans="3:3">
      <c r="C163849" s="169"/>
    </row>
    <row r="163850" spans="3:3">
      <c r="C163850" s="169"/>
    </row>
    <row r="163851" spans="3:3">
      <c r="C163851" s="169"/>
    </row>
    <row r="163852" spans="3:3">
      <c r="C163852" s="169"/>
    </row>
    <row r="163853" spans="3:3">
      <c r="C163853" s="169"/>
    </row>
    <row r="163854" spans="3:3">
      <c r="C163854" s="169"/>
    </row>
    <row r="163855" spans="3:3">
      <c r="C163855" s="169"/>
    </row>
    <row r="163856" spans="3:3">
      <c r="C163856" s="169"/>
    </row>
    <row r="163857" spans="3:3">
      <c r="C163857" s="169"/>
    </row>
    <row r="163858" spans="3:3">
      <c r="C163858" s="169"/>
    </row>
    <row r="163859" spans="3:3">
      <c r="C163859" s="169"/>
    </row>
    <row r="163860" spans="3:3">
      <c r="C163860" s="169"/>
    </row>
    <row r="163861" spans="3:3">
      <c r="C163861" s="169"/>
    </row>
    <row r="163862" spans="3:3">
      <c r="C163862" s="169"/>
    </row>
    <row r="163863" spans="3:3">
      <c r="C163863" s="169"/>
    </row>
    <row r="163864" spans="3:3">
      <c r="C163864" s="169"/>
    </row>
    <row r="163865" spans="3:3">
      <c r="C163865" s="169"/>
    </row>
    <row r="163866" spans="3:3">
      <c r="C163866" s="169"/>
    </row>
    <row r="163867" spans="3:3">
      <c r="C163867" s="169"/>
    </row>
    <row r="163868" spans="3:3">
      <c r="C163868" s="169"/>
    </row>
    <row r="163869" spans="3:3">
      <c r="C163869" s="169"/>
    </row>
    <row r="163870" spans="3:3">
      <c r="C163870" s="169"/>
    </row>
    <row r="163871" spans="3:3">
      <c r="C163871" s="169"/>
    </row>
    <row r="163872" spans="3:3">
      <c r="C163872" s="169"/>
    </row>
    <row r="163873" spans="3:3">
      <c r="C163873" s="169"/>
    </row>
    <row r="163874" spans="3:3">
      <c r="C163874" s="169"/>
    </row>
    <row r="163875" spans="3:3">
      <c r="C163875" s="169"/>
    </row>
    <row r="163876" spans="3:3">
      <c r="C163876" s="169"/>
    </row>
    <row r="163877" spans="3:3">
      <c r="C163877" s="169"/>
    </row>
    <row r="163878" spans="3:3">
      <c r="C163878" s="169"/>
    </row>
    <row r="163879" spans="3:3">
      <c r="C163879" s="169"/>
    </row>
    <row r="163880" spans="3:3">
      <c r="C163880" s="169"/>
    </row>
    <row r="163881" spans="3:3">
      <c r="C163881" s="169"/>
    </row>
    <row r="163882" spans="3:3">
      <c r="C163882" s="169"/>
    </row>
    <row r="163883" spans="3:3">
      <c r="C163883" s="169"/>
    </row>
    <row r="163884" spans="3:3">
      <c r="C163884" s="169"/>
    </row>
    <row r="163885" spans="3:3">
      <c r="C163885" s="169"/>
    </row>
    <row r="163886" spans="3:3">
      <c r="C163886" s="169"/>
    </row>
    <row r="163887" spans="3:3">
      <c r="C163887" s="169"/>
    </row>
    <row r="163888" spans="3:3">
      <c r="C163888" s="169"/>
    </row>
    <row r="163889" spans="3:3">
      <c r="C163889" s="169"/>
    </row>
    <row r="163890" spans="3:3">
      <c r="C163890" s="169"/>
    </row>
    <row r="163891" spans="3:3">
      <c r="C163891" s="169"/>
    </row>
    <row r="163892" spans="3:3">
      <c r="C163892" s="169"/>
    </row>
    <row r="163893" spans="3:3">
      <c r="C163893" s="169"/>
    </row>
    <row r="163894" spans="3:3">
      <c r="C163894" s="169"/>
    </row>
    <row r="163895" spans="3:3">
      <c r="C163895" s="169"/>
    </row>
    <row r="163896" spans="3:3">
      <c r="C163896" s="169"/>
    </row>
    <row r="163897" spans="3:3">
      <c r="C163897" s="169"/>
    </row>
    <row r="163898" spans="3:3">
      <c r="C163898" s="169"/>
    </row>
    <row r="163899" spans="3:3">
      <c r="C163899" s="169"/>
    </row>
    <row r="163900" spans="3:3">
      <c r="C163900" s="169"/>
    </row>
    <row r="163901" spans="3:3">
      <c r="C163901" s="169"/>
    </row>
    <row r="163902" spans="3:3">
      <c r="C163902" s="169"/>
    </row>
    <row r="163903" spans="3:3">
      <c r="C163903" s="169"/>
    </row>
    <row r="163904" spans="3:3">
      <c r="C163904" s="169"/>
    </row>
    <row r="163905" spans="3:3">
      <c r="C163905" s="169"/>
    </row>
    <row r="163906" spans="3:3">
      <c r="C163906" s="169"/>
    </row>
    <row r="163907" spans="3:3">
      <c r="C163907" s="169"/>
    </row>
    <row r="163908" spans="3:3">
      <c r="C163908" s="169"/>
    </row>
    <row r="163909" spans="3:3">
      <c r="C163909" s="169"/>
    </row>
    <row r="163910" spans="3:3">
      <c r="C163910" s="169"/>
    </row>
    <row r="163911" spans="3:3">
      <c r="C163911" s="169"/>
    </row>
    <row r="163912" spans="3:3">
      <c r="C163912" s="169"/>
    </row>
    <row r="163913" spans="3:3">
      <c r="C163913" s="169"/>
    </row>
    <row r="163914" spans="3:3">
      <c r="C163914" s="169"/>
    </row>
    <row r="163915" spans="3:3">
      <c r="C163915" s="169"/>
    </row>
    <row r="163916" spans="3:3">
      <c r="C163916" s="169"/>
    </row>
    <row r="163917" spans="3:3">
      <c r="C163917" s="169"/>
    </row>
    <row r="163918" spans="3:3">
      <c r="C163918" s="169"/>
    </row>
    <row r="163919" spans="3:3">
      <c r="C163919" s="169"/>
    </row>
    <row r="163920" spans="3:3">
      <c r="C163920" s="169"/>
    </row>
    <row r="163921" spans="3:3">
      <c r="C163921" s="169"/>
    </row>
    <row r="163922" spans="3:3">
      <c r="C163922" s="169"/>
    </row>
    <row r="163923" spans="3:3">
      <c r="C163923" s="169"/>
    </row>
    <row r="163924" spans="3:3">
      <c r="C163924" s="169"/>
    </row>
    <row r="163925" spans="3:3">
      <c r="C163925" s="169"/>
    </row>
    <row r="163926" spans="3:3">
      <c r="C163926" s="169"/>
    </row>
    <row r="163927" spans="3:3">
      <c r="C163927" s="169"/>
    </row>
    <row r="163928" spans="3:3">
      <c r="C163928" s="169"/>
    </row>
    <row r="163929" spans="3:3">
      <c r="C163929" s="169"/>
    </row>
    <row r="163930" spans="3:3">
      <c r="C163930" s="169"/>
    </row>
    <row r="163931" spans="3:3">
      <c r="C163931" s="169"/>
    </row>
    <row r="163932" spans="3:3">
      <c r="C163932" s="169"/>
    </row>
    <row r="163933" spans="3:3">
      <c r="C163933" s="169"/>
    </row>
    <row r="163934" spans="3:3">
      <c r="C163934" s="169"/>
    </row>
    <row r="163935" spans="3:3">
      <c r="C163935" s="169"/>
    </row>
    <row r="163936" spans="3:3">
      <c r="C163936" s="169"/>
    </row>
    <row r="163937" spans="3:3">
      <c r="C163937" s="169"/>
    </row>
    <row r="163938" spans="3:3">
      <c r="C163938" s="169"/>
    </row>
    <row r="163939" spans="3:3">
      <c r="C163939" s="169"/>
    </row>
    <row r="163940" spans="3:3">
      <c r="C163940" s="169"/>
    </row>
    <row r="163941" spans="3:3">
      <c r="C163941" s="169"/>
    </row>
    <row r="163942" spans="3:3">
      <c r="C163942" s="169"/>
    </row>
    <row r="163943" spans="3:3">
      <c r="C163943" s="169"/>
    </row>
    <row r="163944" spans="3:3">
      <c r="C163944" s="169"/>
    </row>
    <row r="163945" spans="3:3">
      <c r="C163945" s="169"/>
    </row>
    <row r="163946" spans="3:3">
      <c r="C163946" s="169"/>
    </row>
    <row r="163947" spans="3:3">
      <c r="C163947" s="169"/>
    </row>
    <row r="163948" spans="3:3">
      <c r="C163948" s="169"/>
    </row>
    <row r="163949" spans="3:3">
      <c r="C163949" s="169"/>
    </row>
    <row r="163950" spans="3:3">
      <c r="C163950" s="169"/>
    </row>
    <row r="163951" spans="3:3">
      <c r="C163951" s="169"/>
    </row>
    <row r="163952" spans="3:3">
      <c r="C163952" s="169"/>
    </row>
    <row r="163953" spans="3:3">
      <c r="C163953" s="169"/>
    </row>
    <row r="163954" spans="3:3">
      <c r="C163954" s="169"/>
    </row>
    <row r="163955" spans="3:3">
      <c r="C163955" s="169"/>
    </row>
    <row r="163956" spans="3:3">
      <c r="C163956" s="169"/>
    </row>
    <row r="163957" spans="3:3">
      <c r="C163957" s="169"/>
    </row>
    <row r="163958" spans="3:3">
      <c r="C163958" s="169"/>
    </row>
    <row r="163959" spans="3:3">
      <c r="C163959" s="169"/>
    </row>
    <row r="163960" spans="3:3">
      <c r="C163960" s="169"/>
    </row>
    <row r="163961" spans="3:3">
      <c r="C163961" s="169"/>
    </row>
    <row r="163962" spans="3:3">
      <c r="C163962" s="169"/>
    </row>
    <row r="163963" spans="3:3">
      <c r="C163963" s="169"/>
    </row>
    <row r="163964" spans="3:3">
      <c r="C163964" s="169"/>
    </row>
    <row r="163965" spans="3:3">
      <c r="C163965" s="169"/>
    </row>
    <row r="163966" spans="3:3">
      <c r="C163966" s="169"/>
    </row>
    <row r="163967" spans="3:3">
      <c r="C163967" s="169"/>
    </row>
    <row r="163968" spans="3:3">
      <c r="C163968" s="169"/>
    </row>
    <row r="163969" spans="3:3">
      <c r="C163969" s="169"/>
    </row>
    <row r="163970" spans="3:3">
      <c r="C163970" s="169"/>
    </row>
    <row r="163971" spans="3:3">
      <c r="C163971" s="169"/>
    </row>
    <row r="163972" spans="3:3">
      <c r="C163972" s="169"/>
    </row>
    <row r="163973" spans="3:3">
      <c r="C163973" s="169"/>
    </row>
    <row r="163974" spans="3:3">
      <c r="C163974" s="169"/>
    </row>
    <row r="163975" spans="3:3">
      <c r="C163975" s="169"/>
    </row>
    <row r="163976" spans="3:3">
      <c r="C163976" s="169"/>
    </row>
    <row r="163977" spans="3:3">
      <c r="C163977" s="169"/>
    </row>
    <row r="163978" spans="3:3">
      <c r="C163978" s="169"/>
    </row>
    <row r="163979" spans="3:3">
      <c r="C163979" s="169"/>
    </row>
    <row r="163980" spans="3:3">
      <c r="C163980" s="169"/>
    </row>
    <row r="163981" spans="3:3">
      <c r="C163981" s="169"/>
    </row>
    <row r="163982" spans="3:3">
      <c r="C163982" s="169"/>
    </row>
    <row r="163983" spans="3:3">
      <c r="C163983" s="169"/>
    </row>
    <row r="163984" spans="3:3">
      <c r="C163984" s="169"/>
    </row>
    <row r="163985" spans="3:3">
      <c r="C163985" s="169"/>
    </row>
    <row r="163986" spans="3:3">
      <c r="C163986" s="169"/>
    </row>
    <row r="163987" spans="3:3">
      <c r="C163987" s="169"/>
    </row>
    <row r="163988" spans="3:3">
      <c r="C163988" s="169"/>
    </row>
    <row r="163989" spans="3:3">
      <c r="C163989" s="169"/>
    </row>
    <row r="163990" spans="3:3">
      <c r="C163990" s="169"/>
    </row>
    <row r="163991" spans="3:3">
      <c r="C163991" s="169"/>
    </row>
    <row r="163992" spans="3:3">
      <c r="C163992" s="169"/>
    </row>
    <row r="163993" spans="3:3">
      <c r="C163993" s="169"/>
    </row>
    <row r="163994" spans="3:3">
      <c r="C163994" s="169"/>
    </row>
    <row r="163995" spans="3:3">
      <c r="C163995" s="169"/>
    </row>
    <row r="163996" spans="3:3">
      <c r="C163996" s="169"/>
    </row>
    <row r="163997" spans="3:3">
      <c r="C163997" s="169"/>
    </row>
    <row r="163998" spans="3:3">
      <c r="C163998" s="169"/>
    </row>
    <row r="163999" spans="3:3">
      <c r="C163999" s="169"/>
    </row>
    <row r="164000" spans="3:3">
      <c r="C164000" s="169"/>
    </row>
    <row r="164001" spans="3:3">
      <c r="C164001" s="169"/>
    </row>
    <row r="164002" spans="3:3">
      <c r="C164002" s="169"/>
    </row>
    <row r="164003" spans="3:3">
      <c r="C164003" s="169"/>
    </row>
    <row r="164004" spans="3:3">
      <c r="C164004" s="169"/>
    </row>
    <row r="164005" spans="3:3">
      <c r="C164005" s="169"/>
    </row>
    <row r="164006" spans="3:3">
      <c r="C164006" s="169"/>
    </row>
    <row r="164007" spans="3:3">
      <c r="C164007" s="169"/>
    </row>
    <row r="164008" spans="3:3">
      <c r="C164008" s="169"/>
    </row>
    <row r="164009" spans="3:3">
      <c r="C164009" s="169"/>
    </row>
    <row r="164010" spans="3:3">
      <c r="C164010" s="169"/>
    </row>
    <row r="164011" spans="3:3">
      <c r="C164011" s="169"/>
    </row>
    <row r="164012" spans="3:3">
      <c r="C164012" s="169"/>
    </row>
    <row r="164013" spans="3:3">
      <c r="C164013" s="169"/>
    </row>
    <row r="164014" spans="3:3">
      <c r="C164014" s="169"/>
    </row>
    <row r="164015" spans="3:3">
      <c r="C164015" s="169"/>
    </row>
    <row r="164016" spans="3:3">
      <c r="C164016" s="169"/>
    </row>
    <row r="164017" spans="3:3">
      <c r="C164017" s="169"/>
    </row>
    <row r="164018" spans="3:3">
      <c r="C164018" s="169"/>
    </row>
    <row r="164019" spans="3:3">
      <c r="C164019" s="169"/>
    </row>
    <row r="164020" spans="3:3">
      <c r="C164020" s="169"/>
    </row>
    <row r="164021" spans="3:3">
      <c r="C164021" s="169"/>
    </row>
    <row r="164022" spans="3:3">
      <c r="C164022" s="169"/>
    </row>
    <row r="164023" spans="3:3">
      <c r="C164023" s="169"/>
    </row>
    <row r="164024" spans="3:3">
      <c r="C164024" s="169"/>
    </row>
    <row r="164025" spans="3:3">
      <c r="C164025" s="169"/>
    </row>
    <row r="164026" spans="3:3">
      <c r="C164026" s="169"/>
    </row>
    <row r="164027" spans="3:3">
      <c r="C164027" s="169"/>
    </row>
    <row r="164028" spans="3:3">
      <c r="C164028" s="169"/>
    </row>
    <row r="164029" spans="3:3">
      <c r="C164029" s="169"/>
    </row>
    <row r="164030" spans="3:3">
      <c r="C164030" s="169"/>
    </row>
    <row r="164031" spans="3:3">
      <c r="C164031" s="169"/>
    </row>
    <row r="164032" spans="3:3">
      <c r="C164032" s="169"/>
    </row>
    <row r="164033" spans="3:3">
      <c r="C164033" s="169"/>
    </row>
    <row r="164034" spans="3:3">
      <c r="C164034" s="169"/>
    </row>
    <row r="164035" spans="3:3">
      <c r="C164035" s="169"/>
    </row>
    <row r="164036" spans="3:3">
      <c r="C164036" s="169"/>
    </row>
    <row r="164037" spans="3:3">
      <c r="C164037" s="169"/>
    </row>
    <row r="164038" spans="3:3">
      <c r="C164038" s="169"/>
    </row>
    <row r="164039" spans="3:3">
      <c r="C164039" s="169"/>
    </row>
    <row r="164040" spans="3:3">
      <c r="C164040" s="169"/>
    </row>
    <row r="164041" spans="3:3">
      <c r="C164041" s="169"/>
    </row>
    <row r="164042" spans="3:3">
      <c r="C164042" s="169"/>
    </row>
    <row r="164043" spans="3:3">
      <c r="C164043" s="169"/>
    </row>
    <row r="164044" spans="3:3">
      <c r="C164044" s="169"/>
    </row>
    <row r="164045" spans="3:3">
      <c r="C164045" s="169"/>
    </row>
    <row r="164046" spans="3:3">
      <c r="C164046" s="169"/>
    </row>
    <row r="164047" spans="3:3">
      <c r="C164047" s="169"/>
    </row>
    <row r="164048" spans="3:3">
      <c r="C164048" s="169"/>
    </row>
    <row r="164049" spans="3:3">
      <c r="C164049" s="169"/>
    </row>
    <row r="164050" spans="3:3">
      <c r="C164050" s="169"/>
    </row>
    <row r="164051" spans="3:3">
      <c r="C164051" s="169"/>
    </row>
    <row r="164052" spans="3:3">
      <c r="C164052" s="169"/>
    </row>
    <row r="164053" spans="3:3">
      <c r="C164053" s="169"/>
    </row>
    <row r="164054" spans="3:3">
      <c r="C164054" s="169"/>
    </row>
    <row r="164055" spans="3:3">
      <c r="C164055" s="169"/>
    </row>
    <row r="164056" spans="3:3">
      <c r="C164056" s="169"/>
    </row>
    <row r="164057" spans="3:3">
      <c r="C164057" s="169"/>
    </row>
    <row r="164058" spans="3:3">
      <c r="C164058" s="169"/>
    </row>
    <row r="164059" spans="3:3">
      <c r="C164059" s="169"/>
    </row>
    <row r="164060" spans="3:3">
      <c r="C164060" s="169"/>
    </row>
    <row r="164061" spans="3:3">
      <c r="C164061" s="169"/>
    </row>
    <row r="164062" spans="3:3">
      <c r="C164062" s="169"/>
    </row>
    <row r="164063" spans="3:3">
      <c r="C164063" s="169"/>
    </row>
    <row r="164064" spans="3:3">
      <c r="C164064" s="169"/>
    </row>
    <row r="164065" spans="3:3">
      <c r="C164065" s="169"/>
    </row>
    <row r="164066" spans="3:3">
      <c r="C164066" s="169"/>
    </row>
    <row r="164067" spans="3:3">
      <c r="C164067" s="169"/>
    </row>
    <row r="164068" spans="3:3">
      <c r="C164068" s="169"/>
    </row>
    <row r="164069" spans="3:3">
      <c r="C164069" s="169"/>
    </row>
    <row r="164070" spans="3:3">
      <c r="C164070" s="169"/>
    </row>
    <row r="164071" spans="3:3">
      <c r="C164071" s="169"/>
    </row>
    <row r="164072" spans="3:3">
      <c r="C164072" s="169"/>
    </row>
    <row r="164073" spans="3:3">
      <c r="C164073" s="169"/>
    </row>
    <row r="164074" spans="3:3">
      <c r="C164074" s="169"/>
    </row>
    <row r="164075" spans="3:3">
      <c r="C164075" s="169"/>
    </row>
    <row r="164076" spans="3:3">
      <c r="C164076" s="169"/>
    </row>
    <row r="164077" spans="3:3">
      <c r="C164077" s="169"/>
    </row>
    <row r="164078" spans="3:3">
      <c r="C164078" s="169"/>
    </row>
    <row r="164079" spans="3:3">
      <c r="C164079" s="169"/>
    </row>
    <row r="164080" spans="3:3">
      <c r="C164080" s="169"/>
    </row>
    <row r="164081" spans="3:3">
      <c r="C164081" s="169"/>
    </row>
    <row r="164082" spans="3:3">
      <c r="C164082" s="169"/>
    </row>
    <row r="164083" spans="3:3">
      <c r="C164083" s="169"/>
    </row>
    <row r="164084" spans="3:3">
      <c r="C164084" s="169"/>
    </row>
    <row r="164085" spans="3:3">
      <c r="C164085" s="169"/>
    </row>
    <row r="164086" spans="3:3">
      <c r="C164086" s="169"/>
    </row>
    <row r="164087" spans="3:3">
      <c r="C164087" s="169"/>
    </row>
    <row r="164088" spans="3:3">
      <c r="C164088" s="169"/>
    </row>
    <row r="164089" spans="3:3">
      <c r="C164089" s="169"/>
    </row>
    <row r="164090" spans="3:3">
      <c r="C164090" s="169"/>
    </row>
    <row r="164091" spans="3:3">
      <c r="C164091" s="169"/>
    </row>
    <row r="164092" spans="3:3">
      <c r="C164092" s="169"/>
    </row>
    <row r="164093" spans="3:3">
      <c r="C164093" s="169"/>
    </row>
    <row r="164094" spans="3:3">
      <c r="C164094" s="169"/>
    </row>
    <row r="164095" spans="3:3">
      <c r="C164095" s="169"/>
    </row>
    <row r="164096" spans="3:3">
      <c r="C164096" s="169"/>
    </row>
    <row r="164097" spans="3:3">
      <c r="C164097" s="169"/>
    </row>
    <row r="164098" spans="3:3">
      <c r="C164098" s="169"/>
    </row>
    <row r="164099" spans="3:3">
      <c r="C164099" s="169"/>
    </row>
    <row r="164100" spans="3:3">
      <c r="C164100" s="169"/>
    </row>
    <row r="164101" spans="3:3">
      <c r="C164101" s="169"/>
    </row>
    <row r="164102" spans="3:3">
      <c r="C164102" s="169"/>
    </row>
    <row r="164103" spans="3:3">
      <c r="C164103" s="169"/>
    </row>
    <row r="164104" spans="3:3">
      <c r="C164104" s="169"/>
    </row>
    <row r="164105" spans="3:3">
      <c r="C164105" s="169"/>
    </row>
    <row r="164106" spans="3:3">
      <c r="C164106" s="169"/>
    </row>
    <row r="164107" spans="3:3">
      <c r="C164107" s="169"/>
    </row>
    <row r="164108" spans="3:3">
      <c r="C164108" s="169"/>
    </row>
    <row r="164109" spans="3:3">
      <c r="C164109" s="169"/>
    </row>
    <row r="164110" spans="3:3">
      <c r="C164110" s="169"/>
    </row>
    <row r="164111" spans="3:3">
      <c r="C164111" s="169"/>
    </row>
    <row r="164112" spans="3:3">
      <c r="C164112" s="169"/>
    </row>
    <row r="164113" spans="3:3">
      <c r="C164113" s="169"/>
    </row>
    <row r="164114" spans="3:3">
      <c r="C164114" s="169"/>
    </row>
    <row r="164115" spans="3:3">
      <c r="C164115" s="169"/>
    </row>
    <row r="164116" spans="3:3">
      <c r="C164116" s="169"/>
    </row>
    <row r="164117" spans="3:3">
      <c r="C164117" s="169"/>
    </row>
    <row r="164118" spans="3:3">
      <c r="C164118" s="169"/>
    </row>
    <row r="164119" spans="3:3">
      <c r="C164119" s="169"/>
    </row>
    <row r="164120" spans="3:3">
      <c r="C164120" s="169"/>
    </row>
    <row r="164121" spans="3:3">
      <c r="C164121" s="169"/>
    </row>
    <row r="164122" spans="3:3">
      <c r="C164122" s="169"/>
    </row>
    <row r="164123" spans="3:3">
      <c r="C164123" s="169"/>
    </row>
    <row r="164124" spans="3:3">
      <c r="C164124" s="169"/>
    </row>
    <row r="164125" spans="3:3">
      <c r="C164125" s="169"/>
    </row>
    <row r="164126" spans="3:3">
      <c r="C164126" s="169"/>
    </row>
    <row r="164127" spans="3:3">
      <c r="C164127" s="169"/>
    </row>
    <row r="164128" spans="3:3">
      <c r="C164128" s="169"/>
    </row>
    <row r="164129" spans="3:3">
      <c r="C164129" s="169"/>
    </row>
    <row r="164130" spans="3:3">
      <c r="C164130" s="169"/>
    </row>
    <row r="164131" spans="3:3">
      <c r="C164131" s="169"/>
    </row>
    <row r="164132" spans="3:3">
      <c r="C164132" s="169"/>
    </row>
    <row r="164133" spans="3:3">
      <c r="C164133" s="169"/>
    </row>
    <row r="164134" spans="3:3">
      <c r="C164134" s="169"/>
    </row>
    <row r="164135" spans="3:3">
      <c r="C164135" s="169"/>
    </row>
    <row r="164136" spans="3:3">
      <c r="C164136" s="169"/>
    </row>
    <row r="164137" spans="3:3">
      <c r="C164137" s="169"/>
    </row>
    <row r="164138" spans="3:3">
      <c r="C164138" s="169"/>
    </row>
    <row r="164139" spans="3:3">
      <c r="C164139" s="169"/>
    </row>
    <row r="164140" spans="3:3">
      <c r="C164140" s="169"/>
    </row>
    <row r="164141" spans="3:3">
      <c r="C164141" s="169"/>
    </row>
    <row r="164142" spans="3:3">
      <c r="C164142" s="169"/>
    </row>
    <row r="164143" spans="3:3">
      <c r="C164143" s="169"/>
    </row>
    <row r="164144" spans="3:3">
      <c r="C164144" s="169"/>
    </row>
    <row r="164145" spans="3:3">
      <c r="C164145" s="169"/>
    </row>
    <row r="164146" spans="3:3">
      <c r="C164146" s="169"/>
    </row>
    <row r="164147" spans="3:3">
      <c r="C164147" s="169"/>
    </row>
    <row r="164148" spans="3:3">
      <c r="C164148" s="169"/>
    </row>
    <row r="164149" spans="3:3">
      <c r="C164149" s="169"/>
    </row>
    <row r="164150" spans="3:3">
      <c r="C164150" s="169"/>
    </row>
    <row r="164151" spans="3:3">
      <c r="C164151" s="169"/>
    </row>
    <row r="164152" spans="3:3">
      <c r="C164152" s="169"/>
    </row>
    <row r="164153" spans="3:3">
      <c r="C164153" s="169"/>
    </row>
    <row r="164154" spans="3:3">
      <c r="C164154" s="169"/>
    </row>
    <row r="164155" spans="3:3">
      <c r="C164155" s="169"/>
    </row>
    <row r="164156" spans="3:3">
      <c r="C164156" s="169"/>
    </row>
    <row r="164157" spans="3:3">
      <c r="C164157" s="169"/>
    </row>
    <row r="164158" spans="3:3">
      <c r="C164158" s="169"/>
    </row>
    <row r="164159" spans="3:3">
      <c r="C164159" s="169"/>
    </row>
    <row r="164160" spans="3:3">
      <c r="C164160" s="169"/>
    </row>
    <row r="164161" spans="3:3">
      <c r="C164161" s="169"/>
    </row>
    <row r="164162" spans="3:3">
      <c r="C164162" s="169"/>
    </row>
    <row r="164163" spans="3:3">
      <c r="C164163" s="169"/>
    </row>
    <row r="164164" spans="3:3">
      <c r="C164164" s="169"/>
    </row>
    <row r="164165" spans="3:3">
      <c r="C164165" s="169"/>
    </row>
    <row r="164166" spans="3:3">
      <c r="C164166" s="169"/>
    </row>
    <row r="164167" spans="3:3">
      <c r="C164167" s="169"/>
    </row>
    <row r="164168" spans="3:3">
      <c r="C164168" s="169"/>
    </row>
    <row r="164169" spans="3:3">
      <c r="C164169" s="169"/>
    </row>
    <row r="164170" spans="3:3">
      <c r="C164170" s="169"/>
    </row>
    <row r="164171" spans="3:3">
      <c r="C164171" s="169"/>
    </row>
    <row r="164172" spans="3:3">
      <c r="C164172" s="169"/>
    </row>
    <row r="164173" spans="3:3">
      <c r="C164173" s="169"/>
    </row>
    <row r="164174" spans="3:3">
      <c r="C164174" s="169"/>
    </row>
    <row r="164175" spans="3:3">
      <c r="C164175" s="169"/>
    </row>
    <row r="164176" spans="3:3">
      <c r="C164176" s="169"/>
    </row>
    <row r="164177" spans="3:3">
      <c r="C164177" s="169"/>
    </row>
    <row r="164178" spans="3:3">
      <c r="C164178" s="169"/>
    </row>
    <row r="164179" spans="3:3">
      <c r="C164179" s="169"/>
    </row>
    <row r="164180" spans="3:3">
      <c r="C164180" s="169"/>
    </row>
    <row r="164181" spans="3:3">
      <c r="C164181" s="169"/>
    </row>
    <row r="164182" spans="3:3">
      <c r="C164182" s="169"/>
    </row>
    <row r="164183" spans="3:3">
      <c r="C164183" s="169"/>
    </row>
    <row r="164184" spans="3:3">
      <c r="C164184" s="169"/>
    </row>
    <row r="164185" spans="3:3">
      <c r="C164185" s="169"/>
    </row>
    <row r="164186" spans="3:3">
      <c r="C164186" s="169"/>
    </row>
    <row r="164187" spans="3:3">
      <c r="C164187" s="169"/>
    </row>
    <row r="164188" spans="3:3">
      <c r="C164188" s="169"/>
    </row>
    <row r="164189" spans="3:3">
      <c r="C164189" s="169"/>
    </row>
    <row r="164190" spans="3:3">
      <c r="C164190" s="169"/>
    </row>
    <row r="164191" spans="3:3">
      <c r="C164191" s="169"/>
    </row>
    <row r="164192" spans="3:3">
      <c r="C164192" s="169"/>
    </row>
    <row r="164193" spans="3:3">
      <c r="C164193" s="169"/>
    </row>
    <row r="164194" spans="3:3">
      <c r="C164194" s="169"/>
    </row>
    <row r="164195" spans="3:3">
      <c r="C164195" s="169"/>
    </row>
    <row r="164196" spans="3:3">
      <c r="C164196" s="169"/>
    </row>
    <row r="164197" spans="3:3">
      <c r="C164197" s="169"/>
    </row>
    <row r="164198" spans="3:3">
      <c r="C164198" s="169"/>
    </row>
    <row r="164199" spans="3:3">
      <c r="C164199" s="169"/>
    </row>
    <row r="164200" spans="3:3">
      <c r="C164200" s="169"/>
    </row>
    <row r="164201" spans="3:3">
      <c r="C164201" s="169"/>
    </row>
    <row r="164202" spans="3:3">
      <c r="C164202" s="169"/>
    </row>
    <row r="164203" spans="3:3">
      <c r="C164203" s="169"/>
    </row>
    <row r="164204" spans="3:3">
      <c r="C164204" s="169"/>
    </row>
    <row r="164205" spans="3:3">
      <c r="C164205" s="169"/>
    </row>
    <row r="164206" spans="3:3">
      <c r="C164206" s="169"/>
    </row>
    <row r="164207" spans="3:3">
      <c r="C164207" s="169"/>
    </row>
    <row r="164208" spans="3:3">
      <c r="C164208" s="169"/>
    </row>
    <row r="164209" spans="3:3">
      <c r="C164209" s="169"/>
    </row>
    <row r="164210" spans="3:3">
      <c r="C164210" s="169"/>
    </row>
    <row r="164211" spans="3:3">
      <c r="C164211" s="169"/>
    </row>
    <row r="164212" spans="3:3">
      <c r="C164212" s="169"/>
    </row>
    <row r="164213" spans="3:3">
      <c r="C164213" s="169"/>
    </row>
    <row r="164214" spans="3:3">
      <c r="C164214" s="169"/>
    </row>
    <row r="164215" spans="3:3">
      <c r="C164215" s="169"/>
    </row>
    <row r="164216" spans="3:3">
      <c r="C164216" s="169"/>
    </row>
    <row r="164217" spans="3:3">
      <c r="C164217" s="169"/>
    </row>
    <row r="164218" spans="3:3">
      <c r="C164218" s="169"/>
    </row>
    <row r="164219" spans="3:3">
      <c r="C164219" s="169"/>
    </row>
    <row r="164220" spans="3:3">
      <c r="C164220" s="169"/>
    </row>
    <row r="164221" spans="3:3">
      <c r="C164221" s="169"/>
    </row>
    <row r="164222" spans="3:3">
      <c r="C164222" s="169"/>
    </row>
    <row r="164223" spans="3:3">
      <c r="C164223" s="169"/>
    </row>
    <row r="164224" spans="3:3">
      <c r="C164224" s="169"/>
    </row>
    <row r="164225" spans="3:3">
      <c r="C164225" s="169"/>
    </row>
    <row r="164226" spans="3:3">
      <c r="C164226" s="169"/>
    </row>
    <row r="164227" spans="3:3">
      <c r="C164227" s="169"/>
    </row>
    <row r="164228" spans="3:3">
      <c r="C164228" s="169"/>
    </row>
    <row r="164229" spans="3:3">
      <c r="C164229" s="169"/>
    </row>
    <row r="164230" spans="3:3">
      <c r="C164230" s="169"/>
    </row>
    <row r="164231" spans="3:3">
      <c r="C164231" s="169"/>
    </row>
    <row r="164232" spans="3:3">
      <c r="C164232" s="169"/>
    </row>
    <row r="164233" spans="3:3">
      <c r="C164233" s="169"/>
    </row>
    <row r="164234" spans="3:3">
      <c r="C164234" s="169"/>
    </row>
    <row r="164235" spans="3:3">
      <c r="C164235" s="169"/>
    </row>
    <row r="164236" spans="3:3">
      <c r="C164236" s="169"/>
    </row>
    <row r="164237" spans="3:3">
      <c r="C164237" s="169"/>
    </row>
    <row r="164238" spans="3:3">
      <c r="C164238" s="169"/>
    </row>
    <row r="164239" spans="3:3">
      <c r="C164239" s="169"/>
    </row>
    <row r="164240" spans="3:3">
      <c r="C164240" s="169"/>
    </row>
    <row r="164241" spans="3:3">
      <c r="C164241" s="169"/>
    </row>
    <row r="164242" spans="3:3">
      <c r="C164242" s="169"/>
    </row>
    <row r="164243" spans="3:3">
      <c r="C164243" s="169"/>
    </row>
    <row r="164244" spans="3:3">
      <c r="C164244" s="169"/>
    </row>
    <row r="164245" spans="3:3">
      <c r="C164245" s="169"/>
    </row>
    <row r="164246" spans="3:3">
      <c r="C164246" s="169"/>
    </row>
    <row r="164247" spans="3:3">
      <c r="C164247" s="169"/>
    </row>
    <row r="164248" spans="3:3">
      <c r="C164248" s="169"/>
    </row>
    <row r="164249" spans="3:3">
      <c r="C164249" s="169"/>
    </row>
    <row r="164250" spans="3:3">
      <c r="C164250" s="169"/>
    </row>
    <row r="164251" spans="3:3">
      <c r="C164251" s="169"/>
    </row>
    <row r="164252" spans="3:3">
      <c r="C164252" s="169"/>
    </row>
    <row r="164253" spans="3:3">
      <c r="C164253" s="169"/>
    </row>
    <row r="164254" spans="3:3">
      <c r="C164254" s="169"/>
    </row>
    <row r="164255" spans="3:3">
      <c r="C164255" s="169"/>
    </row>
    <row r="164256" spans="3:3">
      <c r="C164256" s="169"/>
    </row>
    <row r="164257" spans="3:3">
      <c r="C164257" s="169"/>
    </row>
    <row r="164258" spans="3:3">
      <c r="C164258" s="169"/>
    </row>
    <row r="164259" spans="3:3">
      <c r="C164259" s="169"/>
    </row>
    <row r="164260" spans="3:3">
      <c r="C164260" s="169"/>
    </row>
    <row r="164261" spans="3:3">
      <c r="C164261" s="169"/>
    </row>
    <row r="164262" spans="3:3">
      <c r="C164262" s="169"/>
    </row>
    <row r="164263" spans="3:3">
      <c r="C164263" s="169"/>
    </row>
    <row r="164264" spans="3:3">
      <c r="C164264" s="169"/>
    </row>
    <row r="164265" spans="3:3">
      <c r="C164265" s="169"/>
    </row>
    <row r="164266" spans="3:3">
      <c r="C164266" s="169"/>
    </row>
    <row r="164267" spans="3:3">
      <c r="C164267" s="169"/>
    </row>
    <row r="164268" spans="3:3">
      <c r="C164268" s="169"/>
    </row>
    <row r="164269" spans="3:3">
      <c r="C164269" s="169"/>
    </row>
    <row r="164270" spans="3:3">
      <c r="C164270" s="169"/>
    </row>
    <row r="164271" spans="3:3">
      <c r="C164271" s="169"/>
    </row>
    <row r="164272" spans="3:3">
      <c r="C164272" s="169"/>
    </row>
    <row r="164273" spans="3:3">
      <c r="C164273" s="169"/>
    </row>
    <row r="164274" spans="3:3">
      <c r="C164274" s="169"/>
    </row>
    <row r="164275" spans="3:3">
      <c r="C164275" s="169"/>
    </row>
    <row r="164276" spans="3:3">
      <c r="C164276" s="169"/>
    </row>
    <row r="164277" spans="3:3">
      <c r="C164277" s="169"/>
    </row>
    <row r="164278" spans="3:3">
      <c r="C164278" s="169"/>
    </row>
    <row r="164279" spans="3:3">
      <c r="C164279" s="169"/>
    </row>
    <row r="164280" spans="3:3">
      <c r="C164280" s="169"/>
    </row>
    <row r="164281" spans="3:3">
      <c r="C164281" s="169"/>
    </row>
    <row r="164282" spans="3:3">
      <c r="C164282" s="169"/>
    </row>
    <row r="164283" spans="3:3">
      <c r="C164283" s="169"/>
    </row>
    <row r="164284" spans="3:3">
      <c r="C164284" s="169"/>
    </row>
    <row r="164285" spans="3:3">
      <c r="C164285" s="169"/>
    </row>
    <row r="164286" spans="3:3">
      <c r="C164286" s="169"/>
    </row>
    <row r="164287" spans="3:3">
      <c r="C164287" s="169"/>
    </row>
    <row r="164288" spans="3:3">
      <c r="C164288" s="169"/>
    </row>
    <row r="164289" spans="3:3">
      <c r="C164289" s="169"/>
    </row>
    <row r="164290" spans="3:3">
      <c r="C164290" s="169"/>
    </row>
    <row r="164291" spans="3:3">
      <c r="C164291" s="169"/>
    </row>
    <row r="164292" spans="3:3">
      <c r="C164292" s="169"/>
    </row>
    <row r="164293" spans="3:3">
      <c r="C164293" s="169"/>
    </row>
    <row r="164294" spans="3:3">
      <c r="C164294" s="169"/>
    </row>
    <row r="164295" spans="3:3">
      <c r="C164295" s="169"/>
    </row>
    <row r="164296" spans="3:3">
      <c r="C164296" s="169"/>
    </row>
    <row r="164297" spans="3:3">
      <c r="C164297" s="169"/>
    </row>
    <row r="164298" spans="3:3">
      <c r="C164298" s="169"/>
    </row>
    <row r="164299" spans="3:3">
      <c r="C164299" s="169"/>
    </row>
    <row r="164300" spans="3:3">
      <c r="C164300" s="169"/>
    </row>
    <row r="164301" spans="3:3">
      <c r="C164301" s="169"/>
    </row>
    <row r="164302" spans="3:3">
      <c r="C164302" s="169"/>
    </row>
    <row r="164303" spans="3:3">
      <c r="C164303" s="169"/>
    </row>
    <row r="164304" spans="3:3">
      <c r="C164304" s="169"/>
    </row>
    <row r="164305" spans="3:3">
      <c r="C164305" s="169"/>
    </row>
    <row r="164306" spans="3:3">
      <c r="C164306" s="169"/>
    </row>
    <row r="164307" spans="3:3">
      <c r="C164307" s="169"/>
    </row>
    <row r="164308" spans="3:3">
      <c r="C164308" s="169"/>
    </row>
    <row r="164309" spans="3:3">
      <c r="C164309" s="169"/>
    </row>
    <row r="164310" spans="3:3">
      <c r="C164310" s="169"/>
    </row>
    <row r="164311" spans="3:3">
      <c r="C164311" s="169"/>
    </row>
    <row r="164312" spans="3:3">
      <c r="C164312" s="169"/>
    </row>
    <row r="164313" spans="3:3">
      <c r="C164313" s="169"/>
    </row>
    <row r="164314" spans="3:3">
      <c r="C164314" s="169"/>
    </row>
    <row r="164315" spans="3:3">
      <c r="C164315" s="169"/>
    </row>
    <row r="164316" spans="3:3">
      <c r="C164316" s="169"/>
    </row>
    <row r="164317" spans="3:3">
      <c r="C164317" s="169"/>
    </row>
    <row r="164318" spans="3:3">
      <c r="C164318" s="169"/>
    </row>
    <row r="164319" spans="3:3">
      <c r="C164319" s="169"/>
    </row>
    <row r="164320" spans="3:3">
      <c r="C164320" s="169"/>
    </row>
    <row r="164321" spans="3:3">
      <c r="C164321" s="169"/>
    </row>
    <row r="164322" spans="3:3">
      <c r="C164322" s="169"/>
    </row>
    <row r="164323" spans="3:3">
      <c r="C164323" s="169"/>
    </row>
    <row r="164324" spans="3:3">
      <c r="C164324" s="169"/>
    </row>
    <row r="164325" spans="3:3">
      <c r="C164325" s="169"/>
    </row>
    <row r="164326" spans="3:3">
      <c r="C164326" s="169"/>
    </row>
    <row r="164327" spans="3:3">
      <c r="C164327" s="169"/>
    </row>
    <row r="164328" spans="3:3">
      <c r="C164328" s="169"/>
    </row>
    <row r="164329" spans="3:3">
      <c r="C164329" s="169"/>
    </row>
    <row r="164330" spans="3:3">
      <c r="C164330" s="169"/>
    </row>
    <row r="164331" spans="3:3">
      <c r="C164331" s="169"/>
    </row>
    <row r="164332" spans="3:3">
      <c r="C164332" s="169"/>
    </row>
    <row r="164333" spans="3:3">
      <c r="C164333" s="169"/>
    </row>
    <row r="164334" spans="3:3">
      <c r="C164334" s="169"/>
    </row>
    <row r="164335" spans="3:3">
      <c r="C164335" s="169"/>
    </row>
    <row r="164336" spans="3:3">
      <c r="C164336" s="169"/>
    </row>
    <row r="164337" spans="3:3">
      <c r="C164337" s="169"/>
    </row>
    <row r="164338" spans="3:3">
      <c r="C164338" s="169"/>
    </row>
    <row r="164339" spans="3:3">
      <c r="C164339" s="169"/>
    </row>
    <row r="164340" spans="3:3">
      <c r="C164340" s="169"/>
    </row>
    <row r="164341" spans="3:3">
      <c r="C164341" s="169"/>
    </row>
    <row r="164342" spans="3:3">
      <c r="C164342" s="169"/>
    </row>
    <row r="164343" spans="3:3">
      <c r="C164343" s="169"/>
    </row>
    <row r="164344" spans="3:3">
      <c r="C164344" s="169"/>
    </row>
    <row r="164345" spans="3:3">
      <c r="C164345" s="169"/>
    </row>
    <row r="164346" spans="3:3">
      <c r="C164346" s="169"/>
    </row>
    <row r="164347" spans="3:3">
      <c r="C164347" s="169"/>
    </row>
    <row r="164348" spans="3:3">
      <c r="C164348" s="169"/>
    </row>
    <row r="164349" spans="3:3">
      <c r="C164349" s="169"/>
    </row>
    <row r="164350" spans="3:3">
      <c r="C164350" s="169"/>
    </row>
    <row r="164351" spans="3:3">
      <c r="C164351" s="169"/>
    </row>
    <row r="164352" spans="3:3">
      <c r="C164352" s="169"/>
    </row>
    <row r="164353" spans="3:3">
      <c r="C164353" s="169"/>
    </row>
    <row r="164354" spans="3:3">
      <c r="C164354" s="169"/>
    </row>
    <row r="164355" spans="3:3">
      <c r="C164355" s="169"/>
    </row>
    <row r="164356" spans="3:3">
      <c r="C164356" s="169"/>
    </row>
    <row r="164357" spans="3:3">
      <c r="C164357" s="169"/>
    </row>
    <row r="164358" spans="3:3">
      <c r="C164358" s="169"/>
    </row>
    <row r="164359" spans="3:3">
      <c r="C164359" s="169"/>
    </row>
    <row r="164360" spans="3:3">
      <c r="C164360" s="169"/>
    </row>
    <row r="164361" spans="3:3">
      <c r="C164361" s="169"/>
    </row>
    <row r="164362" spans="3:3">
      <c r="C164362" s="169"/>
    </row>
    <row r="164363" spans="3:3">
      <c r="C164363" s="169"/>
    </row>
    <row r="164364" spans="3:3">
      <c r="C164364" s="169"/>
    </row>
    <row r="164365" spans="3:3">
      <c r="C164365" s="169"/>
    </row>
    <row r="164366" spans="3:3">
      <c r="C164366" s="169"/>
    </row>
    <row r="164367" spans="3:3">
      <c r="C164367" s="169"/>
    </row>
    <row r="164368" spans="3:3">
      <c r="C164368" s="169"/>
    </row>
    <row r="164369" spans="3:3">
      <c r="C164369" s="169"/>
    </row>
    <row r="164370" spans="3:3">
      <c r="C164370" s="169"/>
    </row>
    <row r="164371" spans="3:3">
      <c r="C164371" s="169"/>
    </row>
    <row r="164372" spans="3:3">
      <c r="C164372" s="169"/>
    </row>
    <row r="164373" spans="3:3">
      <c r="C164373" s="169"/>
    </row>
    <row r="164374" spans="3:3">
      <c r="C164374" s="169"/>
    </row>
    <row r="164375" spans="3:3">
      <c r="C164375" s="169"/>
    </row>
    <row r="164376" spans="3:3">
      <c r="C164376" s="169"/>
    </row>
    <row r="164377" spans="3:3">
      <c r="C164377" s="169"/>
    </row>
    <row r="164378" spans="3:3">
      <c r="C164378" s="169"/>
    </row>
    <row r="164379" spans="3:3">
      <c r="C164379" s="169"/>
    </row>
    <row r="164380" spans="3:3">
      <c r="C164380" s="169"/>
    </row>
    <row r="164381" spans="3:3">
      <c r="C164381" s="169"/>
    </row>
    <row r="164382" spans="3:3">
      <c r="C164382" s="169"/>
    </row>
    <row r="164383" spans="3:3">
      <c r="C164383" s="169"/>
    </row>
    <row r="164384" spans="3:3">
      <c r="C164384" s="169"/>
    </row>
    <row r="164385" spans="3:3">
      <c r="C164385" s="169"/>
    </row>
    <row r="164386" spans="3:3">
      <c r="C164386" s="169"/>
    </row>
    <row r="164387" spans="3:3">
      <c r="C164387" s="169"/>
    </row>
    <row r="164388" spans="3:3">
      <c r="C164388" s="169"/>
    </row>
    <row r="164389" spans="3:3">
      <c r="C164389" s="169"/>
    </row>
    <row r="164390" spans="3:3">
      <c r="C164390" s="169"/>
    </row>
    <row r="164391" spans="3:3">
      <c r="C164391" s="169"/>
    </row>
    <row r="164392" spans="3:3">
      <c r="C164392" s="169"/>
    </row>
    <row r="164393" spans="3:3">
      <c r="C164393" s="169"/>
    </row>
    <row r="164394" spans="3:3">
      <c r="C164394" s="169"/>
    </row>
    <row r="164395" spans="3:3">
      <c r="C164395" s="169"/>
    </row>
    <row r="164396" spans="3:3">
      <c r="C164396" s="169"/>
    </row>
    <row r="164397" spans="3:3">
      <c r="C164397" s="169"/>
    </row>
    <row r="164398" spans="3:3">
      <c r="C164398" s="169"/>
    </row>
    <row r="164399" spans="3:3">
      <c r="C164399" s="169"/>
    </row>
    <row r="164400" spans="3:3">
      <c r="C164400" s="169"/>
    </row>
    <row r="164401" spans="3:3">
      <c r="C164401" s="169"/>
    </row>
    <row r="164402" spans="3:3">
      <c r="C164402" s="169"/>
    </row>
    <row r="164403" spans="3:3">
      <c r="C164403" s="169"/>
    </row>
    <row r="164404" spans="3:3">
      <c r="C164404" s="169"/>
    </row>
    <row r="164405" spans="3:3">
      <c r="C164405" s="169"/>
    </row>
    <row r="164406" spans="3:3">
      <c r="C164406" s="169"/>
    </row>
    <row r="164407" spans="3:3">
      <c r="C164407" s="169"/>
    </row>
    <row r="164408" spans="3:3">
      <c r="C164408" s="169"/>
    </row>
    <row r="164409" spans="3:3">
      <c r="C164409" s="169"/>
    </row>
    <row r="164410" spans="3:3">
      <c r="C164410" s="169"/>
    </row>
    <row r="164411" spans="3:3">
      <c r="C164411" s="169"/>
    </row>
    <row r="164412" spans="3:3">
      <c r="C164412" s="169"/>
    </row>
    <row r="164413" spans="3:3">
      <c r="C164413" s="169"/>
    </row>
    <row r="164414" spans="3:3">
      <c r="C164414" s="169"/>
    </row>
    <row r="164415" spans="3:3">
      <c r="C164415" s="169"/>
    </row>
    <row r="164416" spans="3:3">
      <c r="C164416" s="169"/>
    </row>
    <row r="164417" spans="3:3">
      <c r="C164417" s="169"/>
    </row>
    <row r="164418" spans="3:3">
      <c r="C164418" s="169"/>
    </row>
    <row r="164419" spans="3:3">
      <c r="C164419" s="169"/>
    </row>
    <row r="164420" spans="3:3">
      <c r="C164420" s="169"/>
    </row>
    <row r="164421" spans="3:3">
      <c r="C164421" s="169"/>
    </row>
    <row r="164422" spans="3:3">
      <c r="C164422" s="169"/>
    </row>
    <row r="164423" spans="3:3">
      <c r="C164423" s="169"/>
    </row>
    <row r="164424" spans="3:3">
      <c r="C164424" s="169"/>
    </row>
    <row r="164425" spans="3:3">
      <c r="C164425" s="169"/>
    </row>
    <row r="164426" spans="3:3">
      <c r="C164426" s="169"/>
    </row>
    <row r="164427" spans="3:3">
      <c r="C164427" s="169"/>
    </row>
    <row r="164428" spans="3:3">
      <c r="C164428" s="169"/>
    </row>
    <row r="164429" spans="3:3">
      <c r="C164429" s="169"/>
    </row>
    <row r="164430" spans="3:3">
      <c r="C164430" s="169"/>
    </row>
    <row r="164431" spans="3:3">
      <c r="C164431" s="169"/>
    </row>
    <row r="164432" spans="3:3">
      <c r="C164432" s="169"/>
    </row>
    <row r="164433" spans="3:3">
      <c r="C164433" s="169"/>
    </row>
    <row r="164434" spans="3:3">
      <c r="C164434" s="169"/>
    </row>
    <row r="164435" spans="3:3">
      <c r="C164435" s="169"/>
    </row>
    <row r="164436" spans="3:3">
      <c r="C164436" s="169"/>
    </row>
    <row r="164437" spans="3:3">
      <c r="C164437" s="169"/>
    </row>
    <row r="164438" spans="3:3">
      <c r="C164438" s="169"/>
    </row>
    <row r="164439" spans="3:3">
      <c r="C164439" s="169"/>
    </row>
    <row r="164440" spans="3:3">
      <c r="C164440" s="169"/>
    </row>
    <row r="164441" spans="3:3">
      <c r="C164441" s="169"/>
    </row>
    <row r="164442" spans="3:3">
      <c r="C164442" s="169"/>
    </row>
    <row r="164443" spans="3:3">
      <c r="C164443" s="169"/>
    </row>
    <row r="164444" spans="3:3">
      <c r="C164444" s="169"/>
    </row>
    <row r="164445" spans="3:3">
      <c r="C164445" s="169"/>
    </row>
    <row r="164446" spans="3:3">
      <c r="C164446" s="169"/>
    </row>
    <row r="164447" spans="3:3">
      <c r="C164447" s="169"/>
    </row>
    <row r="164448" spans="3:3">
      <c r="C164448" s="169"/>
    </row>
    <row r="164449" spans="3:3">
      <c r="C164449" s="169"/>
    </row>
    <row r="164450" spans="3:3">
      <c r="C164450" s="169"/>
    </row>
    <row r="164451" spans="3:3">
      <c r="C164451" s="169"/>
    </row>
    <row r="164452" spans="3:3">
      <c r="C164452" s="169"/>
    </row>
    <row r="164453" spans="3:3">
      <c r="C164453" s="169"/>
    </row>
    <row r="164454" spans="3:3">
      <c r="C164454" s="169"/>
    </row>
    <row r="164455" spans="3:3">
      <c r="C164455" s="169"/>
    </row>
    <row r="164456" spans="3:3">
      <c r="C164456" s="169"/>
    </row>
    <row r="164457" spans="3:3">
      <c r="C164457" s="169"/>
    </row>
    <row r="164458" spans="3:3">
      <c r="C164458" s="169"/>
    </row>
    <row r="164459" spans="3:3">
      <c r="C164459" s="169"/>
    </row>
    <row r="164460" spans="3:3">
      <c r="C164460" s="169"/>
    </row>
    <row r="164461" spans="3:3">
      <c r="C164461" s="169"/>
    </row>
    <row r="164462" spans="3:3">
      <c r="C164462" s="169"/>
    </row>
    <row r="164463" spans="3:3">
      <c r="C164463" s="169"/>
    </row>
    <row r="164464" spans="3:3">
      <c r="C164464" s="169"/>
    </row>
    <row r="164465" spans="3:3">
      <c r="C164465" s="169"/>
    </row>
    <row r="164466" spans="3:3">
      <c r="C164466" s="169"/>
    </row>
    <row r="164467" spans="3:3">
      <c r="C164467" s="169"/>
    </row>
    <row r="164468" spans="3:3">
      <c r="C164468" s="169"/>
    </row>
    <row r="164469" spans="3:3">
      <c r="C164469" s="169"/>
    </row>
    <row r="164470" spans="3:3">
      <c r="C164470" s="169"/>
    </row>
    <row r="164471" spans="3:3">
      <c r="C164471" s="169"/>
    </row>
    <row r="164472" spans="3:3">
      <c r="C164472" s="169"/>
    </row>
    <row r="164473" spans="3:3">
      <c r="C164473" s="169"/>
    </row>
    <row r="164474" spans="3:3">
      <c r="C164474" s="169"/>
    </row>
    <row r="164475" spans="3:3">
      <c r="C164475" s="169"/>
    </row>
    <row r="164476" spans="3:3">
      <c r="C164476" s="169"/>
    </row>
    <row r="164477" spans="3:3">
      <c r="C164477" s="169"/>
    </row>
    <row r="164478" spans="3:3">
      <c r="C164478" s="169"/>
    </row>
    <row r="164479" spans="3:3">
      <c r="C164479" s="169"/>
    </row>
    <row r="164480" spans="3:3">
      <c r="C164480" s="169"/>
    </row>
    <row r="164481" spans="3:3">
      <c r="C164481" s="169"/>
    </row>
    <row r="164482" spans="3:3">
      <c r="C164482" s="169"/>
    </row>
    <row r="164483" spans="3:3">
      <c r="C164483" s="169"/>
    </row>
    <row r="164484" spans="3:3">
      <c r="C164484" s="169"/>
    </row>
    <row r="164485" spans="3:3">
      <c r="C164485" s="169"/>
    </row>
    <row r="164486" spans="3:3">
      <c r="C164486" s="169"/>
    </row>
    <row r="164487" spans="3:3">
      <c r="C164487" s="169"/>
    </row>
    <row r="164488" spans="3:3">
      <c r="C164488" s="169"/>
    </row>
    <row r="164489" spans="3:3">
      <c r="C164489" s="169"/>
    </row>
    <row r="164490" spans="3:3">
      <c r="C164490" s="169"/>
    </row>
    <row r="164491" spans="3:3">
      <c r="C164491" s="169"/>
    </row>
    <row r="164492" spans="3:3">
      <c r="C164492" s="169"/>
    </row>
    <row r="164493" spans="3:3">
      <c r="C164493" s="169"/>
    </row>
    <row r="164494" spans="3:3">
      <c r="C164494" s="169"/>
    </row>
    <row r="164495" spans="3:3">
      <c r="C164495" s="169"/>
    </row>
    <row r="164496" spans="3:3">
      <c r="C164496" s="169"/>
    </row>
    <row r="164497" spans="3:3">
      <c r="C164497" s="169"/>
    </row>
    <row r="164498" spans="3:3">
      <c r="C164498" s="169"/>
    </row>
    <row r="164499" spans="3:3">
      <c r="C164499" s="169"/>
    </row>
    <row r="164500" spans="3:3">
      <c r="C164500" s="169"/>
    </row>
    <row r="164501" spans="3:3">
      <c r="C164501" s="169"/>
    </row>
    <row r="164502" spans="3:3">
      <c r="C164502" s="169"/>
    </row>
    <row r="164503" spans="3:3">
      <c r="C164503" s="169"/>
    </row>
    <row r="164504" spans="3:3">
      <c r="C164504" s="169"/>
    </row>
    <row r="164505" spans="3:3">
      <c r="C164505" s="169"/>
    </row>
    <row r="164506" spans="3:3">
      <c r="C164506" s="169"/>
    </row>
    <row r="164507" spans="3:3">
      <c r="C164507" s="169"/>
    </row>
    <row r="164508" spans="3:3">
      <c r="C164508" s="169"/>
    </row>
    <row r="164509" spans="3:3">
      <c r="C164509" s="169"/>
    </row>
    <row r="164510" spans="3:3">
      <c r="C164510" s="169"/>
    </row>
    <row r="164511" spans="3:3">
      <c r="C164511" s="169"/>
    </row>
    <row r="164512" spans="3:3">
      <c r="C164512" s="169"/>
    </row>
    <row r="164513" spans="3:3">
      <c r="C164513" s="169"/>
    </row>
    <row r="164514" spans="3:3">
      <c r="C164514" s="169"/>
    </row>
    <row r="164515" spans="3:3">
      <c r="C164515" s="169"/>
    </row>
    <row r="164516" spans="3:3">
      <c r="C164516" s="169"/>
    </row>
    <row r="164517" spans="3:3">
      <c r="C164517" s="169"/>
    </row>
    <row r="164518" spans="3:3">
      <c r="C164518" s="169"/>
    </row>
    <row r="164519" spans="3:3">
      <c r="C164519" s="169"/>
    </row>
    <row r="164520" spans="3:3">
      <c r="C164520" s="169"/>
    </row>
    <row r="164521" spans="3:3">
      <c r="C164521" s="169"/>
    </row>
    <row r="164522" spans="3:3">
      <c r="C164522" s="169"/>
    </row>
    <row r="164523" spans="3:3">
      <c r="C164523" s="169"/>
    </row>
    <row r="164524" spans="3:3">
      <c r="C164524" s="169"/>
    </row>
    <row r="164525" spans="3:3">
      <c r="C164525" s="169"/>
    </row>
    <row r="164526" spans="3:3">
      <c r="C164526" s="169"/>
    </row>
    <row r="164527" spans="3:3">
      <c r="C164527" s="169"/>
    </row>
    <row r="164528" spans="3:3">
      <c r="C164528" s="169"/>
    </row>
    <row r="164529" spans="3:3">
      <c r="C164529" s="169"/>
    </row>
    <row r="164530" spans="3:3">
      <c r="C164530" s="169"/>
    </row>
    <row r="164531" spans="3:3">
      <c r="C164531" s="169"/>
    </row>
    <row r="164532" spans="3:3">
      <c r="C164532" s="169"/>
    </row>
    <row r="164533" spans="3:3">
      <c r="C164533" s="169"/>
    </row>
    <row r="164534" spans="3:3">
      <c r="C164534" s="169"/>
    </row>
    <row r="164535" spans="3:3">
      <c r="C164535" s="169"/>
    </row>
    <row r="164536" spans="3:3">
      <c r="C164536" s="169"/>
    </row>
    <row r="164537" spans="3:3">
      <c r="C164537" s="169"/>
    </row>
    <row r="164538" spans="3:3">
      <c r="C164538" s="169"/>
    </row>
    <row r="164539" spans="3:3">
      <c r="C164539" s="169"/>
    </row>
    <row r="164540" spans="3:3">
      <c r="C164540" s="169"/>
    </row>
    <row r="164541" spans="3:3">
      <c r="C164541" s="169"/>
    </row>
    <row r="164542" spans="3:3">
      <c r="C164542" s="169"/>
    </row>
    <row r="164543" spans="3:3">
      <c r="C164543" s="169"/>
    </row>
    <row r="164544" spans="3:3">
      <c r="C164544" s="169"/>
    </row>
    <row r="164545" spans="3:3">
      <c r="C164545" s="169"/>
    </row>
    <row r="164546" spans="3:3">
      <c r="C164546" s="169"/>
    </row>
    <row r="164547" spans="3:3">
      <c r="C164547" s="169"/>
    </row>
    <row r="164548" spans="3:3">
      <c r="C164548" s="169"/>
    </row>
    <row r="164549" spans="3:3">
      <c r="C164549" s="169"/>
    </row>
    <row r="164550" spans="3:3">
      <c r="C164550" s="169"/>
    </row>
    <row r="164551" spans="3:3">
      <c r="C164551" s="169"/>
    </row>
    <row r="164552" spans="3:3">
      <c r="C164552" s="169"/>
    </row>
    <row r="164553" spans="3:3">
      <c r="C164553" s="169"/>
    </row>
    <row r="164554" spans="3:3">
      <c r="C164554" s="169"/>
    </row>
    <row r="164555" spans="3:3">
      <c r="C164555" s="169"/>
    </row>
    <row r="164556" spans="3:3">
      <c r="C164556" s="169"/>
    </row>
    <row r="164557" spans="3:3">
      <c r="C164557" s="169"/>
    </row>
    <row r="164558" spans="3:3">
      <c r="C164558" s="169"/>
    </row>
    <row r="164559" spans="3:3">
      <c r="C164559" s="169"/>
    </row>
    <row r="164560" spans="3:3">
      <c r="C164560" s="169"/>
    </row>
    <row r="164561" spans="3:3">
      <c r="C164561" s="169"/>
    </row>
    <row r="164562" spans="3:3">
      <c r="C164562" s="169"/>
    </row>
    <row r="164563" spans="3:3">
      <c r="C164563" s="169"/>
    </row>
    <row r="164564" spans="3:3">
      <c r="C164564" s="169"/>
    </row>
    <row r="164565" spans="3:3">
      <c r="C164565" s="169"/>
    </row>
    <row r="164566" spans="3:3">
      <c r="C164566" s="169"/>
    </row>
    <row r="164567" spans="3:3">
      <c r="C164567" s="169"/>
    </row>
    <row r="164568" spans="3:3">
      <c r="C164568" s="169"/>
    </row>
    <row r="164569" spans="3:3">
      <c r="C164569" s="169"/>
    </row>
    <row r="164570" spans="3:3">
      <c r="C164570" s="169"/>
    </row>
    <row r="164571" spans="3:3">
      <c r="C164571" s="169"/>
    </row>
    <row r="164572" spans="3:3">
      <c r="C164572" s="169"/>
    </row>
    <row r="164573" spans="3:3">
      <c r="C164573" s="169"/>
    </row>
    <row r="164574" spans="3:3">
      <c r="C164574" s="169"/>
    </row>
    <row r="164575" spans="3:3">
      <c r="C164575" s="169"/>
    </row>
    <row r="164576" spans="3:3">
      <c r="C164576" s="169"/>
    </row>
    <row r="164577" spans="3:3">
      <c r="C164577" s="169"/>
    </row>
    <row r="164578" spans="3:3">
      <c r="C164578" s="169"/>
    </row>
    <row r="164579" spans="3:3">
      <c r="C164579" s="169"/>
    </row>
    <row r="164580" spans="3:3">
      <c r="C164580" s="169"/>
    </row>
    <row r="164581" spans="3:3">
      <c r="C164581" s="169"/>
    </row>
    <row r="164582" spans="3:3">
      <c r="C164582" s="169"/>
    </row>
    <row r="164583" spans="3:3">
      <c r="C164583" s="169"/>
    </row>
    <row r="164584" spans="3:3">
      <c r="C164584" s="169"/>
    </row>
    <row r="164585" spans="3:3">
      <c r="C164585" s="169"/>
    </row>
    <row r="164586" spans="3:3">
      <c r="C164586" s="169"/>
    </row>
    <row r="164587" spans="3:3">
      <c r="C164587" s="169"/>
    </row>
    <row r="164588" spans="3:3">
      <c r="C164588" s="169"/>
    </row>
    <row r="164589" spans="3:3">
      <c r="C164589" s="169"/>
    </row>
    <row r="164590" spans="3:3">
      <c r="C164590" s="169"/>
    </row>
    <row r="164591" spans="3:3">
      <c r="C164591" s="169"/>
    </row>
    <row r="164592" spans="3:3">
      <c r="C164592" s="169"/>
    </row>
    <row r="164593" spans="3:3">
      <c r="C164593" s="169"/>
    </row>
    <row r="164594" spans="3:3">
      <c r="C164594" s="169"/>
    </row>
    <row r="164595" spans="3:3">
      <c r="C164595" s="169"/>
    </row>
    <row r="164596" spans="3:3">
      <c r="C164596" s="169"/>
    </row>
    <row r="164597" spans="3:3">
      <c r="C164597" s="169"/>
    </row>
    <row r="164598" spans="3:3">
      <c r="C164598" s="169"/>
    </row>
    <row r="164599" spans="3:3">
      <c r="C164599" s="169"/>
    </row>
    <row r="164600" spans="3:3">
      <c r="C164600" s="169"/>
    </row>
    <row r="164601" spans="3:3">
      <c r="C164601" s="169"/>
    </row>
    <row r="164602" spans="3:3">
      <c r="C164602" s="169"/>
    </row>
    <row r="164603" spans="3:3">
      <c r="C164603" s="169"/>
    </row>
    <row r="164604" spans="3:3">
      <c r="C164604" s="169"/>
    </row>
    <row r="164605" spans="3:3">
      <c r="C164605" s="169"/>
    </row>
    <row r="164606" spans="3:3">
      <c r="C164606" s="169"/>
    </row>
    <row r="164607" spans="3:3">
      <c r="C164607" s="169"/>
    </row>
    <row r="164608" spans="3:3">
      <c r="C164608" s="169"/>
    </row>
    <row r="164609" spans="3:3">
      <c r="C164609" s="169"/>
    </row>
    <row r="164610" spans="3:3">
      <c r="C164610" s="169"/>
    </row>
    <row r="164611" spans="3:3">
      <c r="C164611" s="169"/>
    </row>
    <row r="164612" spans="3:3">
      <c r="C164612" s="169"/>
    </row>
    <row r="164613" spans="3:3">
      <c r="C164613" s="169"/>
    </row>
    <row r="164614" spans="3:3">
      <c r="C164614" s="169"/>
    </row>
    <row r="164615" spans="3:3">
      <c r="C164615" s="169"/>
    </row>
    <row r="164616" spans="3:3">
      <c r="C164616" s="169"/>
    </row>
    <row r="164617" spans="3:3">
      <c r="C164617" s="169"/>
    </row>
    <row r="164618" spans="3:3">
      <c r="C164618" s="169"/>
    </row>
    <row r="164619" spans="3:3">
      <c r="C164619" s="169"/>
    </row>
    <row r="164620" spans="3:3">
      <c r="C164620" s="169"/>
    </row>
    <row r="164621" spans="3:3">
      <c r="C164621" s="169"/>
    </row>
    <row r="164622" spans="3:3">
      <c r="C164622" s="169"/>
    </row>
    <row r="164623" spans="3:3">
      <c r="C164623" s="169"/>
    </row>
    <row r="164624" spans="3:3">
      <c r="C164624" s="169"/>
    </row>
    <row r="164625" spans="3:3">
      <c r="C164625" s="169"/>
    </row>
    <row r="164626" spans="3:3">
      <c r="C164626" s="169"/>
    </row>
    <row r="164627" spans="3:3">
      <c r="C164627" s="169"/>
    </row>
    <row r="164628" spans="3:3">
      <c r="C164628" s="169"/>
    </row>
    <row r="164629" spans="3:3">
      <c r="C164629" s="169"/>
    </row>
    <row r="164630" spans="3:3">
      <c r="C164630" s="169"/>
    </row>
    <row r="164631" spans="3:3">
      <c r="C164631" s="169"/>
    </row>
    <row r="164632" spans="3:3">
      <c r="C164632" s="169"/>
    </row>
    <row r="164633" spans="3:3">
      <c r="C164633" s="169"/>
    </row>
    <row r="164634" spans="3:3">
      <c r="C164634" s="169"/>
    </row>
    <row r="164635" spans="3:3">
      <c r="C164635" s="169"/>
    </row>
    <row r="164636" spans="3:3">
      <c r="C164636" s="169"/>
    </row>
    <row r="164637" spans="3:3">
      <c r="C164637" s="169"/>
    </row>
    <row r="164638" spans="3:3">
      <c r="C164638" s="169"/>
    </row>
    <row r="164639" spans="3:3">
      <c r="C164639" s="169"/>
    </row>
    <row r="164640" spans="3:3">
      <c r="C164640" s="169"/>
    </row>
    <row r="164641" spans="3:3">
      <c r="C164641" s="169"/>
    </row>
    <row r="164642" spans="3:3">
      <c r="C164642" s="169"/>
    </row>
    <row r="164643" spans="3:3">
      <c r="C164643" s="169"/>
    </row>
    <row r="164644" spans="3:3">
      <c r="C164644" s="169"/>
    </row>
    <row r="164645" spans="3:3">
      <c r="C164645" s="169"/>
    </row>
    <row r="164646" spans="3:3">
      <c r="C164646" s="169"/>
    </row>
    <row r="164647" spans="3:3">
      <c r="C164647" s="169"/>
    </row>
    <row r="164648" spans="3:3">
      <c r="C164648" s="169"/>
    </row>
    <row r="164649" spans="3:3">
      <c r="C164649" s="169"/>
    </row>
    <row r="164650" spans="3:3">
      <c r="C164650" s="169"/>
    </row>
    <row r="164651" spans="3:3">
      <c r="C164651" s="169"/>
    </row>
    <row r="164652" spans="3:3">
      <c r="C164652" s="169"/>
    </row>
    <row r="164653" spans="3:3">
      <c r="C164653" s="169"/>
    </row>
    <row r="164654" spans="3:3">
      <c r="C164654" s="169"/>
    </row>
    <row r="164655" spans="3:3">
      <c r="C164655" s="169"/>
    </row>
    <row r="164656" spans="3:3">
      <c r="C164656" s="169"/>
    </row>
    <row r="164657" spans="3:3">
      <c r="C164657" s="169"/>
    </row>
    <row r="164658" spans="3:3">
      <c r="C164658" s="169"/>
    </row>
    <row r="164659" spans="3:3">
      <c r="C164659" s="169"/>
    </row>
    <row r="164660" spans="3:3">
      <c r="C164660" s="169"/>
    </row>
    <row r="164661" spans="3:3">
      <c r="C164661" s="169"/>
    </row>
    <row r="164662" spans="3:3">
      <c r="C164662" s="169"/>
    </row>
    <row r="164663" spans="3:3">
      <c r="C164663" s="169"/>
    </row>
    <row r="164664" spans="3:3">
      <c r="C164664" s="169"/>
    </row>
    <row r="164665" spans="3:3">
      <c r="C164665" s="169"/>
    </row>
    <row r="164666" spans="3:3">
      <c r="C164666" s="169"/>
    </row>
    <row r="164667" spans="3:3">
      <c r="C164667" s="169"/>
    </row>
    <row r="164668" spans="3:3">
      <c r="C164668" s="169"/>
    </row>
    <row r="164669" spans="3:3">
      <c r="C164669" s="169"/>
    </row>
    <row r="164670" spans="3:3">
      <c r="C164670" s="169"/>
    </row>
    <row r="164671" spans="3:3">
      <c r="C164671" s="169"/>
    </row>
    <row r="164672" spans="3:3">
      <c r="C164672" s="169"/>
    </row>
    <row r="164673" spans="3:3">
      <c r="C164673" s="169"/>
    </row>
    <row r="164674" spans="3:3">
      <c r="C164674" s="169"/>
    </row>
    <row r="164675" spans="3:3">
      <c r="C164675" s="169"/>
    </row>
    <row r="164676" spans="3:3">
      <c r="C164676" s="169"/>
    </row>
    <row r="164677" spans="3:3">
      <c r="C164677" s="169"/>
    </row>
    <row r="164678" spans="3:3">
      <c r="C164678" s="169"/>
    </row>
    <row r="164679" spans="3:3">
      <c r="C164679" s="169"/>
    </row>
    <row r="164680" spans="3:3">
      <c r="C164680" s="169"/>
    </row>
    <row r="164681" spans="3:3">
      <c r="C164681" s="169"/>
    </row>
    <row r="164682" spans="3:3">
      <c r="C164682" s="169"/>
    </row>
    <row r="164683" spans="3:3">
      <c r="C164683" s="169"/>
    </row>
    <row r="164684" spans="3:3">
      <c r="C164684" s="169"/>
    </row>
    <row r="164685" spans="3:3">
      <c r="C164685" s="169"/>
    </row>
    <row r="164686" spans="3:3">
      <c r="C164686" s="169"/>
    </row>
    <row r="164687" spans="3:3">
      <c r="C164687" s="169"/>
    </row>
    <row r="164688" spans="3:3">
      <c r="C164688" s="169"/>
    </row>
    <row r="164689" spans="3:3">
      <c r="C164689" s="169"/>
    </row>
    <row r="164690" spans="3:3">
      <c r="C164690" s="169"/>
    </row>
    <row r="164691" spans="3:3">
      <c r="C164691" s="169"/>
    </row>
    <row r="164692" spans="3:3">
      <c r="C164692" s="169"/>
    </row>
    <row r="164693" spans="3:3">
      <c r="C164693" s="169"/>
    </row>
    <row r="164694" spans="3:3">
      <c r="C164694" s="169"/>
    </row>
    <row r="164695" spans="3:3">
      <c r="C164695" s="169"/>
    </row>
    <row r="164696" spans="3:3">
      <c r="C164696" s="169"/>
    </row>
    <row r="164697" spans="3:3">
      <c r="C164697" s="169"/>
    </row>
    <row r="164698" spans="3:3">
      <c r="C164698" s="169"/>
    </row>
    <row r="164699" spans="3:3">
      <c r="C164699" s="169"/>
    </row>
    <row r="164700" spans="3:3">
      <c r="C164700" s="169"/>
    </row>
    <row r="164701" spans="3:3">
      <c r="C164701" s="169"/>
    </row>
    <row r="164702" spans="3:3">
      <c r="C164702" s="169"/>
    </row>
    <row r="164703" spans="3:3">
      <c r="C164703" s="169"/>
    </row>
    <row r="164704" spans="3:3">
      <c r="C164704" s="169"/>
    </row>
    <row r="164705" spans="3:3">
      <c r="C164705" s="169"/>
    </row>
    <row r="164706" spans="3:3">
      <c r="C164706" s="169"/>
    </row>
    <row r="164707" spans="3:3">
      <c r="C164707" s="169"/>
    </row>
    <row r="164708" spans="3:3">
      <c r="C164708" s="169"/>
    </row>
    <row r="164709" spans="3:3">
      <c r="C164709" s="169"/>
    </row>
    <row r="164710" spans="3:3">
      <c r="C164710" s="169"/>
    </row>
    <row r="164711" spans="3:3">
      <c r="C164711" s="169"/>
    </row>
    <row r="164712" spans="3:3">
      <c r="C164712" s="169"/>
    </row>
    <row r="164713" spans="3:3">
      <c r="C164713" s="169"/>
    </row>
    <row r="164714" spans="3:3">
      <c r="C164714" s="169"/>
    </row>
    <row r="164715" spans="3:3">
      <c r="C164715" s="169"/>
    </row>
    <row r="164716" spans="3:3">
      <c r="C164716" s="169"/>
    </row>
    <row r="164717" spans="3:3">
      <c r="C164717" s="169"/>
    </row>
    <row r="164718" spans="3:3">
      <c r="C164718" s="169"/>
    </row>
    <row r="164719" spans="3:3">
      <c r="C164719" s="169"/>
    </row>
    <row r="164720" spans="3:3">
      <c r="C164720" s="169"/>
    </row>
    <row r="164721" spans="3:3">
      <c r="C164721" s="169"/>
    </row>
    <row r="164722" spans="3:3">
      <c r="C164722" s="169"/>
    </row>
    <row r="164723" spans="3:3">
      <c r="C164723" s="169"/>
    </row>
    <row r="164724" spans="3:3">
      <c r="C164724" s="169"/>
    </row>
    <row r="164725" spans="3:3">
      <c r="C164725" s="169"/>
    </row>
    <row r="164726" spans="3:3">
      <c r="C164726" s="169"/>
    </row>
    <row r="164727" spans="3:3">
      <c r="C164727" s="169"/>
    </row>
    <row r="164728" spans="3:3">
      <c r="C164728" s="169"/>
    </row>
    <row r="164729" spans="3:3">
      <c r="C164729" s="169"/>
    </row>
    <row r="164730" spans="3:3">
      <c r="C164730" s="169"/>
    </row>
    <row r="164731" spans="3:3">
      <c r="C164731" s="169"/>
    </row>
    <row r="164732" spans="3:3">
      <c r="C164732" s="169"/>
    </row>
    <row r="164733" spans="3:3">
      <c r="C164733" s="169"/>
    </row>
    <row r="164734" spans="3:3">
      <c r="C164734" s="169"/>
    </row>
    <row r="164735" spans="3:3">
      <c r="C164735" s="169"/>
    </row>
    <row r="164736" spans="3:3">
      <c r="C164736" s="169"/>
    </row>
    <row r="164737" spans="3:3">
      <c r="C164737" s="169"/>
    </row>
    <row r="164738" spans="3:3">
      <c r="C164738" s="169"/>
    </row>
    <row r="164739" spans="3:3">
      <c r="C164739" s="169"/>
    </row>
    <row r="164740" spans="3:3">
      <c r="C164740" s="169"/>
    </row>
    <row r="164741" spans="3:3">
      <c r="C164741" s="169"/>
    </row>
    <row r="164742" spans="3:3">
      <c r="C164742" s="169"/>
    </row>
    <row r="164743" spans="3:3">
      <c r="C164743" s="169"/>
    </row>
    <row r="164744" spans="3:3">
      <c r="C164744" s="169"/>
    </row>
    <row r="164745" spans="3:3">
      <c r="C164745" s="169"/>
    </row>
    <row r="164746" spans="3:3">
      <c r="C164746" s="169"/>
    </row>
    <row r="164747" spans="3:3">
      <c r="C164747" s="169"/>
    </row>
    <row r="164748" spans="3:3">
      <c r="C164748" s="169"/>
    </row>
    <row r="164749" spans="3:3">
      <c r="C164749" s="169"/>
    </row>
    <row r="164750" spans="3:3">
      <c r="C164750" s="169"/>
    </row>
    <row r="164751" spans="3:3">
      <c r="C164751" s="169"/>
    </row>
    <row r="164752" spans="3:3">
      <c r="C164752" s="169"/>
    </row>
    <row r="164753" spans="3:3">
      <c r="C164753" s="169"/>
    </row>
    <row r="164754" spans="3:3">
      <c r="C164754" s="169"/>
    </row>
    <row r="164755" spans="3:3">
      <c r="C164755" s="169"/>
    </row>
    <row r="164756" spans="3:3">
      <c r="C164756" s="169"/>
    </row>
    <row r="164757" spans="3:3">
      <c r="C164757" s="169"/>
    </row>
    <row r="164758" spans="3:3">
      <c r="C164758" s="169"/>
    </row>
    <row r="164759" spans="3:3">
      <c r="C164759" s="169"/>
    </row>
    <row r="164760" spans="3:3">
      <c r="C164760" s="169"/>
    </row>
    <row r="164761" spans="3:3">
      <c r="C164761" s="169"/>
    </row>
    <row r="164762" spans="3:3">
      <c r="C164762" s="169"/>
    </row>
    <row r="164763" spans="3:3">
      <c r="C164763" s="169"/>
    </row>
    <row r="164764" spans="3:3">
      <c r="C164764" s="169"/>
    </row>
    <row r="164765" spans="3:3">
      <c r="C164765" s="169"/>
    </row>
    <row r="164766" spans="3:3">
      <c r="C164766" s="169"/>
    </row>
    <row r="164767" spans="3:3">
      <c r="C164767" s="169"/>
    </row>
    <row r="164768" spans="3:3">
      <c r="C164768" s="169"/>
    </row>
    <row r="164769" spans="3:3">
      <c r="C164769" s="169"/>
    </row>
    <row r="164770" spans="3:3">
      <c r="C164770" s="169"/>
    </row>
    <row r="164771" spans="3:3">
      <c r="C164771" s="169"/>
    </row>
    <row r="164772" spans="3:3">
      <c r="C164772" s="169"/>
    </row>
    <row r="164773" spans="3:3">
      <c r="C164773" s="169"/>
    </row>
    <row r="164774" spans="3:3">
      <c r="C164774" s="169"/>
    </row>
    <row r="164775" spans="3:3">
      <c r="C164775" s="169"/>
    </row>
    <row r="164776" spans="3:3">
      <c r="C164776" s="169"/>
    </row>
    <row r="164777" spans="3:3">
      <c r="C164777" s="169"/>
    </row>
    <row r="164778" spans="3:3">
      <c r="C164778" s="169"/>
    </row>
    <row r="164779" spans="3:3">
      <c r="C164779" s="169"/>
    </row>
    <row r="164780" spans="3:3">
      <c r="C164780" s="169"/>
    </row>
    <row r="164781" spans="3:3">
      <c r="C164781" s="169"/>
    </row>
    <row r="164782" spans="3:3">
      <c r="C164782" s="169"/>
    </row>
    <row r="164783" spans="3:3">
      <c r="C164783" s="169"/>
    </row>
    <row r="164784" spans="3:3">
      <c r="C164784" s="169"/>
    </row>
    <row r="164785" spans="3:3">
      <c r="C164785" s="169"/>
    </row>
    <row r="164786" spans="3:3">
      <c r="C164786" s="169"/>
    </row>
    <row r="164787" spans="3:3">
      <c r="C164787" s="169"/>
    </row>
    <row r="164788" spans="3:3">
      <c r="C164788" s="169"/>
    </row>
    <row r="164789" spans="3:3">
      <c r="C164789" s="169"/>
    </row>
    <row r="164790" spans="3:3">
      <c r="C164790" s="169"/>
    </row>
    <row r="164791" spans="3:3">
      <c r="C164791" s="169"/>
    </row>
    <row r="164792" spans="3:3">
      <c r="C164792" s="169"/>
    </row>
    <row r="164793" spans="3:3">
      <c r="C164793" s="169"/>
    </row>
    <row r="164794" spans="3:3">
      <c r="C164794" s="169"/>
    </row>
    <row r="164795" spans="3:3">
      <c r="C164795" s="169"/>
    </row>
    <row r="164796" spans="3:3">
      <c r="C164796" s="169"/>
    </row>
    <row r="164797" spans="3:3">
      <c r="C164797" s="169"/>
    </row>
    <row r="164798" spans="3:3">
      <c r="C164798" s="169"/>
    </row>
    <row r="164799" spans="3:3">
      <c r="C164799" s="169"/>
    </row>
    <row r="164800" spans="3:3">
      <c r="C164800" s="169"/>
    </row>
    <row r="164801" spans="3:3">
      <c r="C164801" s="169"/>
    </row>
    <row r="164802" spans="3:3">
      <c r="C164802" s="169"/>
    </row>
    <row r="164803" spans="3:3">
      <c r="C164803" s="169"/>
    </row>
    <row r="164804" spans="3:3">
      <c r="C164804" s="169"/>
    </row>
    <row r="164805" spans="3:3">
      <c r="C164805" s="169"/>
    </row>
    <row r="164806" spans="3:3">
      <c r="C164806" s="169"/>
    </row>
    <row r="164807" spans="3:3">
      <c r="C164807" s="169"/>
    </row>
    <row r="164808" spans="3:3">
      <c r="C164808" s="169"/>
    </row>
    <row r="164809" spans="3:3">
      <c r="C164809" s="169"/>
    </row>
    <row r="164810" spans="3:3">
      <c r="C164810" s="169"/>
    </row>
    <row r="164811" spans="3:3">
      <c r="C164811" s="169"/>
    </row>
    <row r="164812" spans="3:3">
      <c r="C164812" s="169"/>
    </row>
    <row r="164813" spans="3:3">
      <c r="C164813" s="169"/>
    </row>
    <row r="164814" spans="3:3">
      <c r="C164814" s="169"/>
    </row>
    <row r="164815" spans="3:3">
      <c r="C164815" s="169"/>
    </row>
    <row r="164816" spans="3:3">
      <c r="C164816" s="169"/>
    </row>
    <row r="164817" spans="3:3">
      <c r="C164817" s="169"/>
    </row>
    <row r="164818" spans="3:3">
      <c r="C164818" s="169"/>
    </row>
    <row r="164819" spans="3:3">
      <c r="C164819" s="169"/>
    </row>
    <row r="164820" spans="3:3">
      <c r="C164820" s="169"/>
    </row>
    <row r="164821" spans="3:3">
      <c r="C164821" s="169"/>
    </row>
    <row r="164822" spans="3:3">
      <c r="C164822" s="169"/>
    </row>
    <row r="164823" spans="3:3">
      <c r="C164823" s="169"/>
    </row>
    <row r="164824" spans="3:3">
      <c r="C164824" s="169"/>
    </row>
    <row r="164825" spans="3:3">
      <c r="C164825" s="169"/>
    </row>
    <row r="164826" spans="3:3">
      <c r="C164826" s="169"/>
    </row>
    <row r="164827" spans="3:3">
      <c r="C164827" s="169"/>
    </row>
    <row r="164828" spans="3:3">
      <c r="C164828" s="169"/>
    </row>
    <row r="164829" spans="3:3">
      <c r="C164829" s="169"/>
    </row>
    <row r="164830" spans="3:3">
      <c r="C164830" s="169"/>
    </row>
    <row r="164831" spans="3:3">
      <c r="C164831" s="169"/>
    </row>
    <row r="164832" spans="3:3">
      <c r="C164832" s="169"/>
    </row>
    <row r="164833" spans="3:3">
      <c r="C164833" s="169"/>
    </row>
    <row r="164834" spans="3:3">
      <c r="C164834" s="169"/>
    </row>
    <row r="164835" spans="3:3">
      <c r="C164835" s="169"/>
    </row>
    <row r="164836" spans="3:3">
      <c r="C164836" s="169"/>
    </row>
    <row r="164837" spans="3:3">
      <c r="C164837" s="169"/>
    </row>
    <row r="164838" spans="3:3">
      <c r="C164838" s="169"/>
    </row>
    <row r="164839" spans="3:3">
      <c r="C164839" s="169"/>
    </row>
    <row r="164840" spans="3:3">
      <c r="C164840" s="169"/>
    </row>
    <row r="164841" spans="3:3">
      <c r="C164841" s="169"/>
    </row>
    <row r="164842" spans="3:3">
      <c r="C164842" s="169"/>
    </row>
    <row r="164843" spans="3:3">
      <c r="C164843" s="169"/>
    </row>
    <row r="164844" spans="3:3">
      <c r="C164844" s="169"/>
    </row>
    <row r="164845" spans="3:3">
      <c r="C164845" s="169"/>
    </row>
    <row r="164846" spans="3:3">
      <c r="C164846" s="169"/>
    </row>
    <row r="164847" spans="3:3">
      <c r="C164847" s="169"/>
    </row>
    <row r="164848" spans="3:3">
      <c r="C164848" s="169"/>
    </row>
    <row r="164849" spans="3:3">
      <c r="C164849" s="169"/>
    </row>
    <row r="164850" spans="3:3">
      <c r="C164850" s="169"/>
    </row>
    <row r="164851" spans="3:3">
      <c r="C164851" s="169"/>
    </row>
    <row r="164852" spans="3:3">
      <c r="C164852" s="169"/>
    </row>
    <row r="164853" spans="3:3">
      <c r="C164853" s="169"/>
    </row>
    <row r="164854" spans="3:3">
      <c r="C164854" s="169"/>
    </row>
    <row r="164855" spans="3:3">
      <c r="C164855" s="169"/>
    </row>
    <row r="164856" spans="3:3">
      <c r="C164856" s="169"/>
    </row>
    <row r="164857" spans="3:3">
      <c r="C164857" s="169"/>
    </row>
    <row r="164858" spans="3:3">
      <c r="C164858" s="169"/>
    </row>
    <row r="164859" spans="3:3">
      <c r="C164859" s="169"/>
    </row>
    <row r="164860" spans="3:3">
      <c r="C164860" s="169"/>
    </row>
    <row r="164861" spans="3:3">
      <c r="C164861" s="169"/>
    </row>
    <row r="164862" spans="3:3">
      <c r="C164862" s="169"/>
    </row>
    <row r="164863" spans="3:3">
      <c r="C164863" s="169"/>
    </row>
    <row r="164864" spans="3:3">
      <c r="C164864" s="169"/>
    </row>
    <row r="164865" spans="3:3">
      <c r="C164865" s="169"/>
    </row>
    <row r="164866" spans="3:3">
      <c r="C164866" s="169"/>
    </row>
    <row r="164867" spans="3:3">
      <c r="C164867" s="169"/>
    </row>
    <row r="164868" spans="3:3">
      <c r="C164868" s="169"/>
    </row>
    <row r="164869" spans="3:3">
      <c r="C164869" s="169"/>
    </row>
    <row r="164870" spans="3:3">
      <c r="C164870" s="169"/>
    </row>
    <row r="164871" spans="3:3">
      <c r="C164871" s="169"/>
    </row>
    <row r="164872" spans="3:3">
      <c r="C164872" s="169"/>
    </row>
    <row r="164873" spans="3:3">
      <c r="C164873" s="169"/>
    </row>
    <row r="164874" spans="3:3">
      <c r="C164874" s="169"/>
    </row>
    <row r="164875" spans="3:3">
      <c r="C164875" s="169"/>
    </row>
    <row r="164876" spans="3:3">
      <c r="C164876" s="169"/>
    </row>
    <row r="164877" spans="3:3">
      <c r="C164877" s="169"/>
    </row>
    <row r="164878" spans="3:3">
      <c r="C164878" s="169"/>
    </row>
    <row r="164879" spans="3:3">
      <c r="C164879" s="169"/>
    </row>
    <row r="164880" spans="3:3">
      <c r="C164880" s="169"/>
    </row>
    <row r="164881" spans="3:3">
      <c r="C164881" s="169"/>
    </row>
    <row r="164882" spans="3:3">
      <c r="C164882" s="169"/>
    </row>
    <row r="164883" spans="3:3">
      <c r="C164883" s="169"/>
    </row>
    <row r="164884" spans="3:3">
      <c r="C164884" s="169"/>
    </row>
    <row r="164885" spans="3:3">
      <c r="C164885" s="169"/>
    </row>
    <row r="164886" spans="3:3">
      <c r="C164886" s="169"/>
    </row>
    <row r="164887" spans="3:3">
      <c r="C164887" s="169"/>
    </row>
    <row r="164888" spans="3:3">
      <c r="C164888" s="169"/>
    </row>
    <row r="164889" spans="3:3">
      <c r="C164889" s="169"/>
    </row>
    <row r="164890" spans="3:3">
      <c r="C164890" s="169"/>
    </row>
    <row r="164891" spans="3:3">
      <c r="C164891" s="169"/>
    </row>
    <row r="164892" spans="3:3">
      <c r="C164892" s="169"/>
    </row>
    <row r="164893" spans="3:3">
      <c r="C164893" s="169"/>
    </row>
    <row r="164894" spans="3:3">
      <c r="C164894" s="169"/>
    </row>
    <row r="164895" spans="3:3">
      <c r="C164895" s="169"/>
    </row>
    <row r="164896" spans="3:3">
      <c r="C164896" s="169"/>
    </row>
    <row r="164897" spans="3:3">
      <c r="C164897" s="169"/>
    </row>
    <row r="164898" spans="3:3">
      <c r="C164898" s="169"/>
    </row>
    <row r="164899" spans="3:3">
      <c r="C164899" s="169"/>
    </row>
    <row r="164900" spans="3:3">
      <c r="C164900" s="169"/>
    </row>
    <row r="164901" spans="3:3">
      <c r="C164901" s="169"/>
    </row>
    <row r="164902" spans="3:3">
      <c r="C164902" s="169"/>
    </row>
    <row r="164903" spans="3:3">
      <c r="C164903" s="169"/>
    </row>
    <row r="164904" spans="3:3">
      <c r="C164904" s="169"/>
    </row>
    <row r="164905" spans="3:3">
      <c r="C164905" s="169"/>
    </row>
    <row r="164906" spans="3:3">
      <c r="C164906" s="169"/>
    </row>
    <row r="164907" spans="3:3">
      <c r="C164907" s="169"/>
    </row>
    <row r="164908" spans="3:3">
      <c r="C164908" s="169"/>
    </row>
    <row r="164909" spans="3:3">
      <c r="C164909" s="169"/>
    </row>
    <row r="164910" spans="3:3">
      <c r="C164910" s="169"/>
    </row>
    <row r="164911" spans="3:3">
      <c r="C164911" s="169"/>
    </row>
    <row r="164912" spans="3:3">
      <c r="C164912" s="169"/>
    </row>
    <row r="164913" spans="3:3">
      <c r="C164913" s="169"/>
    </row>
    <row r="164914" spans="3:3">
      <c r="C164914" s="169"/>
    </row>
    <row r="164915" spans="3:3">
      <c r="C164915" s="169"/>
    </row>
    <row r="164916" spans="3:3">
      <c r="C164916" s="169"/>
    </row>
    <row r="164917" spans="3:3">
      <c r="C164917" s="169"/>
    </row>
    <row r="164918" spans="3:3">
      <c r="C164918" s="169"/>
    </row>
    <row r="164919" spans="3:3">
      <c r="C164919" s="169"/>
    </row>
    <row r="164920" spans="3:3">
      <c r="C164920" s="169"/>
    </row>
    <row r="164921" spans="3:3">
      <c r="C164921" s="169"/>
    </row>
    <row r="164922" spans="3:3">
      <c r="C164922" s="169"/>
    </row>
    <row r="164923" spans="3:3">
      <c r="C164923" s="169"/>
    </row>
    <row r="164924" spans="3:3">
      <c r="C164924" s="169"/>
    </row>
    <row r="164925" spans="3:3">
      <c r="C164925" s="169"/>
    </row>
    <row r="164926" spans="3:3">
      <c r="C164926" s="169"/>
    </row>
    <row r="164927" spans="3:3">
      <c r="C164927" s="169"/>
    </row>
    <row r="164928" spans="3:3">
      <c r="C164928" s="169"/>
    </row>
    <row r="164929" spans="3:3">
      <c r="C164929" s="169"/>
    </row>
    <row r="164930" spans="3:3">
      <c r="C164930" s="169"/>
    </row>
    <row r="164931" spans="3:3">
      <c r="C164931" s="169"/>
    </row>
    <row r="164932" spans="3:3">
      <c r="C164932" s="169"/>
    </row>
    <row r="164933" spans="3:3">
      <c r="C164933" s="169"/>
    </row>
    <row r="164934" spans="3:3">
      <c r="C164934" s="169"/>
    </row>
    <row r="164935" spans="3:3">
      <c r="C164935" s="169"/>
    </row>
    <row r="164936" spans="3:3">
      <c r="C164936" s="169"/>
    </row>
    <row r="164937" spans="3:3">
      <c r="C164937" s="169"/>
    </row>
    <row r="164938" spans="3:3">
      <c r="C164938" s="169"/>
    </row>
    <row r="164939" spans="3:3">
      <c r="C164939" s="169"/>
    </row>
    <row r="164940" spans="3:3">
      <c r="C164940" s="169"/>
    </row>
    <row r="164941" spans="3:3">
      <c r="C164941" s="169"/>
    </row>
    <row r="164942" spans="3:3">
      <c r="C164942" s="169"/>
    </row>
    <row r="164943" spans="3:3">
      <c r="C164943" s="169"/>
    </row>
    <row r="164944" spans="3:3">
      <c r="C164944" s="169"/>
    </row>
    <row r="164945" spans="3:3">
      <c r="C164945" s="169"/>
    </row>
    <row r="164946" spans="3:3">
      <c r="C164946" s="169"/>
    </row>
    <row r="164947" spans="3:3">
      <c r="C164947" s="169"/>
    </row>
    <row r="164948" spans="3:3">
      <c r="C164948" s="169"/>
    </row>
    <row r="164949" spans="3:3">
      <c r="C164949" s="169"/>
    </row>
    <row r="164950" spans="3:3">
      <c r="C164950" s="169"/>
    </row>
    <row r="164951" spans="3:3">
      <c r="C164951" s="169"/>
    </row>
    <row r="164952" spans="3:3">
      <c r="C164952" s="169"/>
    </row>
    <row r="164953" spans="3:3">
      <c r="C164953" s="169"/>
    </row>
    <row r="164954" spans="3:3">
      <c r="C164954" s="169"/>
    </row>
    <row r="164955" spans="3:3">
      <c r="C164955" s="169"/>
    </row>
    <row r="164956" spans="3:3">
      <c r="C164956" s="169"/>
    </row>
    <row r="164957" spans="3:3">
      <c r="C164957" s="169"/>
    </row>
    <row r="164958" spans="3:3">
      <c r="C164958" s="169"/>
    </row>
    <row r="164959" spans="3:3">
      <c r="C164959" s="169"/>
    </row>
    <row r="164960" spans="3:3">
      <c r="C164960" s="169"/>
    </row>
    <row r="164961" spans="3:3">
      <c r="C164961" s="169"/>
    </row>
    <row r="164962" spans="3:3">
      <c r="C164962" s="169"/>
    </row>
    <row r="164963" spans="3:3">
      <c r="C164963" s="169"/>
    </row>
    <row r="164964" spans="3:3">
      <c r="C164964" s="169"/>
    </row>
    <row r="164965" spans="3:3">
      <c r="C164965" s="169"/>
    </row>
    <row r="164966" spans="3:3">
      <c r="C164966" s="169"/>
    </row>
    <row r="164967" spans="3:3">
      <c r="C164967" s="169"/>
    </row>
    <row r="164968" spans="3:3">
      <c r="C164968" s="169"/>
    </row>
    <row r="164969" spans="3:3">
      <c r="C164969" s="169"/>
    </row>
    <row r="164970" spans="3:3">
      <c r="C164970" s="169"/>
    </row>
    <row r="164971" spans="3:3">
      <c r="C164971" s="169"/>
    </row>
    <row r="164972" spans="3:3">
      <c r="C164972" s="169"/>
    </row>
    <row r="164973" spans="3:3">
      <c r="C164973" s="169"/>
    </row>
    <row r="164974" spans="3:3">
      <c r="C164974" s="169"/>
    </row>
    <row r="164975" spans="3:3">
      <c r="C164975" s="169"/>
    </row>
    <row r="164976" spans="3:3">
      <c r="C164976" s="169"/>
    </row>
    <row r="164977" spans="3:3">
      <c r="C164977" s="169"/>
    </row>
    <row r="164978" spans="3:3">
      <c r="C164978" s="169"/>
    </row>
    <row r="164979" spans="3:3">
      <c r="C164979" s="169"/>
    </row>
    <row r="164980" spans="3:3">
      <c r="C164980" s="169"/>
    </row>
    <row r="164981" spans="3:3">
      <c r="C164981" s="169"/>
    </row>
    <row r="164982" spans="3:3">
      <c r="C164982" s="169"/>
    </row>
    <row r="164983" spans="3:3">
      <c r="C164983" s="169"/>
    </row>
    <row r="164984" spans="3:3">
      <c r="C164984" s="169"/>
    </row>
    <row r="164985" spans="3:3">
      <c r="C164985" s="169"/>
    </row>
    <row r="164986" spans="3:3">
      <c r="C164986" s="169"/>
    </row>
    <row r="164987" spans="3:3">
      <c r="C164987" s="169"/>
    </row>
    <row r="164988" spans="3:3">
      <c r="C164988" s="169"/>
    </row>
    <row r="164989" spans="3:3">
      <c r="C164989" s="169"/>
    </row>
    <row r="164990" spans="3:3">
      <c r="C164990" s="169"/>
    </row>
    <row r="164991" spans="3:3">
      <c r="C164991" s="169"/>
    </row>
    <row r="164992" spans="3:3">
      <c r="C164992" s="169"/>
    </row>
    <row r="164993" spans="3:3">
      <c r="C164993" s="169"/>
    </row>
    <row r="164994" spans="3:3">
      <c r="C164994" s="169"/>
    </row>
    <row r="164995" spans="3:3">
      <c r="C164995" s="169"/>
    </row>
    <row r="164996" spans="3:3">
      <c r="C164996" s="169"/>
    </row>
    <row r="164997" spans="3:3">
      <c r="C164997" s="169"/>
    </row>
    <row r="164998" spans="3:3">
      <c r="C164998" s="169"/>
    </row>
    <row r="164999" spans="3:3">
      <c r="C164999" s="169"/>
    </row>
    <row r="165000" spans="3:3">
      <c r="C165000" s="169"/>
    </row>
    <row r="165001" spans="3:3">
      <c r="C165001" s="169"/>
    </row>
    <row r="165002" spans="3:3">
      <c r="C165002" s="169"/>
    </row>
    <row r="165003" spans="3:3">
      <c r="C165003" s="169"/>
    </row>
    <row r="165004" spans="3:3">
      <c r="C165004" s="169"/>
    </row>
    <row r="165005" spans="3:3">
      <c r="C165005" s="169"/>
    </row>
    <row r="165006" spans="3:3">
      <c r="C165006" s="169"/>
    </row>
    <row r="165007" spans="3:3">
      <c r="C165007" s="169"/>
    </row>
    <row r="165008" spans="3:3">
      <c r="C165008" s="169"/>
    </row>
    <row r="165009" spans="3:3">
      <c r="C165009" s="169"/>
    </row>
    <row r="165010" spans="3:3">
      <c r="C165010" s="169"/>
    </row>
    <row r="165011" spans="3:3">
      <c r="C165011" s="169"/>
    </row>
    <row r="165012" spans="3:3">
      <c r="C165012" s="169"/>
    </row>
    <row r="165013" spans="3:3">
      <c r="C165013" s="169"/>
    </row>
    <row r="165014" spans="3:3">
      <c r="C165014" s="169"/>
    </row>
    <row r="165015" spans="3:3">
      <c r="C165015" s="169"/>
    </row>
    <row r="165016" spans="3:3">
      <c r="C165016" s="169"/>
    </row>
    <row r="165017" spans="3:3">
      <c r="C165017" s="169"/>
    </row>
    <row r="165018" spans="3:3">
      <c r="C165018" s="169"/>
    </row>
    <row r="165019" spans="3:3">
      <c r="C165019" s="169"/>
    </row>
    <row r="165020" spans="3:3">
      <c r="C165020" s="169"/>
    </row>
    <row r="165021" spans="3:3">
      <c r="C165021" s="169"/>
    </row>
    <row r="165022" spans="3:3">
      <c r="C165022" s="169"/>
    </row>
    <row r="165023" spans="3:3">
      <c r="C165023" s="169"/>
    </row>
    <row r="165024" spans="3:3">
      <c r="C165024" s="169"/>
    </row>
    <row r="165025" spans="3:3">
      <c r="C165025" s="169"/>
    </row>
    <row r="165026" spans="3:3">
      <c r="C165026" s="169"/>
    </row>
    <row r="165027" spans="3:3">
      <c r="C165027" s="169"/>
    </row>
    <row r="165028" spans="3:3">
      <c r="C165028" s="169"/>
    </row>
    <row r="165029" spans="3:3">
      <c r="C165029" s="169"/>
    </row>
    <row r="165030" spans="3:3">
      <c r="C165030" s="169"/>
    </row>
    <row r="165031" spans="3:3">
      <c r="C165031" s="169"/>
    </row>
    <row r="165032" spans="3:3">
      <c r="C165032" s="169"/>
    </row>
    <row r="165033" spans="3:3">
      <c r="C165033" s="169"/>
    </row>
    <row r="165034" spans="3:3">
      <c r="C165034" s="169"/>
    </row>
    <row r="165035" spans="3:3">
      <c r="C165035" s="169"/>
    </row>
    <row r="165036" spans="3:3">
      <c r="C165036" s="169"/>
    </row>
    <row r="165037" spans="3:3">
      <c r="C165037" s="169"/>
    </row>
    <row r="165038" spans="3:3">
      <c r="C165038" s="169"/>
    </row>
    <row r="165039" spans="3:3">
      <c r="C165039" s="169"/>
    </row>
    <row r="165040" spans="3:3">
      <c r="C165040" s="169"/>
    </row>
    <row r="165041" spans="3:3">
      <c r="C165041" s="169"/>
    </row>
    <row r="165042" spans="3:3">
      <c r="C165042" s="169"/>
    </row>
    <row r="165043" spans="3:3">
      <c r="C165043" s="169"/>
    </row>
    <row r="165044" spans="3:3">
      <c r="C165044" s="169"/>
    </row>
    <row r="165045" spans="3:3">
      <c r="C165045" s="169"/>
    </row>
    <row r="165046" spans="3:3">
      <c r="C165046" s="169"/>
    </row>
    <row r="165047" spans="3:3">
      <c r="C165047" s="169"/>
    </row>
    <row r="165048" spans="3:3">
      <c r="C165048" s="169"/>
    </row>
    <row r="165049" spans="3:3">
      <c r="C165049" s="169"/>
    </row>
    <row r="165050" spans="3:3">
      <c r="C165050" s="169"/>
    </row>
    <row r="165051" spans="3:3">
      <c r="C165051" s="169"/>
    </row>
    <row r="165052" spans="3:3">
      <c r="C165052" s="169"/>
    </row>
    <row r="165053" spans="3:3">
      <c r="C165053" s="169"/>
    </row>
    <row r="165054" spans="3:3">
      <c r="C165054" s="169"/>
    </row>
    <row r="165055" spans="3:3">
      <c r="C165055" s="169"/>
    </row>
    <row r="165056" spans="3:3">
      <c r="C165056" s="169"/>
    </row>
    <row r="165057" spans="3:3">
      <c r="C165057" s="169"/>
    </row>
    <row r="165058" spans="3:3">
      <c r="C165058" s="169"/>
    </row>
    <row r="165059" spans="3:3">
      <c r="C165059" s="169"/>
    </row>
    <row r="165060" spans="3:3">
      <c r="C165060" s="169"/>
    </row>
    <row r="165061" spans="3:3">
      <c r="C165061" s="169"/>
    </row>
    <row r="165062" spans="3:3">
      <c r="C165062" s="169"/>
    </row>
    <row r="165063" spans="3:3">
      <c r="C165063" s="169"/>
    </row>
    <row r="165064" spans="3:3">
      <c r="C165064" s="169"/>
    </row>
    <row r="165065" spans="3:3">
      <c r="C165065" s="169"/>
    </row>
    <row r="165066" spans="3:3">
      <c r="C165066" s="169"/>
    </row>
    <row r="165067" spans="3:3">
      <c r="C165067" s="169"/>
    </row>
    <row r="165068" spans="3:3">
      <c r="C165068" s="169"/>
    </row>
    <row r="165069" spans="3:3">
      <c r="C165069" s="169"/>
    </row>
    <row r="165070" spans="3:3">
      <c r="C165070" s="169"/>
    </row>
    <row r="165071" spans="3:3">
      <c r="C165071" s="169"/>
    </row>
    <row r="165072" spans="3:3">
      <c r="C165072" s="169"/>
    </row>
    <row r="165073" spans="3:3">
      <c r="C165073" s="169"/>
    </row>
    <row r="165074" spans="3:3">
      <c r="C165074" s="169"/>
    </row>
    <row r="165075" spans="3:3">
      <c r="C165075" s="169"/>
    </row>
    <row r="165076" spans="3:3">
      <c r="C165076" s="169"/>
    </row>
    <row r="165077" spans="3:3">
      <c r="C165077" s="169"/>
    </row>
    <row r="165078" spans="3:3">
      <c r="C165078" s="169"/>
    </row>
    <row r="165079" spans="3:3">
      <c r="C165079" s="169"/>
    </row>
    <row r="165080" spans="3:3">
      <c r="C165080" s="169"/>
    </row>
    <row r="165081" spans="3:3">
      <c r="C165081" s="169"/>
    </row>
    <row r="165082" spans="3:3">
      <c r="C165082" s="169"/>
    </row>
    <row r="165083" spans="3:3">
      <c r="C165083" s="169"/>
    </row>
    <row r="165084" spans="3:3">
      <c r="C165084" s="169"/>
    </row>
    <row r="165085" spans="3:3">
      <c r="C165085" s="169"/>
    </row>
    <row r="165086" spans="3:3">
      <c r="C165086" s="169"/>
    </row>
    <row r="165087" spans="3:3">
      <c r="C165087" s="169"/>
    </row>
    <row r="165088" spans="3:3">
      <c r="C165088" s="169"/>
    </row>
    <row r="165089" spans="3:3">
      <c r="C165089" s="169"/>
    </row>
    <row r="165090" spans="3:3">
      <c r="C165090" s="169"/>
    </row>
    <row r="165091" spans="3:3">
      <c r="C165091" s="169"/>
    </row>
    <row r="165092" spans="3:3">
      <c r="C165092" s="169"/>
    </row>
    <row r="165093" spans="3:3">
      <c r="C165093" s="169"/>
    </row>
    <row r="165094" spans="3:3">
      <c r="C165094" s="169"/>
    </row>
    <row r="165095" spans="3:3">
      <c r="C165095" s="169"/>
    </row>
    <row r="165096" spans="3:3">
      <c r="C165096" s="169"/>
    </row>
    <row r="165097" spans="3:3">
      <c r="C165097" s="169"/>
    </row>
    <row r="165098" spans="3:3">
      <c r="C165098" s="169"/>
    </row>
    <row r="165099" spans="3:3">
      <c r="C165099" s="169"/>
    </row>
    <row r="165100" spans="3:3">
      <c r="C165100" s="169"/>
    </row>
    <row r="165101" spans="3:3">
      <c r="C165101" s="169"/>
    </row>
    <row r="165102" spans="3:3">
      <c r="C165102" s="169"/>
    </row>
    <row r="165103" spans="3:3">
      <c r="C165103" s="169"/>
    </row>
    <row r="165104" spans="3:3">
      <c r="C165104" s="169"/>
    </row>
    <row r="165105" spans="3:3">
      <c r="C165105" s="169"/>
    </row>
    <row r="165106" spans="3:3">
      <c r="C165106" s="169"/>
    </row>
    <row r="165107" spans="3:3">
      <c r="C165107" s="169"/>
    </row>
    <row r="165108" spans="3:3">
      <c r="C165108" s="169"/>
    </row>
    <row r="165109" spans="3:3">
      <c r="C165109" s="169"/>
    </row>
    <row r="165110" spans="3:3">
      <c r="C165110" s="169"/>
    </row>
    <row r="165111" spans="3:3">
      <c r="C165111" s="169"/>
    </row>
    <row r="165112" spans="3:3">
      <c r="C165112" s="169"/>
    </row>
    <row r="165113" spans="3:3">
      <c r="C165113" s="169"/>
    </row>
    <row r="165114" spans="3:3">
      <c r="C165114" s="169"/>
    </row>
    <row r="165115" spans="3:3">
      <c r="C165115" s="169"/>
    </row>
    <row r="165116" spans="3:3">
      <c r="C165116" s="169"/>
    </row>
    <row r="165117" spans="3:3">
      <c r="C165117" s="169"/>
    </row>
    <row r="165118" spans="3:3">
      <c r="C165118" s="169"/>
    </row>
    <row r="165119" spans="3:3">
      <c r="C165119" s="169"/>
    </row>
    <row r="165120" spans="3:3">
      <c r="C165120" s="169"/>
    </row>
    <row r="165121" spans="3:3">
      <c r="C165121" s="169"/>
    </row>
    <row r="165122" spans="3:3">
      <c r="C165122" s="169"/>
    </row>
    <row r="165123" spans="3:3">
      <c r="C165123" s="169"/>
    </row>
    <row r="165124" spans="3:3">
      <c r="C165124" s="169"/>
    </row>
    <row r="165125" spans="3:3">
      <c r="C165125" s="169"/>
    </row>
    <row r="165126" spans="3:3">
      <c r="C165126" s="169"/>
    </row>
    <row r="165127" spans="3:3">
      <c r="C165127" s="169"/>
    </row>
    <row r="165128" spans="3:3">
      <c r="C165128" s="169"/>
    </row>
    <row r="165129" spans="3:3">
      <c r="C165129" s="169"/>
    </row>
    <row r="165130" spans="3:3">
      <c r="C165130" s="169"/>
    </row>
    <row r="165131" spans="3:3">
      <c r="C165131" s="169"/>
    </row>
    <row r="165132" spans="3:3">
      <c r="C165132" s="169"/>
    </row>
    <row r="165133" spans="3:3">
      <c r="C165133" s="169"/>
    </row>
    <row r="165134" spans="3:3">
      <c r="C165134" s="169"/>
    </row>
    <row r="165135" spans="3:3">
      <c r="C165135" s="169"/>
    </row>
    <row r="165136" spans="3:3">
      <c r="C165136" s="169"/>
    </row>
    <row r="165137" spans="3:3">
      <c r="C165137" s="169"/>
    </row>
    <row r="165138" spans="3:3">
      <c r="C165138" s="169"/>
    </row>
    <row r="165139" spans="3:3">
      <c r="C165139" s="169"/>
    </row>
    <row r="165140" spans="3:3">
      <c r="C165140" s="169"/>
    </row>
    <row r="165141" spans="3:3">
      <c r="C165141" s="169"/>
    </row>
    <row r="165142" spans="3:3">
      <c r="C165142" s="169"/>
    </row>
    <row r="165143" spans="3:3">
      <c r="C165143" s="169"/>
    </row>
    <row r="165144" spans="3:3">
      <c r="C165144" s="169"/>
    </row>
    <row r="165145" spans="3:3">
      <c r="C165145" s="169"/>
    </row>
    <row r="165146" spans="3:3">
      <c r="C165146" s="169"/>
    </row>
    <row r="165147" spans="3:3">
      <c r="C165147" s="169"/>
    </row>
    <row r="165148" spans="3:3">
      <c r="C165148" s="169"/>
    </row>
    <row r="165149" spans="3:3">
      <c r="C165149" s="169"/>
    </row>
    <row r="165150" spans="3:3">
      <c r="C165150" s="169"/>
    </row>
    <row r="165151" spans="3:3">
      <c r="C165151" s="169"/>
    </row>
    <row r="165152" spans="3:3">
      <c r="C165152" s="169"/>
    </row>
    <row r="165153" spans="3:3">
      <c r="C165153" s="169"/>
    </row>
    <row r="165154" spans="3:3">
      <c r="C165154" s="169"/>
    </row>
    <row r="165155" spans="3:3">
      <c r="C165155" s="169"/>
    </row>
    <row r="165156" spans="3:3">
      <c r="C165156" s="169"/>
    </row>
    <row r="165157" spans="3:3">
      <c r="C165157" s="169"/>
    </row>
    <row r="165158" spans="3:3">
      <c r="C165158" s="169"/>
    </row>
    <row r="165159" spans="3:3">
      <c r="C165159" s="169"/>
    </row>
    <row r="165160" spans="3:3">
      <c r="C165160" s="169"/>
    </row>
    <row r="165161" spans="3:3">
      <c r="C165161" s="169"/>
    </row>
    <row r="165162" spans="3:3">
      <c r="C165162" s="169"/>
    </row>
    <row r="165163" spans="3:3">
      <c r="C165163" s="169"/>
    </row>
    <row r="165164" spans="3:3">
      <c r="C165164" s="169"/>
    </row>
    <row r="165165" spans="3:3">
      <c r="C165165" s="169"/>
    </row>
    <row r="165166" spans="3:3">
      <c r="C165166" s="169"/>
    </row>
    <row r="165167" spans="3:3">
      <c r="C165167" s="169"/>
    </row>
    <row r="165168" spans="3:3">
      <c r="C165168" s="169"/>
    </row>
    <row r="165169" spans="3:3">
      <c r="C165169" s="169"/>
    </row>
    <row r="165170" spans="3:3">
      <c r="C165170" s="169"/>
    </row>
    <row r="165171" spans="3:3">
      <c r="C165171" s="169"/>
    </row>
    <row r="165172" spans="3:3">
      <c r="C165172" s="169"/>
    </row>
    <row r="165173" spans="3:3">
      <c r="C165173" s="169"/>
    </row>
    <row r="165174" spans="3:3">
      <c r="C165174" s="169"/>
    </row>
    <row r="165175" spans="3:3">
      <c r="C165175" s="169"/>
    </row>
    <row r="165176" spans="3:3">
      <c r="C165176" s="169"/>
    </row>
    <row r="165177" spans="3:3">
      <c r="C165177" s="169"/>
    </row>
    <row r="165178" spans="3:3">
      <c r="C165178" s="169"/>
    </row>
    <row r="165179" spans="3:3">
      <c r="C165179" s="169"/>
    </row>
    <row r="165180" spans="3:3">
      <c r="C165180" s="169"/>
    </row>
    <row r="165181" spans="3:3">
      <c r="C165181" s="169"/>
    </row>
    <row r="165182" spans="3:3">
      <c r="C165182" s="169"/>
    </row>
    <row r="165183" spans="3:3">
      <c r="C165183" s="169"/>
    </row>
    <row r="165184" spans="3:3">
      <c r="C165184" s="169"/>
    </row>
    <row r="165185" spans="3:3">
      <c r="C165185" s="169"/>
    </row>
    <row r="165186" spans="3:3">
      <c r="C165186" s="169"/>
    </row>
    <row r="165187" spans="3:3">
      <c r="C165187" s="169"/>
    </row>
    <row r="165188" spans="3:3">
      <c r="C165188" s="169"/>
    </row>
    <row r="165189" spans="3:3">
      <c r="C165189" s="169"/>
    </row>
    <row r="165190" spans="3:3">
      <c r="C165190" s="169"/>
    </row>
    <row r="165191" spans="3:3">
      <c r="C165191" s="169"/>
    </row>
    <row r="165192" spans="3:3">
      <c r="C165192" s="169"/>
    </row>
    <row r="165193" spans="3:3">
      <c r="C165193" s="169"/>
    </row>
    <row r="165194" spans="3:3">
      <c r="C165194" s="169"/>
    </row>
    <row r="165195" spans="3:3">
      <c r="C165195" s="169"/>
    </row>
    <row r="165196" spans="3:3">
      <c r="C165196" s="169"/>
    </row>
    <row r="165197" spans="3:3">
      <c r="C165197" s="169"/>
    </row>
    <row r="165198" spans="3:3">
      <c r="C165198" s="169"/>
    </row>
    <row r="165199" spans="3:3">
      <c r="C165199" s="169"/>
    </row>
    <row r="165200" spans="3:3">
      <c r="C165200" s="169"/>
    </row>
    <row r="165201" spans="3:3">
      <c r="C165201" s="169"/>
    </row>
    <row r="165202" spans="3:3">
      <c r="C165202" s="169"/>
    </row>
    <row r="165203" spans="3:3">
      <c r="C165203" s="169"/>
    </row>
    <row r="165204" spans="3:3">
      <c r="C165204" s="169"/>
    </row>
    <row r="165205" spans="3:3">
      <c r="C165205" s="169"/>
    </row>
    <row r="165206" spans="3:3">
      <c r="C165206" s="169"/>
    </row>
    <row r="165207" spans="3:3">
      <c r="C165207" s="169"/>
    </row>
    <row r="165208" spans="3:3">
      <c r="C165208" s="169"/>
    </row>
    <row r="165209" spans="3:3">
      <c r="C165209" s="169"/>
    </row>
    <row r="165210" spans="3:3">
      <c r="C165210" s="169"/>
    </row>
    <row r="165211" spans="3:3">
      <c r="C165211" s="169"/>
    </row>
    <row r="165212" spans="3:3">
      <c r="C165212" s="169"/>
    </row>
    <row r="165213" spans="3:3">
      <c r="C165213" s="169"/>
    </row>
    <row r="165214" spans="3:3">
      <c r="C165214" s="169"/>
    </row>
    <row r="165215" spans="3:3">
      <c r="C165215" s="169"/>
    </row>
    <row r="165216" spans="3:3">
      <c r="C165216" s="169"/>
    </row>
    <row r="165217" spans="3:3">
      <c r="C165217" s="169"/>
    </row>
    <row r="165218" spans="3:3">
      <c r="C165218" s="169"/>
    </row>
    <row r="165219" spans="3:3">
      <c r="C165219" s="169"/>
    </row>
    <row r="165220" spans="3:3">
      <c r="C165220" s="169"/>
    </row>
    <row r="165221" spans="3:3">
      <c r="C165221" s="169"/>
    </row>
    <row r="165222" spans="3:3">
      <c r="C165222" s="169"/>
    </row>
    <row r="165223" spans="3:3">
      <c r="C165223" s="169"/>
    </row>
    <row r="165224" spans="3:3">
      <c r="C165224" s="169"/>
    </row>
    <row r="165225" spans="3:3">
      <c r="C165225" s="169"/>
    </row>
    <row r="165226" spans="3:3">
      <c r="C165226" s="169"/>
    </row>
    <row r="165227" spans="3:3">
      <c r="C165227" s="169"/>
    </row>
    <row r="165228" spans="3:3">
      <c r="C165228" s="169"/>
    </row>
    <row r="165229" spans="3:3">
      <c r="C165229" s="169"/>
    </row>
    <row r="165230" spans="3:3">
      <c r="C165230" s="169"/>
    </row>
    <row r="165231" spans="3:3">
      <c r="C165231" s="169"/>
    </row>
    <row r="165232" spans="3:3">
      <c r="C165232" s="169"/>
    </row>
    <row r="165233" spans="3:3">
      <c r="C165233" s="169"/>
    </row>
    <row r="165234" spans="3:3">
      <c r="C165234" s="169"/>
    </row>
    <row r="165235" spans="3:3">
      <c r="C165235" s="169"/>
    </row>
    <row r="165236" spans="3:3">
      <c r="C165236" s="169"/>
    </row>
    <row r="165237" spans="3:3">
      <c r="C165237" s="169"/>
    </row>
    <row r="165238" spans="3:3">
      <c r="C165238" s="169"/>
    </row>
    <row r="165239" spans="3:3">
      <c r="C165239" s="169"/>
    </row>
    <row r="165240" spans="3:3">
      <c r="C165240" s="169"/>
    </row>
    <row r="165241" spans="3:3">
      <c r="C165241" s="169"/>
    </row>
    <row r="165242" spans="3:3">
      <c r="C165242" s="169"/>
    </row>
    <row r="165243" spans="3:3">
      <c r="C165243" s="169"/>
    </row>
    <row r="165244" spans="3:3">
      <c r="C165244" s="169"/>
    </row>
    <row r="165245" spans="3:3">
      <c r="C165245" s="169"/>
    </row>
    <row r="165246" spans="3:3">
      <c r="C165246" s="169"/>
    </row>
    <row r="165247" spans="3:3">
      <c r="C165247" s="169"/>
    </row>
    <row r="165248" spans="3:3">
      <c r="C165248" s="169"/>
    </row>
    <row r="165249" spans="3:3">
      <c r="C165249" s="169"/>
    </row>
    <row r="165250" spans="3:3">
      <c r="C165250" s="169"/>
    </row>
    <row r="165251" spans="3:3">
      <c r="C165251" s="169"/>
    </row>
    <row r="165252" spans="3:3">
      <c r="C165252" s="169"/>
    </row>
    <row r="165253" spans="3:3">
      <c r="C165253" s="169"/>
    </row>
    <row r="165254" spans="3:3">
      <c r="C165254" s="169"/>
    </row>
    <row r="165255" spans="3:3">
      <c r="C165255" s="169"/>
    </row>
    <row r="165256" spans="3:3">
      <c r="C165256" s="169"/>
    </row>
    <row r="165257" spans="3:3">
      <c r="C165257" s="169"/>
    </row>
    <row r="165258" spans="3:3">
      <c r="C165258" s="169"/>
    </row>
    <row r="165259" spans="3:3">
      <c r="C165259" s="169"/>
    </row>
    <row r="165260" spans="3:3">
      <c r="C165260" s="169"/>
    </row>
    <row r="165261" spans="3:3">
      <c r="C165261" s="169"/>
    </row>
    <row r="165262" spans="3:3">
      <c r="C165262" s="169"/>
    </row>
    <row r="165263" spans="3:3">
      <c r="C165263" s="169"/>
    </row>
    <row r="165264" spans="3:3">
      <c r="C165264" s="169"/>
    </row>
    <row r="165265" spans="3:3">
      <c r="C165265" s="169"/>
    </row>
    <row r="165266" spans="3:3">
      <c r="C165266" s="169"/>
    </row>
    <row r="165267" spans="3:3">
      <c r="C165267" s="169"/>
    </row>
    <row r="165268" spans="3:3">
      <c r="C165268" s="169"/>
    </row>
    <row r="165269" spans="3:3">
      <c r="C165269" s="169"/>
    </row>
    <row r="165270" spans="3:3">
      <c r="C165270" s="169"/>
    </row>
    <row r="165271" spans="3:3">
      <c r="C165271" s="169"/>
    </row>
    <row r="165272" spans="3:3">
      <c r="C165272" s="169"/>
    </row>
    <row r="165273" spans="3:3">
      <c r="C165273" s="169"/>
    </row>
    <row r="165274" spans="3:3">
      <c r="C165274" s="169"/>
    </row>
    <row r="165275" spans="3:3">
      <c r="C165275" s="169"/>
    </row>
    <row r="165276" spans="3:3">
      <c r="C165276" s="169"/>
    </row>
    <row r="165277" spans="3:3">
      <c r="C165277" s="169"/>
    </row>
    <row r="165278" spans="3:3">
      <c r="C165278" s="169"/>
    </row>
    <row r="165279" spans="3:3">
      <c r="C165279" s="169"/>
    </row>
    <row r="165280" spans="3:3">
      <c r="C165280" s="169"/>
    </row>
    <row r="165281" spans="3:3">
      <c r="C165281" s="169"/>
    </row>
    <row r="165282" spans="3:3">
      <c r="C165282" s="169"/>
    </row>
    <row r="165283" spans="3:3">
      <c r="C165283" s="169"/>
    </row>
    <row r="165284" spans="3:3">
      <c r="C165284" s="169"/>
    </row>
    <row r="165285" spans="3:3">
      <c r="C165285" s="169"/>
    </row>
    <row r="165286" spans="3:3">
      <c r="C165286" s="169"/>
    </row>
    <row r="165287" spans="3:3">
      <c r="C165287" s="169"/>
    </row>
    <row r="165288" spans="3:3">
      <c r="C165288" s="169"/>
    </row>
    <row r="165289" spans="3:3">
      <c r="C165289" s="169"/>
    </row>
    <row r="165290" spans="3:3">
      <c r="C165290" s="169"/>
    </row>
    <row r="165291" spans="3:3">
      <c r="C165291" s="169"/>
    </row>
    <row r="165292" spans="3:3">
      <c r="C165292" s="169"/>
    </row>
    <row r="165293" spans="3:3">
      <c r="C165293" s="169"/>
    </row>
    <row r="165294" spans="3:3">
      <c r="C165294" s="169"/>
    </row>
    <row r="165295" spans="3:3">
      <c r="C165295" s="169"/>
    </row>
    <row r="165296" spans="3:3">
      <c r="C165296" s="169"/>
    </row>
    <row r="165297" spans="3:3">
      <c r="C165297" s="169"/>
    </row>
    <row r="165298" spans="3:3">
      <c r="C165298" s="169"/>
    </row>
    <row r="165299" spans="3:3">
      <c r="C165299" s="169"/>
    </row>
    <row r="165300" spans="3:3">
      <c r="C165300" s="169"/>
    </row>
    <row r="165301" spans="3:3">
      <c r="C165301" s="169"/>
    </row>
    <row r="165302" spans="3:3">
      <c r="C165302" s="169"/>
    </row>
    <row r="165303" spans="3:3">
      <c r="C165303" s="169"/>
    </row>
    <row r="165304" spans="3:3">
      <c r="C165304" s="169"/>
    </row>
    <row r="165305" spans="3:3">
      <c r="C165305" s="169"/>
    </row>
    <row r="165306" spans="3:3">
      <c r="C165306" s="169"/>
    </row>
    <row r="165307" spans="3:3">
      <c r="C165307" s="169"/>
    </row>
    <row r="165308" spans="3:3">
      <c r="C165308" s="169"/>
    </row>
    <row r="165309" spans="3:3">
      <c r="C165309" s="169"/>
    </row>
    <row r="165310" spans="3:3">
      <c r="C165310" s="169"/>
    </row>
    <row r="165311" spans="3:3">
      <c r="C165311" s="169"/>
    </row>
    <row r="165312" spans="3:3">
      <c r="C165312" s="169"/>
    </row>
    <row r="165313" spans="3:3">
      <c r="C165313" s="169"/>
    </row>
    <row r="165314" spans="3:3">
      <c r="C165314" s="169"/>
    </row>
    <row r="165315" spans="3:3">
      <c r="C165315" s="169"/>
    </row>
    <row r="165316" spans="3:3">
      <c r="C165316" s="169"/>
    </row>
    <row r="165317" spans="3:3">
      <c r="C165317" s="169"/>
    </row>
    <row r="165318" spans="3:3">
      <c r="C165318" s="169"/>
    </row>
    <row r="165319" spans="3:3">
      <c r="C165319" s="169"/>
    </row>
    <row r="165320" spans="3:3">
      <c r="C165320" s="169"/>
    </row>
    <row r="165321" spans="3:3">
      <c r="C165321" s="169"/>
    </row>
    <row r="165322" spans="3:3">
      <c r="C165322" s="169"/>
    </row>
    <row r="165323" spans="3:3">
      <c r="C165323" s="169"/>
    </row>
    <row r="165324" spans="3:3">
      <c r="C165324" s="169"/>
    </row>
    <row r="165325" spans="3:3">
      <c r="C165325" s="169"/>
    </row>
    <row r="165326" spans="3:3">
      <c r="C165326" s="169"/>
    </row>
    <row r="165327" spans="3:3">
      <c r="C165327" s="169"/>
    </row>
    <row r="165328" spans="3:3">
      <c r="C165328" s="169"/>
    </row>
    <row r="165329" spans="3:3">
      <c r="C165329" s="169"/>
    </row>
    <row r="165330" spans="3:3">
      <c r="C165330" s="169"/>
    </row>
    <row r="165331" spans="3:3">
      <c r="C165331" s="169"/>
    </row>
    <row r="165332" spans="3:3">
      <c r="C165332" s="169"/>
    </row>
    <row r="165333" spans="3:3">
      <c r="C165333" s="169"/>
    </row>
    <row r="165334" spans="3:3">
      <c r="C165334" s="169"/>
    </row>
    <row r="165335" spans="3:3">
      <c r="C165335" s="169"/>
    </row>
    <row r="165336" spans="3:3">
      <c r="C165336" s="169"/>
    </row>
    <row r="165337" spans="3:3">
      <c r="C165337" s="169"/>
    </row>
    <row r="165338" spans="3:3">
      <c r="C165338" s="169"/>
    </row>
    <row r="165339" spans="3:3">
      <c r="C165339" s="169"/>
    </row>
    <row r="165340" spans="3:3">
      <c r="C165340" s="169"/>
    </row>
    <row r="165341" spans="3:3">
      <c r="C165341" s="169"/>
    </row>
    <row r="165342" spans="3:3">
      <c r="C165342" s="169"/>
    </row>
    <row r="165343" spans="3:3">
      <c r="C165343" s="169"/>
    </row>
    <row r="165344" spans="3:3">
      <c r="C165344" s="169"/>
    </row>
    <row r="165345" spans="3:3">
      <c r="C165345" s="169"/>
    </row>
    <row r="165346" spans="3:3">
      <c r="C165346" s="169"/>
    </row>
    <row r="165347" spans="3:3">
      <c r="C165347" s="169"/>
    </row>
    <row r="165348" spans="3:3">
      <c r="C165348" s="169"/>
    </row>
    <row r="165349" spans="3:3">
      <c r="C165349" s="169"/>
    </row>
    <row r="165350" spans="3:3">
      <c r="C165350" s="169"/>
    </row>
    <row r="165351" spans="3:3">
      <c r="C165351" s="169"/>
    </row>
    <row r="165352" spans="3:3">
      <c r="C165352" s="169"/>
    </row>
    <row r="165353" spans="3:3">
      <c r="C165353" s="169"/>
    </row>
    <row r="165354" spans="3:3">
      <c r="C165354" s="169"/>
    </row>
    <row r="165355" spans="3:3">
      <c r="C165355" s="169"/>
    </row>
    <row r="165356" spans="3:3">
      <c r="C165356" s="169"/>
    </row>
    <row r="165357" spans="3:3">
      <c r="C165357" s="169"/>
    </row>
    <row r="165358" spans="3:3">
      <c r="C165358" s="169"/>
    </row>
    <row r="165359" spans="3:3">
      <c r="C165359" s="169"/>
    </row>
    <row r="165360" spans="3:3">
      <c r="C165360" s="169"/>
    </row>
    <row r="165361" spans="3:3">
      <c r="C165361" s="169"/>
    </row>
    <row r="165362" spans="3:3">
      <c r="C165362" s="169"/>
    </row>
    <row r="165363" spans="3:3">
      <c r="C165363" s="169"/>
    </row>
    <row r="165364" spans="3:3">
      <c r="C165364" s="169"/>
    </row>
    <row r="165365" spans="3:3">
      <c r="C165365" s="169"/>
    </row>
    <row r="165366" spans="3:3">
      <c r="C165366" s="169"/>
    </row>
    <row r="165367" spans="3:3">
      <c r="C165367" s="169"/>
    </row>
    <row r="165368" spans="3:3">
      <c r="C165368" s="169"/>
    </row>
    <row r="165369" spans="3:3">
      <c r="C165369" s="169"/>
    </row>
    <row r="165370" spans="3:3">
      <c r="C165370" s="169"/>
    </row>
    <row r="165371" spans="3:3">
      <c r="C165371" s="169"/>
    </row>
    <row r="165372" spans="3:3">
      <c r="C165372" s="169"/>
    </row>
    <row r="165373" spans="3:3">
      <c r="C165373" s="169"/>
    </row>
    <row r="165374" spans="3:3">
      <c r="C165374" s="169"/>
    </row>
    <row r="165375" spans="3:3">
      <c r="C165375" s="169"/>
    </row>
    <row r="165376" spans="3:3">
      <c r="C165376" s="169"/>
    </row>
    <row r="165377" spans="3:3">
      <c r="C165377" s="169"/>
    </row>
    <row r="165378" spans="3:3">
      <c r="C165378" s="169"/>
    </row>
    <row r="165379" spans="3:3">
      <c r="C165379" s="169"/>
    </row>
    <row r="165380" spans="3:3">
      <c r="C165380" s="169"/>
    </row>
    <row r="165381" spans="3:3">
      <c r="C165381" s="169"/>
    </row>
    <row r="165382" spans="3:3">
      <c r="C165382" s="169"/>
    </row>
    <row r="165383" spans="3:3">
      <c r="C165383" s="169"/>
    </row>
    <row r="165384" spans="3:3">
      <c r="C165384" s="169"/>
    </row>
    <row r="165385" spans="3:3">
      <c r="C165385" s="169"/>
    </row>
    <row r="165386" spans="3:3">
      <c r="C165386" s="169"/>
    </row>
    <row r="165387" spans="3:3">
      <c r="C165387" s="169"/>
    </row>
    <row r="165388" spans="3:3">
      <c r="C165388" s="169"/>
    </row>
    <row r="165389" spans="3:3">
      <c r="C165389" s="169"/>
    </row>
    <row r="165390" spans="3:3">
      <c r="C165390" s="169"/>
    </row>
    <row r="165391" spans="3:3">
      <c r="C165391" s="169"/>
    </row>
    <row r="165392" spans="3:3">
      <c r="C165392" s="169"/>
    </row>
    <row r="165393" spans="3:3">
      <c r="C165393" s="169"/>
    </row>
    <row r="165394" spans="3:3">
      <c r="C165394" s="169"/>
    </row>
    <row r="165395" spans="3:3">
      <c r="C165395" s="169"/>
    </row>
    <row r="165396" spans="3:3">
      <c r="C165396" s="169"/>
    </row>
    <row r="165397" spans="3:3">
      <c r="C165397" s="169"/>
    </row>
    <row r="165398" spans="3:3">
      <c r="C165398" s="169"/>
    </row>
    <row r="165399" spans="3:3">
      <c r="C165399" s="169"/>
    </row>
    <row r="165400" spans="3:3">
      <c r="C165400" s="169"/>
    </row>
    <row r="165401" spans="3:3">
      <c r="C165401" s="169"/>
    </row>
    <row r="165402" spans="3:3">
      <c r="C165402" s="169"/>
    </row>
    <row r="165403" spans="3:3">
      <c r="C165403" s="169"/>
    </row>
    <row r="165404" spans="3:3">
      <c r="C165404" s="169"/>
    </row>
    <row r="165405" spans="3:3">
      <c r="C165405" s="169"/>
    </row>
    <row r="165406" spans="3:3">
      <c r="C165406" s="169"/>
    </row>
    <row r="165407" spans="3:3">
      <c r="C165407" s="169"/>
    </row>
    <row r="165408" spans="3:3">
      <c r="C165408" s="169"/>
    </row>
    <row r="165409" spans="3:3">
      <c r="C165409" s="169"/>
    </row>
    <row r="165410" spans="3:3">
      <c r="C165410" s="169"/>
    </row>
    <row r="165411" spans="3:3">
      <c r="C165411" s="169"/>
    </row>
    <row r="165412" spans="3:3">
      <c r="C165412" s="169"/>
    </row>
    <row r="165413" spans="3:3">
      <c r="C165413" s="169"/>
    </row>
    <row r="165414" spans="3:3">
      <c r="C165414" s="169"/>
    </row>
    <row r="165415" spans="3:3">
      <c r="C165415" s="169"/>
    </row>
    <row r="165416" spans="3:3">
      <c r="C165416" s="169"/>
    </row>
    <row r="165417" spans="3:3">
      <c r="C165417" s="169"/>
    </row>
    <row r="165418" spans="3:3">
      <c r="C165418" s="169"/>
    </row>
    <row r="165419" spans="3:3">
      <c r="C165419" s="169"/>
    </row>
    <row r="165420" spans="3:3">
      <c r="C165420" s="169"/>
    </row>
    <row r="165421" spans="3:3">
      <c r="C165421" s="169"/>
    </row>
    <row r="165422" spans="3:3">
      <c r="C165422" s="169"/>
    </row>
    <row r="165423" spans="3:3">
      <c r="C165423" s="169"/>
    </row>
    <row r="165424" spans="3:3">
      <c r="C165424" s="169"/>
    </row>
    <row r="165425" spans="3:3">
      <c r="C165425" s="169"/>
    </row>
    <row r="165426" spans="3:3">
      <c r="C165426" s="169"/>
    </row>
    <row r="165427" spans="3:3">
      <c r="C165427" s="169"/>
    </row>
    <row r="165428" spans="3:3">
      <c r="C165428" s="169"/>
    </row>
    <row r="165429" spans="3:3">
      <c r="C165429" s="169"/>
    </row>
    <row r="165430" spans="3:3">
      <c r="C165430" s="169"/>
    </row>
    <row r="165431" spans="3:3">
      <c r="C165431" s="169"/>
    </row>
    <row r="165432" spans="3:3">
      <c r="C165432" s="169"/>
    </row>
    <row r="165433" spans="3:3">
      <c r="C165433" s="169"/>
    </row>
    <row r="165434" spans="3:3">
      <c r="C165434" s="169"/>
    </row>
    <row r="165435" spans="3:3">
      <c r="C165435" s="169"/>
    </row>
    <row r="165436" spans="3:3">
      <c r="C165436" s="169"/>
    </row>
    <row r="165437" spans="3:3">
      <c r="C165437" s="169"/>
    </row>
    <row r="165438" spans="3:3">
      <c r="C165438" s="169"/>
    </row>
    <row r="165439" spans="3:3">
      <c r="C165439" s="169"/>
    </row>
    <row r="165440" spans="3:3">
      <c r="C165440" s="169"/>
    </row>
    <row r="165441" spans="3:3">
      <c r="C165441" s="169"/>
    </row>
    <row r="165442" spans="3:3">
      <c r="C165442" s="169"/>
    </row>
    <row r="165443" spans="3:3">
      <c r="C165443" s="169"/>
    </row>
    <row r="165444" spans="3:3">
      <c r="C165444" s="169"/>
    </row>
    <row r="165445" spans="3:3">
      <c r="C165445" s="169"/>
    </row>
    <row r="165446" spans="3:3">
      <c r="C165446" s="169"/>
    </row>
    <row r="165447" spans="3:3">
      <c r="C165447" s="169"/>
    </row>
    <row r="165448" spans="3:3">
      <c r="C165448" s="169"/>
    </row>
    <row r="165449" spans="3:3">
      <c r="C165449" s="169"/>
    </row>
    <row r="165450" spans="3:3">
      <c r="C165450" s="169"/>
    </row>
    <row r="165451" spans="3:3">
      <c r="C165451" s="169"/>
    </row>
    <row r="165452" spans="3:3">
      <c r="C165452" s="169"/>
    </row>
    <row r="165453" spans="3:3">
      <c r="C165453" s="169"/>
    </row>
    <row r="165454" spans="3:3">
      <c r="C165454" s="169"/>
    </row>
    <row r="165455" spans="3:3">
      <c r="C165455" s="169"/>
    </row>
    <row r="165456" spans="3:3">
      <c r="C165456" s="169"/>
    </row>
    <row r="165457" spans="3:3">
      <c r="C165457" s="169"/>
    </row>
    <row r="165458" spans="3:3">
      <c r="C165458" s="169"/>
    </row>
    <row r="165459" spans="3:3">
      <c r="C165459" s="169"/>
    </row>
    <row r="165460" spans="3:3">
      <c r="C165460" s="169"/>
    </row>
    <row r="165461" spans="3:3">
      <c r="C165461" s="169"/>
    </row>
    <row r="165462" spans="3:3">
      <c r="C165462" s="169"/>
    </row>
    <row r="165463" spans="3:3">
      <c r="C165463" s="169"/>
    </row>
    <row r="165464" spans="3:3">
      <c r="C165464" s="169"/>
    </row>
    <row r="165465" spans="3:3">
      <c r="C165465" s="169"/>
    </row>
    <row r="165466" spans="3:3">
      <c r="C165466" s="169"/>
    </row>
    <row r="165467" spans="3:3">
      <c r="C165467" s="169"/>
    </row>
    <row r="165468" spans="3:3">
      <c r="C165468" s="169"/>
    </row>
    <row r="165469" spans="3:3">
      <c r="C165469" s="169"/>
    </row>
    <row r="165470" spans="3:3">
      <c r="C165470" s="169"/>
    </row>
    <row r="165471" spans="3:3">
      <c r="C165471" s="169"/>
    </row>
    <row r="165472" spans="3:3">
      <c r="C165472" s="169"/>
    </row>
    <row r="165473" spans="3:3">
      <c r="C165473" s="169"/>
    </row>
    <row r="165474" spans="3:3">
      <c r="C165474" s="169"/>
    </row>
    <row r="165475" spans="3:3">
      <c r="C165475" s="169"/>
    </row>
    <row r="165476" spans="3:3">
      <c r="C165476" s="169"/>
    </row>
    <row r="165477" spans="3:3">
      <c r="C165477" s="169"/>
    </row>
    <row r="165478" spans="3:3">
      <c r="C165478" s="169"/>
    </row>
    <row r="165479" spans="3:3">
      <c r="C165479" s="169"/>
    </row>
    <row r="165480" spans="3:3">
      <c r="C165480" s="169"/>
    </row>
    <row r="165481" spans="3:3">
      <c r="C165481" s="169"/>
    </row>
    <row r="165482" spans="3:3">
      <c r="C165482" s="169"/>
    </row>
    <row r="165483" spans="3:3">
      <c r="C165483" s="169"/>
    </row>
    <row r="165484" spans="3:3">
      <c r="C165484" s="169"/>
    </row>
    <row r="165485" spans="3:3">
      <c r="C165485" s="169"/>
    </row>
    <row r="165486" spans="3:3">
      <c r="C165486" s="169"/>
    </row>
    <row r="165487" spans="3:3">
      <c r="C165487" s="169"/>
    </row>
    <row r="165488" spans="3:3">
      <c r="C165488" s="169"/>
    </row>
    <row r="165489" spans="3:3">
      <c r="C165489" s="169"/>
    </row>
    <row r="165490" spans="3:3">
      <c r="C165490" s="169"/>
    </row>
    <row r="165491" spans="3:3">
      <c r="C165491" s="169"/>
    </row>
    <row r="165492" spans="3:3">
      <c r="C165492" s="169"/>
    </row>
    <row r="165493" spans="3:3">
      <c r="C165493" s="169"/>
    </row>
    <row r="165494" spans="3:3">
      <c r="C165494" s="169"/>
    </row>
    <row r="165495" spans="3:3">
      <c r="C165495" s="169"/>
    </row>
    <row r="165496" spans="3:3">
      <c r="C165496" s="169"/>
    </row>
    <row r="165497" spans="3:3">
      <c r="C165497" s="169"/>
    </row>
    <row r="165498" spans="3:3">
      <c r="C165498" s="169"/>
    </row>
    <row r="165499" spans="3:3">
      <c r="C165499" s="169"/>
    </row>
    <row r="165500" spans="3:3">
      <c r="C165500" s="169"/>
    </row>
    <row r="165501" spans="3:3">
      <c r="C165501" s="169"/>
    </row>
    <row r="165502" spans="3:3">
      <c r="C165502" s="169"/>
    </row>
    <row r="165503" spans="3:3">
      <c r="C165503" s="169"/>
    </row>
    <row r="165504" spans="3:3">
      <c r="C165504" s="169"/>
    </row>
    <row r="165505" spans="3:3">
      <c r="C165505" s="169"/>
    </row>
    <row r="165506" spans="3:3">
      <c r="C165506" s="169"/>
    </row>
    <row r="165507" spans="3:3">
      <c r="C165507" s="169"/>
    </row>
    <row r="165508" spans="3:3">
      <c r="C165508" s="169"/>
    </row>
    <row r="165509" spans="3:3">
      <c r="C165509" s="169"/>
    </row>
    <row r="165510" spans="3:3">
      <c r="C165510" s="169"/>
    </row>
    <row r="165511" spans="3:3">
      <c r="C165511" s="169"/>
    </row>
    <row r="165512" spans="3:3">
      <c r="C165512" s="169"/>
    </row>
    <row r="165513" spans="3:3">
      <c r="C165513" s="169"/>
    </row>
    <row r="165514" spans="3:3">
      <c r="C165514" s="169"/>
    </row>
    <row r="165515" spans="3:3">
      <c r="C165515" s="169"/>
    </row>
    <row r="165516" spans="3:3">
      <c r="C165516" s="169"/>
    </row>
    <row r="165517" spans="3:3">
      <c r="C165517" s="169"/>
    </row>
    <row r="165518" spans="3:3">
      <c r="C165518" s="169"/>
    </row>
    <row r="165519" spans="3:3">
      <c r="C165519" s="169"/>
    </row>
    <row r="165520" spans="3:3">
      <c r="C165520" s="169"/>
    </row>
    <row r="165521" spans="3:3">
      <c r="C165521" s="169"/>
    </row>
    <row r="165522" spans="3:3">
      <c r="C165522" s="169"/>
    </row>
    <row r="165523" spans="3:3">
      <c r="C165523" s="169"/>
    </row>
    <row r="165524" spans="3:3">
      <c r="C165524" s="169"/>
    </row>
    <row r="165525" spans="3:3">
      <c r="C165525" s="169"/>
    </row>
    <row r="165526" spans="3:3">
      <c r="C165526" s="169"/>
    </row>
    <row r="165527" spans="3:3">
      <c r="C165527" s="169"/>
    </row>
    <row r="165528" spans="3:3">
      <c r="C165528" s="169"/>
    </row>
    <row r="165529" spans="3:3">
      <c r="C165529" s="169"/>
    </row>
    <row r="165530" spans="3:3">
      <c r="C165530" s="169"/>
    </row>
    <row r="165531" spans="3:3">
      <c r="C165531" s="169"/>
    </row>
    <row r="165532" spans="3:3">
      <c r="C165532" s="169"/>
    </row>
    <row r="165533" spans="3:3">
      <c r="C165533" s="169"/>
    </row>
    <row r="165534" spans="3:3">
      <c r="C165534" s="169"/>
    </row>
    <row r="165535" spans="3:3">
      <c r="C165535" s="169"/>
    </row>
    <row r="165536" spans="3:3">
      <c r="C165536" s="169"/>
    </row>
    <row r="165537" spans="3:3">
      <c r="C165537" s="169"/>
    </row>
    <row r="165538" spans="3:3">
      <c r="C165538" s="169"/>
    </row>
    <row r="165539" spans="3:3">
      <c r="C165539" s="169"/>
    </row>
    <row r="165540" spans="3:3">
      <c r="C165540" s="169"/>
    </row>
    <row r="165541" spans="3:3">
      <c r="C165541" s="169"/>
    </row>
    <row r="165542" spans="3:3">
      <c r="C165542" s="169"/>
    </row>
    <row r="165543" spans="3:3">
      <c r="C165543" s="169"/>
    </row>
    <row r="165544" spans="3:3">
      <c r="C165544" s="169"/>
    </row>
    <row r="165545" spans="3:3">
      <c r="C165545" s="169"/>
    </row>
    <row r="165546" spans="3:3">
      <c r="C165546" s="169"/>
    </row>
    <row r="165547" spans="3:3">
      <c r="C165547" s="169"/>
    </row>
    <row r="165548" spans="3:3">
      <c r="C165548" s="169"/>
    </row>
    <row r="165549" spans="3:3">
      <c r="C165549" s="169"/>
    </row>
    <row r="165550" spans="3:3">
      <c r="C165550" s="169"/>
    </row>
    <row r="165551" spans="3:3">
      <c r="C165551" s="169"/>
    </row>
    <row r="165552" spans="3:3">
      <c r="C165552" s="169"/>
    </row>
    <row r="165553" spans="3:3">
      <c r="C165553" s="169"/>
    </row>
    <row r="165554" spans="3:3">
      <c r="C165554" s="169"/>
    </row>
    <row r="165555" spans="3:3">
      <c r="C165555" s="169"/>
    </row>
    <row r="165556" spans="3:3">
      <c r="C165556" s="169"/>
    </row>
    <row r="165557" spans="3:3">
      <c r="C165557" s="169"/>
    </row>
    <row r="165558" spans="3:3">
      <c r="C165558" s="169"/>
    </row>
    <row r="165559" spans="3:3">
      <c r="C165559" s="169"/>
    </row>
    <row r="165560" spans="3:3">
      <c r="C165560" s="169"/>
    </row>
    <row r="165561" spans="3:3">
      <c r="C165561" s="169"/>
    </row>
    <row r="165562" spans="3:3">
      <c r="C165562" s="169"/>
    </row>
    <row r="165563" spans="3:3">
      <c r="C165563" s="169"/>
    </row>
    <row r="165564" spans="3:3">
      <c r="C165564" s="169"/>
    </row>
    <row r="165565" spans="3:3">
      <c r="C165565" s="169"/>
    </row>
    <row r="165566" spans="3:3">
      <c r="C165566" s="169"/>
    </row>
    <row r="165567" spans="3:3">
      <c r="C165567" s="169"/>
    </row>
    <row r="165568" spans="3:3">
      <c r="C165568" s="169"/>
    </row>
    <row r="165569" spans="3:3">
      <c r="C165569" s="169"/>
    </row>
    <row r="165570" spans="3:3">
      <c r="C165570" s="169"/>
    </row>
    <row r="165571" spans="3:3">
      <c r="C165571" s="169"/>
    </row>
    <row r="165572" spans="3:3">
      <c r="C165572" s="169"/>
    </row>
    <row r="165573" spans="3:3">
      <c r="C165573" s="169"/>
    </row>
    <row r="165574" spans="3:3">
      <c r="C165574" s="169"/>
    </row>
    <row r="165575" spans="3:3">
      <c r="C165575" s="169"/>
    </row>
    <row r="165576" spans="3:3">
      <c r="C165576" s="169"/>
    </row>
    <row r="165577" spans="3:3">
      <c r="C165577" s="169"/>
    </row>
    <row r="165578" spans="3:3">
      <c r="C165578" s="169"/>
    </row>
    <row r="165579" spans="3:3">
      <c r="C165579" s="169"/>
    </row>
    <row r="165580" spans="3:3">
      <c r="C165580" s="169"/>
    </row>
    <row r="165581" spans="3:3">
      <c r="C165581" s="169"/>
    </row>
    <row r="165582" spans="3:3">
      <c r="C165582" s="169"/>
    </row>
    <row r="165583" spans="3:3">
      <c r="C165583" s="169"/>
    </row>
    <row r="165584" spans="3:3">
      <c r="C165584" s="169"/>
    </row>
    <row r="165585" spans="3:3">
      <c r="C165585" s="169"/>
    </row>
    <row r="165586" spans="3:3">
      <c r="C165586" s="169"/>
    </row>
    <row r="165587" spans="3:3">
      <c r="C165587" s="169"/>
    </row>
    <row r="165588" spans="3:3">
      <c r="C165588" s="169"/>
    </row>
    <row r="165589" spans="3:3">
      <c r="C165589" s="169"/>
    </row>
    <row r="165590" spans="3:3">
      <c r="C165590" s="169"/>
    </row>
    <row r="165591" spans="3:3">
      <c r="C165591" s="169"/>
    </row>
    <row r="165592" spans="3:3">
      <c r="C165592" s="169"/>
    </row>
    <row r="165593" spans="3:3">
      <c r="C165593" s="169"/>
    </row>
    <row r="165594" spans="3:3">
      <c r="C165594" s="169"/>
    </row>
    <row r="165595" spans="3:3">
      <c r="C165595" s="169"/>
    </row>
    <row r="165596" spans="3:3">
      <c r="C165596" s="169"/>
    </row>
    <row r="165597" spans="3:3">
      <c r="C165597" s="169"/>
    </row>
    <row r="165598" spans="3:3">
      <c r="C165598" s="169"/>
    </row>
    <row r="165599" spans="3:3">
      <c r="C165599" s="169"/>
    </row>
    <row r="165600" spans="3:3">
      <c r="C165600" s="169"/>
    </row>
    <row r="165601" spans="3:3">
      <c r="C165601" s="169"/>
    </row>
    <row r="165602" spans="3:3">
      <c r="C165602" s="169"/>
    </row>
    <row r="165603" spans="3:3">
      <c r="C165603" s="169"/>
    </row>
    <row r="165604" spans="3:3">
      <c r="C165604" s="169"/>
    </row>
    <row r="165605" spans="3:3">
      <c r="C165605" s="169"/>
    </row>
    <row r="165606" spans="3:3">
      <c r="C165606" s="169"/>
    </row>
    <row r="165607" spans="3:3">
      <c r="C165607" s="169"/>
    </row>
    <row r="165608" spans="3:3">
      <c r="C165608" s="169"/>
    </row>
    <row r="165609" spans="3:3">
      <c r="C165609" s="169"/>
    </row>
    <row r="165610" spans="3:3">
      <c r="C165610" s="169"/>
    </row>
    <row r="165611" spans="3:3">
      <c r="C165611" s="169"/>
    </row>
    <row r="165612" spans="3:3">
      <c r="C165612" s="169"/>
    </row>
    <row r="165613" spans="3:3">
      <c r="C165613" s="169"/>
    </row>
    <row r="165614" spans="3:3">
      <c r="C165614" s="169"/>
    </row>
    <row r="165615" spans="3:3">
      <c r="C165615" s="169"/>
    </row>
    <row r="165616" spans="3:3">
      <c r="C165616" s="169"/>
    </row>
    <row r="165617" spans="3:3">
      <c r="C165617" s="169"/>
    </row>
    <row r="165618" spans="3:3">
      <c r="C165618" s="169"/>
    </row>
    <row r="165619" spans="3:3">
      <c r="C165619" s="169"/>
    </row>
    <row r="165620" spans="3:3">
      <c r="C165620" s="169"/>
    </row>
    <row r="165621" spans="3:3">
      <c r="C165621" s="169"/>
    </row>
    <row r="165622" spans="3:3">
      <c r="C165622" s="169"/>
    </row>
    <row r="165623" spans="3:3">
      <c r="C165623" s="169"/>
    </row>
    <row r="165624" spans="3:3">
      <c r="C165624" s="169"/>
    </row>
    <row r="165625" spans="3:3">
      <c r="C165625" s="169"/>
    </row>
    <row r="165626" spans="3:3">
      <c r="C165626" s="169"/>
    </row>
    <row r="165627" spans="3:3">
      <c r="C165627" s="169"/>
    </row>
    <row r="165628" spans="3:3">
      <c r="C165628" s="169"/>
    </row>
    <row r="165629" spans="3:3">
      <c r="C165629" s="169"/>
    </row>
    <row r="165630" spans="3:3">
      <c r="C165630" s="169"/>
    </row>
    <row r="165631" spans="3:3">
      <c r="C165631" s="169"/>
    </row>
    <row r="165632" spans="3:3">
      <c r="C165632" s="169"/>
    </row>
    <row r="165633" spans="3:3">
      <c r="C165633" s="169"/>
    </row>
    <row r="165634" spans="3:3">
      <c r="C165634" s="169"/>
    </row>
    <row r="165635" spans="3:3">
      <c r="C165635" s="169"/>
    </row>
    <row r="165636" spans="3:3">
      <c r="C165636" s="169"/>
    </row>
    <row r="165637" spans="3:3">
      <c r="C165637" s="169"/>
    </row>
    <row r="165638" spans="3:3">
      <c r="C165638" s="169"/>
    </row>
    <row r="165639" spans="3:3">
      <c r="C165639" s="169"/>
    </row>
    <row r="165640" spans="3:3">
      <c r="C165640" s="169"/>
    </row>
    <row r="165641" spans="3:3">
      <c r="C165641" s="169"/>
    </row>
    <row r="165642" spans="3:3">
      <c r="C165642" s="169"/>
    </row>
    <row r="165643" spans="3:3">
      <c r="C165643" s="169"/>
    </row>
    <row r="165644" spans="3:3">
      <c r="C165644" s="169"/>
    </row>
    <row r="165645" spans="3:3">
      <c r="C165645" s="169"/>
    </row>
    <row r="165646" spans="3:3">
      <c r="C165646" s="169"/>
    </row>
    <row r="165647" spans="3:3">
      <c r="C165647" s="169"/>
    </row>
    <row r="165648" spans="3:3">
      <c r="C165648" s="169"/>
    </row>
    <row r="165649" spans="3:3">
      <c r="C165649" s="169"/>
    </row>
    <row r="165650" spans="3:3">
      <c r="C165650" s="169"/>
    </row>
    <row r="165651" spans="3:3">
      <c r="C165651" s="169"/>
    </row>
    <row r="165652" spans="3:3">
      <c r="C165652" s="169"/>
    </row>
    <row r="165653" spans="3:3">
      <c r="C165653" s="169"/>
    </row>
    <row r="165654" spans="3:3">
      <c r="C165654" s="169"/>
    </row>
    <row r="165655" spans="3:3">
      <c r="C165655" s="169"/>
    </row>
    <row r="165656" spans="3:3">
      <c r="C165656" s="169"/>
    </row>
    <row r="165657" spans="3:3">
      <c r="C165657" s="169"/>
    </row>
    <row r="165658" spans="3:3">
      <c r="C165658" s="169"/>
    </row>
    <row r="165659" spans="3:3">
      <c r="C165659" s="169"/>
    </row>
    <row r="165660" spans="3:3">
      <c r="C165660" s="169"/>
    </row>
    <row r="165661" spans="3:3">
      <c r="C165661" s="169"/>
    </row>
    <row r="165662" spans="3:3">
      <c r="C165662" s="169"/>
    </row>
    <row r="165663" spans="3:3">
      <c r="C165663" s="169"/>
    </row>
    <row r="165664" spans="3:3">
      <c r="C165664" s="169"/>
    </row>
    <row r="165665" spans="3:3">
      <c r="C165665" s="169"/>
    </row>
    <row r="165666" spans="3:3">
      <c r="C165666" s="169"/>
    </row>
    <row r="165667" spans="3:3">
      <c r="C165667" s="169"/>
    </row>
    <row r="165668" spans="3:3">
      <c r="C165668" s="169"/>
    </row>
    <row r="165669" spans="3:3">
      <c r="C165669" s="169"/>
    </row>
    <row r="165670" spans="3:3">
      <c r="C165670" s="169"/>
    </row>
    <row r="165671" spans="3:3">
      <c r="C165671" s="169"/>
    </row>
    <row r="165672" spans="3:3">
      <c r="C165672" s="169"/>
    </row>
    <row r="165673" spans="3:3">
      <c r="C165673" s="169"/>
    </row>
    <row r="165674" spans="3:3">
      <c r="C165674" s="169"/>
    </row>
    <row r="165675" spans="3:3">
      <c r="C165675" s="169"/>
    </row>
    <row r="165676" spans="3:3">
      <c r="C165676" s="169"/>
    </row>
    <row r="165677" spans="3:3">
      <c r="C165677" s="169"/>
    </row>
    <row r="165678" spans="3:3">
      <c r="C165678" s="169"/>
    </row>
    <row r="165679" spans="3:3">
      <c r="C165679" s="169"/>
    </row>
    <row r="165680" spans="3:3">
      <c r="C165680" s="169"/>
    </row>
    <row r="165681" spans="3:3">
      <c r="C165681" s="169"/>
    </row>
    <row r="165682" spans="3:3">
      <c r="C165682" s="169"/>
    </row>
    <row r="165683" spans="3:3">
      <c r="C165683" s="169"/>
    </row>
    <row r="165684" spans="3:3">
      <c r="C165684" s="169"/>
    </row>
    <row r="165685" spans="3:3">
      <c r="C165685" s="169"/>
    </row>
    <row r="165686" spans="3:3">
      <c r="C165686" s="169"/>
    </row>
    <row r="165687" spans="3:3">
      <c r="C165687" s="169"/>
    </row>
    <row r="165688" spans="3:3">
      <c r="C165688" s="169"/>
    </row>
    <row r="165689" spans="3:3">
      <c r="C165689" s="169"/>
    </row>
    <row r="165690" spans="3:3">
      <c r="C165690" s="169"/>
    </row>
    <row r="165691" spans="3:3">
      <c r="C165691" s="169"/>
    </row>
    <row r="165692" spans="3:3">
      <c r="C165692" s="169"/>
    </row>
    <row r="165693" spans="3:3">
      <c r="C165693" s="169"/>
    </row>
    <row r="165694" spans="3:3">
      <c r="C165694" s="169"/>
    </row>
    <row r="165695" spans="3:3">
      <c r="C165695" s="169"/>
    </row>
    <row r="165696" spans="3:3">
      <c r="C165696" s="169"/>
    </row>
    <row r="165697" spans="3:3">
      <c r="C165697" s="169"/>
    </row>
    <row r="165698" spans="3:3">
      <c r="C165698" s="169"/>
    </row>
    <row r="165699" spans="3:3">
      <c r="C165699" s="169"/>
    </row>
    <row r="165700" spans="3:3">
      <c r="C165700" s="169"/>
    </row>
    <row r="165701" spans="3:3">
      <c r="C165701" s="169"/>
    </row>
    <row r="165702" spans="3:3">
      <c r="C165702" s="169"/>
    </row>
    <row r="165703" spans="3:3">
      <c r="C165703" s="169"/>
    </row>
    <row r="165704" spans="3:3">
      <c r="C165704" s="169"/>
    </row>
    <row r="165705" spans="3:3">
      <c r="C165705" s="169"/>
    </row>
    <row r="165706" spans="3:3">
      <c r="C165706" s="169"/>
    </row>
    <row r="165707" spans="3:3">
      <c r="C165707" s="169"/>
    </row>
    <row r="165708" spans="3:3">
      <c r="C165708" s="169"/>
    </row>
    <row r="165709" spans="3:3">
      <c r="C165709" s="169"/>
    </row>
    <row r="165710" spans="3:3">
      <c r="C165710" s="169"/>
    </row>
    <row r="165711" spans="3:3">
      <c r="C165711" s="169"/>
    </row>
    <row r="165712" spans="3:3">
      <c r="C165712" s="169"/>
    </row>
    <row r="165713" spans="3:3">
      <c r="C165713" s="169"/>
    </row>
    <row r="165714" spans="3:3">
      <c r="C165714" s="169"/>
    </row>
    <row r="165715" spans="3:3">
      <c r="C165715" s="169"/>
    </row>
    <row r="165716" spans="3:3">
      <c r="C165716" s="169"/>
    </row>
    <row r="165717" spans="3:3">
      <c r="C165717" s="169"/>
    </row>
    <row r="165718" spans="3:3">
      <c r="C165718" s="169"/>
    </row>
    <row r="165719" spans="3:3">
      <c r="C165719" s="169"/>
    </row>
    <row r="165720" spans="3:3">
      <c r="C165720" s="169"/>
    </row>
    <row r="165721" spans="3:3">
      <c r="C165721" s="169"/>
    </row>
    <row r="165722" spans="3:3">
      <c r="C165722" s="169"/>
    </row>
    <row r="165723" spans="3:3">
      <c r="C165723" s="169"/>
    </row>
    <row r="165724" spans="3:3">
      <c r="C165724" s="169"/>
    </row>
    <row r="165725" spans="3:3">
      <c r="C165725" s="169"/>
    </row>
    <row r="165726" spans="3:3">
      <c r="C165726" s="169"/>
    </row>
    <row r="165727" spans="3:3">
      <c r="C165727" s="169"/>
    </row>
    <row r="165728" spans="3:3">
      <c r="C165728" s="169"/>
    </row>
    <row r="165729" spans="3:3">
      <c r="C165729" s="169"/>
    </row>
    <row r="165730" spans="3:3">
      <c r="C165730" s="169"/>
    </row>
    <row r="165731" spans="3:3">
      <c r="C165731" s="169"/>
    </row>
    <row r="165732" spans="3:3">
      <c r="C165732" s="169"/>
    </row>
    <row r="165733" spans="3:3">
      <c r="C165733" s="169"/>
    </row>
    <row r="165734" spans="3:3">
      <c r="C165734" s="169"/>
    </row>
    <row r="165735" spans="3:3">
      <c r="C165735" s="169"/>
    </row>
    <row r="165736" spans="3:3">
      <c r="C165736" s="169"/>
    </row>
    <row r="165737" spans="3:3">
      <c r="C165737" s="169"/>
    </row>
    <row r="165738" spans="3:3">
      <c r="C165738" s="169"/>
    </row>
    <row r="165739" spans="3:3">
      <c r="C165739" s="169"/>
    </row>
    <row r="165740" spans="3:3">
      <c r="C165740" s="169"/>
    </row>
    <row r="165741" spans="3:3">
      <c r="C165741" s="169"/>
    </row>
    <row r="165742" spans="3:3">
      <c r="C165742" s="169"/>
    </row>
    <row r="165743" spans="3:3">
      <c r="C165743" s="169"/>
    </row>
    <row r="165744" spans="3:3">
      <c r="C165744" s="169"/>
    </row>
    <row r="165745" spans="3:3">
      <c r="C165745" s="169"/>
    </row>
    <row r="165746" spans="3:3">
      <c r="C165746" s="169"/>
    </row>
    <row r="165747" spans="3:3">
      <c r="C165747" s="169"/>
    </row>
    <row r="165748" spans="3:3">
      <c r="C165748" s="169"/>
    </row>
    <row r="165749" spans="3:3">
      <c r="C165749" s="169"/>
    </row>
    <row r="165750" spans="3:3">
      <c r="C165750" s="169"/>
    </row>
    <row r="165751" spans="3:3">
      <c r="C165751" s="169"/>
    </row>
    <row r="165752" spans="3:3">
      <c r="C165752" s="169"/>
    </row>
    <row r="165753" spans="3:3">
      <c r="C165753" s="169"/>
    </row>
    <row r="165754" spans="3:3">
      <c r="C165754" s="169"/>
    </row>
    <row r="165755" spans="3:3">
      <c r="C165755" s="169"/>
    </row>
    <row r="165756" spans="3:3">
      <c r="C165756" s="169"/>
    </row>
    <row r="165757" spans="3:3">
      <c r="C165757" s="169"/>
    </row>
    <row r="165758" spans="3:3">
      <c r="C165758" s="169"/>
    </row>
    <row r="165759" spans="3:3">
      <c r="C165759" s="169"/>
    </row>
    <row r="165760" spans="3:3">
      <c r="C165760" s="169"/>
    </row>
    <row r="165761" spans="3:3">
      <c r="C165761" s="169"/>
    </row>
    <row r="165762" spans="3:3">
      <c r="C165762" s="169"/>
    </row>
    <row r="165763" spans="3:3">
      <c r="C165763" s="169"/>
    </row>
    <row r="165764" spans="3:3">
      <c r="C165764" s="169"/>
    </row>
    <row r="165765" spans="3:3">
      <c r="C165765" s="169"/>
    </row>
    <row r="165766" spans="3:3">
      <c r="C165766" s="169"/>
    </row>
    <row r="165767" spans="3:3">
      <c r="C165767" s="169"/>
    </row>
    <row r="165768" spans="3:3">
      <c r="C165768" s="169"/>
    </row>
    <row r="165769" spans="3:3">
      <c r="C165769" s="169"/>
    </row>
    <row r="165770" spans="3:3">
      <c r="C165770" s="169"/>
    </row>
    <row r="165771" spans="3:3">
      <c r="C165771" s="169"/>
    </row>
    <row r="165772" spans="3:3">
      <c r="C165772" s="169"/>
    </row>
    <row r="165773" spans="3:3">
      <c r="C165773" s="169"/>
    </row>
    <row r="165774" spans="3:3">
      <c r="C165774" s="169"/>
    </row>
    <row r="165775" spans="3:3">
      <c r="C165775" s="169"/>
    </row>
    <row r="165776" spans="3:3">
      <c r="C165776" s="169"/>
    </row>
    <row r="165777" spans="3:3">
      <c r="C165777" s="169"/>
    </row>
    <row r="165778" spans="3:3">
      <c r="C165778" s="169"/>
    </row>
    <row r="165779" spans="3:3">
      <c r="C165779" s="169"/>
    </row>
    <row r="165780" spans="3:3">
      <c r="C165780" s="169"/>
    </row>
    <row r="165781" spans="3:3">
      <c r="C165781" s="169"/>
    </row>
    <row r="165782" spans="3:3">
      <c r="C165782" s="169"/>
    </row>
    <row r="165783" spans="3:3">
      <c r="C165783" s="169"/>
    </row>
    <row r="165784" spans="3:3">
      <c r="C165784" s="169"/>
    </row>
    <row r="165785" spans="3:3">
      <c r="C165785" s="169"/>
    </row>
    <row r="165786" spans="3:3">
      <c r="C165786" s="169"/>
    </row>
    <row r="165787" spans="3:3">
      <c r="C165787" s="169"/>
    </row>
    <row r="165788" spans="3:3">
      <c r="C165788" s="169"/>
    </row>
    <row r="165789" spans="3:3">
      <c r="C165789" s="169"/>
    </row>
    <row r="165790" spans="3:3">
      <c r="C165790" s="169"/>
    </row>
    <row r="165791" spans="3:3">
      <c r="C165791" s="169"/>
    </row>
    <row r="165792" spans="3:3">
      <c r="C165792" s="169"/>
    </row>
    <row r="165793" spans="3:3">
      <c r="C165793" s="169"/>
    </row>
    <row r="165794" spans="3:3">
      <c r="C165794" s="169"/>
    </row>
    <row r="165795" spans="3:3">
      <c r="C165795" s="169"/>
    </row>
    <row r="165796" spans="3:3">
      <c r="C165796" s="169"/>
    </row>
    <row r="165797" spans="3:3">
      <c r="C165797" s="169"/>
    </row>
    <row r="165798" spans="3:3">
      <c r="C165798" s="169"/>
    </row>
    <row r="165799" spans="3:3">
      <c r="C165799" s="169"/>
    </row>
    <row r="165800" spans="3:3">
      <c r="C165800" s="169"/>
    </row>
    <row r="165801" spans="3:3">
      <c r="C165801" s="169"/>
    </row>
    <row r="165802" spans="3:3">
      <c r="C165802" s="169"/>
    </row>
    <row r="165803" spans="3:3">
      <c r="C165803" s="169"/>
    </row>
    <row r="165804" spans="3:3">
      <c r="C165804" s="169"/>
    </row>
    <row r="165805" spans="3:3">
      <c r="C165805" s="169"/>
    </row>
    <row r="165806" spans="3:3">
      <c r="C165806" s="169"/>
    </row>
    <row r="165807" spans="3:3">
      <c r="C165807" s="169"/>
    </row>
    <row r="165808" spans="3:3">
      <c r="C165808" s="169"/>
    </row>
    <row r="165809" spans="3:3">
      <c r="C165809" s="169"/>
    </row>
    <row r="165810" spans="3:3">
      <c r="C165810" s="169"/>
    </row>
    <row r="165811" spans="3:3">
      <c r="C165811" s="169"/>
    </row>
    <row r="165812" spans="3:3">
      <c r="C165812" s="169"/>
    </row>
    <row r="165813" spans="3:3">
      <c r="C165813" s="169"/>
    </row>
    <row r="165814" spans="3:3">
      <c r="C165814" s="169"/>
    </row>
    <row r="165815" spans="3:3">
      <c r="C165815" s="169"/>
    </row>
    <row r="165816" spans="3:3">
      <c r="C165816" s="169"/>
    </row>
    <row r="165817" spans="3:3">
      <c r="C165817" s="169"/>
    </row>
    <row r="165818" spans="3:3">
      <c r="C165818" s="169"/>
    </row>
    <row r="165819" spans="3:3">
      <c r="C165819" s="169"/>
    </row>
    <row r="165820" spans="3:3">
      <c r="C165820" s="169"/>
    </row>
    <row r="165821" spans="3:3">
      <c r="C165821" s="169"/>
    </row>
    <row r="165822" spans="3:3">
      <c r="C165822" s="169"/>
    </row>
    <row r="165823" spans="3:3">
      <c r="C165823" s="169"/>
    </row>
    <row r="165824" spans="3:3">
      <c r="C165824" s="169"/>
    </row>
    <row r="165825" spans="3:3">
      <c r="C165825" s="169"/>
    </row>
    <row r="165826" spans="3:3">
      <c r="C165826" s="169"/>
    </row>
    <row r="165827" spans="3:3">
      <c r="C165827" s="169"/>
    </row>
    <row r="165828" spans="3:3">
      <c r="C165828" s="169"/>
    </row>
    <row r="165829" spans="3:3">
      <c r="C165829" s="169"/>
    </row>
    <row r="165830" spans="3:3">
      <c r="C165830" s="169"/>
    </row>
    <row r="165831" spans="3:3">
      <c r="C165831" s="169"/>
    </row>
    <row r="165832" spans="3:3">
      <c r="C165832" s="169"/>
    </row>
    <row r="165833" spans="3:3">
      <c r="C165833" s="169"/>
    </row>
    <row r="165834" spans="3:3">
      <c r="C165834" s="169"/>
    </row>
    <row r="165835" spans="3:3">
      <c r="C165835" s="169"/>
    </row>
    <row r="165836" spans="3:3">
      <c r="C165836" s="169"/>
    </row>
    <row r="165837" spans="3:3">
      <c r="C165837" s="169"/>
    </row>
    <row r="165838" spans="3:3">
      <c r="C165838" s="169"/>
    </row>
    <row r="165839" spans="3:3">
      <c r="C165839" s="169"/>
    </row>
    <row r="165840" spans="3:3">
      <c r="C165840" s="169"/>
    </row>
    <row r="165841" spans="3:3">
      <c r="C165841" s="169"/>
    </row>
    <row r="165842" spans="3:3">
      <c r="C165842" s="169"/>
    </row>
    <row r="165843" spans="3:3">
      <c r="C165843" s="169"/>
    </row>
    <row r="165844" spans="3:3">
      <c r="C165844" s="169"/>
    </row>
    <row r="165845" spans="3:3">
      <c r="C165845" s="169"/>
    </row>
    <row r="165846" spans="3:3">
      <c r="C165846" s="169"/>
    </row>
    <row r="165847" spans="3:3">
      <c r="C165847" s="169"/>
    </row>
    <row r="165848" spans="3:3">
      <c r="C165848" s="169"/>
    </row>
    <row r="165849" spans="3:3">
      <c r="C165849" s="169"/>
    </row>
    <row r="165850" spans="3:3">
      <c r="C165850" s="169"/>
    </row>
    <row r="165851" spans="3:3">
      <c r="C165851" s="169"/>
    </row>
    <row r="165852" spans="3:3">
      <c r="C165852" s="169"/>
    </row>
    <row r="165853" spans="3:3">
      <c r="C165853" s="169"/>
    </row>
    <row r="165854" spans="3:3">
      <c r="C165854" s="169"/>
    </row>
    <row r="165855" spans="3:3">
      <c r="C165855" s="169"/>
    </row>
    <row r="165856" spans="3:3">
      <c r="C165856" s="169"/>
    </row>
    <row r="165857" spans="3:3">
      <c r="C165857" s="169"/>
    </row>
    <row r="165858" spans="3:3">
      <c r="C165858" s="169"/>
    </row>
    <row r="165859" spans="3:3">
      <c r="C165859" s="169"/>
    </row>
    <row r="165860" spans="3:3">
      <c r="C165860" s="169"/>
    </row>
    <row r="165861" spans="3:3">
      <c r="C165861" s="169"/>
    </row>
    <row r="165862" spans="3:3">
      <c r="C165862" s="169"/>
    </row>
    <row r="165863" spans="3:3">
      <c r="C165863" s="169"/>
    </row>
    <row r="165864" spans="3:3">
      <c r="C165864" s="169"/>
    </row>
    <row r="165865" spans="3:3">
      <c r="C165865" s="169"/>
    </row>
    <row r="165866" spans="3:3">
      <c r="C165866" s="169"/>
    </row>
    <row r="165867" spans="3:3">
      <c r="C165867" s="169"/>
    </row>
    <row r="165868" spans="3:3">
      <c r="C165868" s="169"/>
    </row>
    <row r="165869" spans="3:3">
      <c r="C165869" s="169"/>
    </row>
    <row r="165870" spans="3:3">
      <c r="C165870" s="169"/>
    </row>
    <row r="165871" spans="3:3">
      <c r="C165871" s="169"/>
    </row>
    <row r="165872" spans="3:3">
      <c r="C165872" s="169"/>
    </row>
    <row r="165873" spans="3:3">
      <c r="C165873" s="169"/>
    </row>
    <row r="165874" spans="3:3">
      <c r="C165874" s="169"/>
    </row>
    <row r="165875" spans="3:3">
      <c r="C165875" s="169"/>
    </row>
    <row r="165876" spans="3:3">
      <c r="C165876" s="169"/>
    </row>
    <row r="165877" spans="3:3">
      <c r="C165877" s="169"/>
    </row>
    <row r="165878" spans="3:3">
      <c r="C165878" s="169"/>
    </row>
    <row r="165879" spans="3:3">
      <c r="C165879" s="169"/>
    </row>
    <row r="165880" spans="3:3">
      <c r="C165880" s="169"/>
    </row>
    <row r="165881" spans="3:3">
      <c r="C165881" s="169"/>
    </row>
    <row r="165882" spans="3:3">
      <c r="C165882" s="169"/>
    </row>
    <row r="165883" spans="3:3">
      <c r="C165883" s="169"/>
    </row>
    <row r="165884" spans="3:3">
      <c r="C165884" s="169"/>
    </row>
    <row r="165885" spans="3:3">
      <c r="C165885" s="169"/>
    </row>
    <row r="165886" spans="3:3">
      <c r="C165886" s="169"/>
    </row>
    <row r="165887" spans="3:3">
      <c r="C165887" s="169"/>
    </row>
    <row r="165888" spans="3:3">
      <c r="C165888" s="169"/>
    </row>
    <row r="165889" spans="3:3">
      <c r="C165889" s="169"/>
    </row>
    <row r="165890" spans="3:3">
      <c r="C165890" s="169"/>
    </row>
    <row r="165891" spans="3:3">
      <c r="C165891" s="169"/>
    </row>
    <row r="165892" spans="3:3">
      <c r="C165892" s="169"/>
    </row>
    <row r="165893" spans="3:3">
      <c r="C165893" s="169"/>
    </row>
    <row r="165894" spans="3:3">
      <c r="C165894" s="169"/>
    </row>
    <row r="165895" spans="3:3">
      <c r="C165895" s="169"/>
    </row>
    <row r="165896" spans="3:3">
      <c r="C165896" s="169"/>
    </row>
    <row r="165897" spans="3:3">
      <c r="C165897" s="169"/>
    </row>
    <row r="165898" spans="3:3">
      <c r="C165898" s="169"/>
    </row>
    <row r="165899" spans="3:3">
      <c r="C165899" s="169"/>
    </row>
    <row r="165900" spans="3:3">
      <c r="C165900" s="169"/>
    </row>
    <row r="165901" spans="3:3">
      <c r="C165901" s="169"/>
    </row>
    <row r="165902" spans="3:3">
      <c r="C165902" s="169"/>
    </row>
    <row r="165903" spans="3:3">
      <c r="C165903" s="169"/>
    </row>
    <row r="165904" spans="3:3">
      <c r="C165904" s="169"/>
    </row>
    <row r="165905" spans="3:3">
      <c r="C165905" s="169"/>
    </row>
    <row r="165906" spans="3:3">
      <c r="C165906" s="169"/>
    </row>
    <row r="165907" spans="3:3">
      <c r="C165907" s="169"/>
    </row>
    <row r="165908" spans="3:3">
      <c r="C165908" s="169"/>
    </row>
    <row r="165909" spans="3:3">
      <c r="C165909" s="169"/>
    </row>
    <row r="165910" spans="3:3">
      <c r="C165910" s="169"/>
    </row>
    <row r="165911" spans="3:3">
      <c r="C165911" s="169"/>
    </row>
    <row r="165912" spans="3:3">
      <c r="C165912" s="169"/>
    </row>
    <row r="165913" spans="3:3">
      <c r="C165913" s="169"/>
    </row>
    <row r="165914" spans="3:3">
      <c r="C165914" s="169"/>
    </row>
    <row r="165915" spans="3:3">
      <c r="C165915" s="169"/>
    </row>
    <row r="165916" spans="3:3">
      <c r="C165916" s="169"/>
    </row>
    <row r="165917" spans="3:3">
      <c r="C165917" s="169"/>
    </row>
    <row r="165918" spans="3:3">
      <c r="C165918" s="169"/>
    </row>
    <row r="165919" spans="3:3">
      <c r="C165919" s="169"/>
    </row>
    <row r="165920" spans="3:3">
      <c r="C165920" s="169"/>
    </row>
    <row r="165921" spans="3:3">
      <c r="C165921" s="169"/>
    </row>
    <row r="165922" spans="3:3">
      <c r="C165922" s="169"/>
    </row>
    <row r="165923" spans="3:3">
      <c r="C165923" s="169"/>
    </row>
    <row r="165924" spans="3:3">
      <c r="C165924" s="169"/>
    </row>
    <row r="165925" spans="3:3">
      <c r="C165925" s="169"/>
    </row>
    <row r="165926" spans="3:3">
      <c r="C165926" s="169"/>
    </row>
    <row r="165927" spans="3:3">
      <c r="C165927" s="169"/>
    </row>
    <row r="165928" spans="3:3">
      <c r="C165928" s="169"/>
    </row>
    <row r="165929" spans="3:3">
      <c r="C165929" s="169"/>
    </row>
    <row r="165930" spans="3:3">
      <c r="C165930" s="169"/>
    </row>
    <row r="165931" spans="3:3">
      <c r="C165931" s="169"/>
    </row>
    <row r="165932" spans="3:3">
      <c r="C165932" s="169"/>
    </row>
    <row r="165933" spans="3:3">
      <c r="C165933" s="169"/>
    </row>
    <row r="165934" spans="3:3">
      <c r="C165934" s="169"/>
    </row>
    <row r="165935" spans="3:3">
      <c r="C165935" s="169"/>
    </row>
    <row r="165936" spans="3:3">
      <c r="C165936" s="169"/>
    </row>
    <row r="165937" spans="3:3">
      <c r="C165937" s="169"/>
    </row>
    <row r="165938" spans="3:3">
      <c r="C165938" s="169"/>
    </row>
    <row r="165939" spans="3:3">
      <c r="C165939" s="169"/>
    </row>
    <row r="165940" spans="3:3">
      <c r="C165940" s="169"/>
    </row>
    <row r="165941" spans="3:3">
      <c r="C165941" s="169"/>
    </row>
    <row r="165942" spans="3:3">
      <c r="C165942" s="169"/>
    </row>
    <row r="165943" spans="3:3">
      <c r="C165943" s="169"/>
    </row>
    <row r="165944" spans="3:3">
      <c r="C165944" s="169"/>
    </row>
    <row r="165945" spans="3:3">
      <c r="C165945" s="169"/>
    </row>
    <row r="165946" spans="3:3">
      <c r="C165946" s="169"/>
    </row>
    <row r="165947" spans="3:3">
      <c r="C165947" s="169"/>
    </row>
    <row r="165948" spans="3:3">
      <c r="C165948" s="169"/>
    </row>
    <row r="165949" spans="3:3">
      <c r="C165949" s="169"/>
    </row>
    <row r="165950" spans="3:3">
      <c r="C165950" s="169"/>
    </row>
    <row r="165951" spans="3:3">
      <c r="C165951" s="169"/>
    </row>
    <row r="165952" spans="3:3">
      <c r="C165952" s="169"/>
    </row>
    <row r="165953" spans="3:3">
      <c r="C165953" s="169"/>
    </row>
    <row r="165954" spans="3:3">
      <c r="C165954" s="169"/>
    </row>
    <row r="165955" spans="3:3">
      <c r="C165955" s="169"/>
    </row>
    <row r="165956" spans="3:3">
      <c r="C165956" s="169"/>
    </row>
    <row r="165957" spans="3:3">
      <c r="C165957" s="169"/>
    </row>
    <row r="165958" spans="3:3">
      <c r="C165958" s="169"/>
    </row>
    <row r="165959" spans="3:3">
      <c r="C165959" s="169"/>
    </row>
    <row r="165960" spans="3:3">
      <c r="C165960" s="169"/>
    </row>
    <row r="165961" spans="3:3">
      <c r="C165961" s="169"/>
    </row>
    <row r="165962" spans="3:3">
      <c r="C165962" s="169"/>
    </row>
    <row r="165963" spans="3:3">
      <c r="C165963" s="169"/>
    </row>
    <row r="165964" spans="3:3">
      <c r="C165964" s="169"/>
    </row>
    <row r="165965" spans="3:3">
      <c r="C165965" s="169"/>
    </row>
    <row r="165966" spans="3:3">
      <c r="C165966" s="169"/>
    </row>
    <row r="165967" spans="3:3">
      <c r="C165967" s="169"/>
    </row>
    <row r="165968" spans="3:3">
      <c r="C165968" s="169"/>
    </row>
    <row r="165969" spans="3:3">
      <c r="C165969" s="169"/>
    </row>
    <row r="165970" spans="3:3">
      <c r="C165970" s="169"/>
    </row>
    <row r="165971" spans="3:3">
      <c r="C165971" s="169"/>
    </row>
    <row r="165972" spans="3:3">
      <c r="C165972" s="169"/>
    </row>
    <row r="165973" spans="3:3">
      <c r="C165973" s="169"/>
    </row>
    <row r="165974" spans="3:3">
      <c r="C165974" s="169"/>
    </row>
    <row r="165975" spans="3:3">
      <c r="C165975" s="169"/>
    </row>
    <row r="165976" spans="3:3">
      <c r="C165976" s="169"/>
    </row>
    <row r="165977" spans="3:3">
      <c r="C165977" s="169"/>
    </row>
    <row r="165978" spans="3:3">
      <c r="C165978" s="169"/>
    </row>
    <row r="165979" spans="3:3">
      <c r="C165979" s="169"/>
    </row>
    <row r="165980" spans="3:3">
      <c r="C165980" s="169"/>
    </row>
    <row r="165981" spans="3:3">
      <c r="C165981" s="169"/>
    </row>
    <row r="165982" spans="3:3">
      <c r="C165982" s="169"/>
    </row>
    <row r="165983" spans="3:3">
      <c r="C165983" s="169"/>
    </row>
    <row r="165984" spans="3:3">
      <c r="C165984" s="169"/>
    </row>
    <row r="165985" spans="3:3">
      <c r="C165985" s="169"/>
    </row>
    <row r="165986" spans="3:3">
      <c r="C165986" s="169"/>
    </row>
    <row r="165987" spans="3:3">
      <c r="C165987" s="169"/>
    </row>
    <row r="165988" spans="3:3">
      <c r="C165988" s="169"/>
    </row>
    <row r="165989" spans="3:3">
      <c r="C165989" s="169"/>
    </row>
    <row r="165990" spans="3:3">
      <c r="C165990" s="169"/>
    </row>
    <row r="165991" spans="3:3">
      <c r="C165991" s="169"/>
    </row>
    <row r="165992" spans="3:3">
      <c r="C165992" s="169"/>
    </row>
    <row r="165993" spans="3:3">
      <c r="C165993" s="169"/>
    </row>
    <row r="165994" spans="3:3">
      <c r="C165994" s="169"/>
    </row>
    <row r="165995" spans="3:3">
      <c r="C165995" s="169"/>
    </row>
    <row r="165996" spans="3:3">
      <c r="C165996" s="169"/>
    </row>
    <row r="165997" spans="3:3">
      <c r="C165997" s="169"/>
    </row>
    <row r="165998" spans="3:3">
      <c r="C165998" s="169"/>
    </row>
    <row r="165999" spans="3:3">
      <c r="C165999" s="169"/>
    </row>
    <row r="166000" spans="3:3">
      <c r="C166000" s="169"/>
    </row>
    <row r="166001" spans="3:3">
      <c r="C166001" s="169"/>
    </row>
    <row r="166002" spans="3:3">
      <c r="C166002" s="169"/>
    </row>
    <row r="166003" spans="3:3">
      <c r="C166003" s="169"/>
    </row>
    <row r="166004" spans="3:3">
      <c r="C166004" s="169"/>
    </row>
    <row r="166005" spans="3:3">
      <c r="C166005" s="169"/>
    </row>
    <row r="166006" spans="3:3">
      <c r="C166006" s="169"/>
    </row>
    <row r="166007" spans="3:3">
      <c r="C166007" s="169"/>
    </row>
    <row r="166008" spans="3:3">
      <c r="C166008" s="169"/>
    </row>
    <row r="166009" spans="3:3">
      <c r="C166009" s="169"/>
    </row>
    <row r="166010" spans="3:3">
      <c r="C166010" s="169"/>
    </row>
    <row r="166011" spans="3:3">
      <c r="C166011" s="169"/>
    </row>
    <row r="166012" spans="3:3">
      <c r="C166012" s="169"/>
    </row>
    <row r="166013" spans="3:3">
      <c r="C166013" s="169"/>
    </row>
    <row r="166014" spans="3:3">
      <c r="C166014" s="169"/>
    </row>
    <row r="166015" spans="3:3">
      <c r="C166015" s="169"/>
    </row>
    <row r="166016" spans="3:3">
      <c r="C166016" s="169"/>
    </row>
    <row r="166017" spans="3:3">
      <c r="C166017" s="169"/>
    </row>
    <row r="166018" spans="3:3">
      <c r="C166018" s="169"/>
    </row>
    <row r="166019" spans="3:3">
      <c r="C166019" s="169"/>
    </row>
    <row r="166020" spans="3:3">
      <c r="C166020" s="169"/>
    </row>
    <row r="166021" spans="3:3">
      <c r="C166021" s="169"/>
    </row>
    <row r="166022" spans="3:3">
      <c r="C166022" s="169"/>
    </row>
    <row r="166023" spans="3:3">
      <c r="C166023" s="169"/>
    </row>
    <row r="166024" spans="3:3">
      <c r="C166024" s="169"/>
    </row>
    <row r="166025" spans="3:3">
      <c r="C166025" s="169"/>
    </row>
    <row r="166026" spans="3:3">
      <c r="C166026" s="169"/>
    </row>
    <row r="166027" spans="3:3">
      <c r="C166027" s="169"/>
    </row>
    <row r="166028" spans="3:3">
      <c r="C166028" s="169"/>
    </row>
    <row r="166029" spans="3:3">
      <c r="C166029" s="169"/>
    </row>
    <row r="166030" spans="3:3">
      <c r="C166030" s="169"/>
    </row>
    <row r="166031" spans="3:3">
      <c r="C166031" s="169"/>
    </row>
    <row r="166032" spans="3:3">
      <c r="C166032" s="169"/>
    </row>
    <row r="166033" spans="3:3">
      <c r="C166033" s="169"/>
    </row>
    <row r="166034" spans="3:3">
      <c r="C166034" s="169"/>
    </row>
    <row r="166035" spans="3:3">
      <c r="C166035" s="169"/>
    </row>
    <row r="166036" spans="3:3">
      <c r="C166036" s="169"/>
    </row>
    <row r="166037" spans="3:3">
      <c r="C166037" s="169"/>
    </row>
    <row r="166038" spans="3:3">
      <c r="C166038" s="169"/>
    </row>
    <row r="166039" spans="3:3">
      <c r="C166039" s="169"/>
    </row>
    <row r="166040" spans="3:3">
      <c r="C166040" s="169"/>
    </row>
    <row r="166041" spans="3:3">
      <c r="C166041" s="169"/>
    </row>
    <row r="166042" spans="3:3">
      <c r="C166042" s="169"/>
    </row>
    <row r="166043" spans="3:3">
      <c r="C166043" s="169"/>
    </row>
    <row r="166044" spans="3:3">
      <c r="C166044" s="169"/>
    </row>
    <row r="166045" spans="3:3">
      <c r="C166045" s="169"/>
    </row>
    <row r="166046" spans="3:3">
      <c r="C166046" s="169"/>
    </row>
    <row r="166047" spans="3:3">
      <c r="C166047" s="169"/>
    </row>
    <row r="166048" spans="3:3">
      <c r="C166048" s="169"/>
    </row>
    <row r="166049" spans="3:3">
      <c r="C166049" s="169"/>
    </row>
    <row r="166050" spans="3:3">
      <c r="C166050" s="169"/>
    </row>
    <row r="166051" spans="3:3">
      <c r="C166051" s="169"/>
    </row>
    <row r="166052" spans="3:3">
      <c r="C166052" s="169"/>
    </row>
    <row r="166053" spans="3:3">
      <c r="C166053" s="169"/>
    </row>
    <row r="166054" spans="3:3">
      <c r="C166054" s="169"/>
    </row>
    <row r="166055" spans="3:3">
      <c r="C166055" s="169"/>
    </row>
    <row r="166056" spans="3:3">
      <c r="C166056" s="169"/>
    </row>
    <row r="166057" spans="3:3">
      <c r="C166057" s="169"/>
    </row>
    <row r="166058" spans="3:3">
      <c r="C166058" s="169"/>
    </row>
    <row r="166059" spans="3:3">
      <c r="C166059" s="169"/>
    </row>
    <row r="166060" spans="3:3">
      <c r="C166060" s="169"/>
    </row>
    <row r="166061" spans="3:3">
      <c r="C166061" s="169"/>
    </row>
    <row r="166062" spans="3:3">
      <c r="C166062" s="169"/>
    </row>
    <row r="166063" spans="3:3">
      <c r="C166063" s="169"/>
    </row>
    <row r="166064" spans="3:3">
      <c r="C166064" s="169"/>
    </row>
    <row r="166065" spans="3:3">
      <c r="C166065" s="169"/>
    </row>
    <row r="166066" spans="3:3">
      <c r="C166066" s="169"/>
    </row>
    <row r="166067" spans="3:3">
      <c r="C166067" s="169"/>
    </row>
    <row r="166068" spans="3:3">
      <c r="C166068" s="169"/>
    </row>
    <row r="166069" spans="3:3">
      <c r="C166069" s="169"/>
    </row>
    <row r="166070" spans="3:3">
      <c r="C166070" s="169"/>
    </row>
    <row r="166071" spans="3:3">
      <c r="C166071" s="169"/>
    </row>
    <row r="166072" spans="3:3">
      <c r="C166072" s="169"/>
    </row>
    <row r="166073" spans="3:3">
      <c r="C166073" s="169"/>
    </row>
    <row r="166074" spans="3:3">
      <c r="C166074" s="169"/>
    </row>
    <row r="166075" spans="3:3">
      <c r="C166075" s="169"/>
    </row>
    <row r="166076" spans="3:3">
      <c r="C166076" s="169"/>
    </row>
    <row r="166077" spans="3:3">
      <c r="C166077" s="169"/>
    </row>
    <row r="166078" spans="3:3">
      <c r="C166078" s="169"/>
    </row>
    <row r="166079" spans="3:3">
      <c r="C166079" s="169"/>
    </row>
    <row r="166080" spans="3:3">
      <c r="C166080" s="169"/>
    </row>
    <row r="166081" spans="3:3">
      <c r="C166081" s="169"/>
    </row>
    <row r="166082" spans="3:3">
      <c r="C166082" s="169"/>
    </row>
    <row r="166083" spans="3:3">
      <c r="C166083" s="169"/>
    </row>
    <row r="166084" spans="3:3">
      <c r="C166084" s="169"/>
    </row>
    <row r="166085" spans="3:3">
      <c r="C166085" s="169"/>
    </row>
    <row r="166086" spans="3:3">
      <c r="C166086" s="169"/>
    </row>
    <row r="166087" spans="3:3">
      <c r="C166087" s="169"/>
    </row>
    <row r="166088" spans="3:3">
      <c r="C166088" s="169"/>
    </row>
    <row r="166089" spans="3:3">
      <c r="C166089" s="169"/>
    </row>
    <row r="166090" spans="3:3">
      <c r="C166090" s="169"/>
    </row>
    <row r="166091" spans="3:3">
      <c r="C166091" s="169"/>
    </row>
    <row r="166092" spans="3:3">
      <c r="C166092" s="169"/>
    </row>
    <row r="166093" spans="3:3">
      <c r="C166093" s="169"/>
    </row>
    <row r="166094" spans="3:3">
      <c r="C166094" s="169"/>
    </row>
    <row r="166095" spans="3:3">
      <c r="C166095" s="169"/>
    </row>
    <row r="166096" spans="3:3">
      <c r="C166096" s="169"/>
    </row>
    <row r="166097" spans="3:3">
      <c r="C166097" s="169"/>
    </row>
    <row r="166098" spans="3:3">
      <c r="C166098" s="169"/>
    </row>
    <row r="166099" spans="3:3">
      <c r="C166099" s="169"/>
    </row>
    <row r="166100" spans="3:3">
      <c r="C166100" s="169"/>
    </row>
    <row r="166101" spans="3:3">
      <c r="C166101" s="169"/>
    </row>
    <row r="166102" spans="3:3">
      <c r="C166102" s="169"/>
    </row>
    <row r="166103" spans="3:3">
      <c r="C166103" s="169"/>
    </row>
    <row r="166104" spans="3:3">
      <c r="C166104" s="169"/>
    </row>
    <row r="166105" spans="3:3">
      <c r="C166105" s="169"/>
    </row>
    <row r="166106" spans="3:3">
      <c r="C166106" s="169"/>
    </row>
    <row r="166107" spans="3:3">
      <c r="C166107" s="169"/>
    </row>
    <row r="166108" spans="3:3">
      <c r="C166108" s="169"/>
    </row>
    <row r="166109" spans="3:3">
      <c r="C166109" s="169"/>
    </row>
    <row r="166110" spans="3:3">
      <c r="C166110" s="169"/>
    </row>
    <row r="166111" spans="3:3">
      <c r="C166111" s="169"/>
    </row>
    <row r="166112" spans="3:3">
      <c r="C166112" s="169"/>
    </row>
    <row r="166113" spans="3:3">
      <c r="C166113" s="169"/>
    </row>
    <row r="166114" spans="3:3">
      <c r="C166114" s="169"/>
    </row>
    <row r="166115" spans="3:3">
      <c r="C166115" s="169"/>
    </row>
    <row r="166116" spans="3:3">
      <c r="C166116" s="169"/>
    </row>
    <row r="166117" spans="3:3">
      <c r="C166117" s="169"/>
    </row>
    <row r="166118" spans="3:3">
      <c r="C166118" s="169"/>
    </row>
    <row r="166119" spans="3:3">
      <c r="C166119" s="169"/>
    </row>
    <row r="166120" spans="3:3">
      <c r="C166120" s="169"/>
    </row>
    <row r="166121" spans="3:3">
      <c r="C166121" s="169"/>
    </row>
    <row r="166122" spans="3:3">
      <c r="C166122" s="169"/>
    </row>
    <row r="166123" spans="3:3">
      <c r="C166123" s="169"/>
    </row>
    <row r="166124" spans="3:3">
      <c r="C166124" s="169"/>
    </row>
    <row r="166125" spans="3:3">
      <c r="C166125" s="169"/>
    </row>
    <row r="166126" spans="3:3">
      <c r="C166126" s="169"/>
    </row>
    <row r="166127" spans="3:3">
      <c r="C166127" s="169"/>
    </row>
    <row r="166128" spans="3:3">
      <c r="C166128" s="169"/>
    </row>
    <row r="166129" spans="3:3">
      <c r="C166129" s="169"/>
    </row>
    <row r="166130" spans="3:3">
      <c r="C166130" s="169"/>
    </row>
    <row r="166131" spans="3:3">
      <c r="C166131" s="169"/>
    </row>
    <row r="166132" spans="3:3">
      <c r="C166132" s="169"/>
    </row>
    <row r="166133" spans="3:3">
      <c r="C166133" s="169"/>
    </row>
    <row r="166134" spans="3:3">
      <c r="C166134" s="169"/>
    </row>
    <row r="166135" spans="3:3">
      <c r="C166135" s="169"/>
    </row>
    <row r="166136" spans="3:3">
      <c r="C166136" s="169"/>
    </row>
    <row r="166137" spans="3:3">
      <c r="C166137" s="169"/>
    </row>
    <row r="166138" spans="3:3">
      <c r="C166138" s="169"/>
    </row>
    <row r="166139" spans="3:3">
      <c r="C166139" s="169"/>
    </row>
    <row r="166140" spans="3:3">
      <c r="C166140" s="169"/>
    </row>
    <row r="166141" spans="3:3">
      <c r="C166141" s="169"/>
    </row>
    <row r="166142" spans="3:3">
      <c r="C166142" s="169"/>
    </row>
    <row r="166143" spans="3:3">
      <c r="C166143" s="169"/>
    </row>
    <row r="166144" spans="3:3">
      <c r="C166144" s="169"/>
    </row>
    <row r="166145" spans="3:3">
      <c r="C166145" s="169"/>
    </row>
    <row r="166146" spans="3:3">
      <c r="C166146" s="169"/>
    </row>
    <row r="166147" spans="3:3">
      <c r="C166147" s="169"/>
    </row>
    <row r="166148" spans="3:3">
      <c r="C166148" s="169"/>
    </row>
    <row r="166149" spans="3:3">
      <c r="C166149" s="169"/>
    </row>
    <row r="166150" spans="3:3">
      <c r="C166150" s="169"/>
    </row>
    <row r="166151" spans="3:3">
      <c r="C166151" s="169"/>
    </row>
    <row r="166152" spans="3:3">
      <c r="C166152" s="169"/>
    </row>
    <row r="166153" spans="3:3">
      <c r="C166153" s="169"/>
    </row>
    <row r="166154" spans="3:3">
      <c r="C166154" s="169"/>
    </row>
    <row r="166155" spans="3:3">
      <c r="C166155" s="169"/>
    </row>
    <row r="166156" spans="3:3">
      <c r="C166156" s="169"/>
    </row>
    <row r="166157" spans="3:3">
      <c r="C166157" s="169"/>
    </row>
    <row r="166158" spans="3:3">
      <c r="C166158" s="169"/>
    </row>
    <row r="166159" spans="3:3">
      <c r="C166159" s="169"/>
    </row>
    <row r="166160" spans="3:3">
      <c r="C166160" s="169"/>
    </row>
    <row r="166161" spans="3:3">
      <c r="C166161" s="169"/>
    </row>
    <row r="166162" spans="3:3">
      <c r="C166162" s="169"/>
    </row>
    <row r="166163" spans="3:3">
      <c r="C166163" s="169"/>
    </row>
    <row r="166164" spans="3:3">
      <c r="C166164" s="169"/>
    </row>
    <row r="166165" spans="3:3">
      <c r="C166165" s="169"/>
    </row>
    <row r="166166" spans="3:3">
      <c r="C166166" s="169"/>
    </row>
    <row r="166167" spans="3:3">
      <c r="C166167" s="169"/>
    </row>
    <row r="166168" spans="3:3">
      <c r="C166168" s="169"/>
    </row>
    <row r="166169" spans="3:3">
      <c r="C166169" s="169"/>
    </row>
    <row r="166170" spans="3:3">
      <c r="C166170" s="169"/>
    </row>
    <row r="166171" spans="3:3">
      <c r="C166171" s="169"/>
    </row>
    <row r="166172" spans="3:3">
      <c r="C166172" s="169"/>
    </row>
    <row r="166173" spans="3:3">
      <c r="C166173" s="169"/>
    </row>
    <row r="166174" spans="3:3">
      <c r="C166174" s="169"/>
    </row>
    <row r="166175" spans="3:3">
      <c r="C166175" s="169"/>
    </row>
    <row r="166176" spans="3:3">
      <c r="C166176" s="169"/>
    </row>
    <row r="166177" spans="3:3">
      <c r="C166177" s="169"/>
    </row>
    <row r="166178" spans="3:3">
      <c r="C166178" s="169"/>
    </row>
    <row r="166179" spans="3:3">
      <c r="C166179" s="169"/>
    </row>
    <row r="166180" spans="3:3">
      <c r="C166180" s="169"/>
    </row>
    <row r="166181" spans="3:3">
      <c r="C166181" s="169"/>
    </row>
    <row r="166182" spans="3:3">
      <c r="C166182" s="169"/>
    </row>
    <row r="166183" spans="3:3">
      <c r="C166183" s="169"/>
    </row>
    <row r="166184" spans="3:3">
      <c r="C166184" s="169"/>
    </row>
    <row r="166185" spans="3:3">
      <c r="C166185" s="169"/>
    </row>
    <row r="166186" spans="3:3">
      <c r="C166186" s="169"/>
    </row>
    <row r="166187" spans="3:3">
      <c r="C166187" s="169"/>
    </row>
    <row r="166188" spans="3:3">
      <c r="C166188" s="169"/>
    </row>
    <row r="166189" spans="3:3">
      <c r="C166189" s="169"/>
    </row>
    <row r="166190" spans="3:3">
      <c r="C166190" s="169"/>
    </row>
    <row r="166191" spans="3:3">
      <c r="C166191" s="169"/>
    </row>
    <row r="166192" spans="3:3">
      <c r="C166192" s="169"/>
    </row>
    <row r="166193" spans="3:3">
      <c r="C166193" s="169"/>
    </row>
    <row r="166194" spans="3:3">
      <c r="C166194" s="169"/>
    </row>
    <row r="166195" spans="3:3">
      <c r="C166195" s="169"/>
    </row>
    <row r="166196" spans="3:3">
      <c r="C166196" s="169"/>
    </row>
    <row r="166197" spans="3:3">
      <c r="C166197" s="169"/>
    </row>
    <row r="166198" spans="3:3">
      <c r="C166198" s="169"/>
    </row>
    <row r="166199" spans="3:3">
      <c r="C166199" s="169"/>
    </row>
    <row r="166200" spans="3:3">
      <c r="C166200" s="169"/>
    </row>
    <row r="166201" spans="3:3">
      <c r="C166201" s="169"/>
    </row>
    <row r="166202" spans="3:3">
      <c r="C166202" s="169"/>
    </row>
    <row r="166203" spans="3:3">
      <c r="C166203" s="169"/>
    </row>
    <row r="166204" spans="3:3">
      <c r="C166204" s="169"/>
    </row>
    <row r="166205" spans="3:3">
      <c r="C166205" s="169"/>
    </row>
    <row r="166206" spans="3:3">
      <c r="C166206" s="169"/>
    </row>
    <row r="166207" spans="3:3">
      <c r="C166207" s="169"/>
    </row>
    <row r="166208" spans="3:3">
      <c r="C166208" s="169"/>
    </row>
    <row r="166209" spans="3:3">
      <c r="C166209" s="169"/>
    </row>
    <row r="166210" spans="3:3">
      <c r="C166210" s="169"/>
    </row>
    <row r="166211" spans="3:3">
      <c r="C166211" s="169"/>
    </row>
    <row r="166212" spans="3:3">
      <c r="C166212" s="169"/>
    </row>
    <row r="166213" spans="3:3">
      <c r="C166213" s="169"/>
    </row>
    <row r="166214" spans="3:3">
      <c r="C166214" s="169"/>
    </row>
    <row r="166215" spans="3:3">
      <c r="C166215" s="169"/>
    </row>
    <row r="166216" spans="3:3">
      <c r="C166216" s="169"/>
    </row>
    <row r="166217" spans="3:3">
      <c r="C166217" s="169"/>
    </row>
    <row r="166218" spans="3:3">
      <c r="C166218" s="169"/>
    </row>
    <row r="166219" spans="3:3">
      <c r="C166219" s="169"/>
    </row>
    <row r="166220" spans="3:3">
      <c r="C166220" s="169"/>
    </row>
    <row r="166221" spans="3:3">
      <c r="C166221" s="169"/>
    </row>
    <row r="166222" spans="3:3">
      <c r="C166222" s="169"/>
    </row>
    <row r="166223" spans="3:3">
      <c r="C166223" s="169"/>
    </row>
    <row r="166224" spans="3:3">
      <c r="C166224" s="169"/>
    </row>
    <row r="166225" spans="3:3">
      <c r="C166225" s="169"/>
    </row>
    <row r="166226" spans="3:3">
      <c r="C166226" s="169"/>
    </row>
    <row r="166227" spans="3:3">
      <c r="C166227" s="169"/>
    </row>
    <row r="166228" spans="3:3">
      <c r="C166228" s="169"/>
    </row>
    <row r="166229" spans="3:3">
      <c r="C166229" s="169"/>
    </row>
    <row r="166230" spans="3:3">
      <c r="C166230" s="169"/>
    </row>
    <row r="166231" spans="3:3">
      <c r="C166231" s="169"/>
    </row>
    <row r="166232" spans="3:3">
      <c r="C166232" s="169"/>
    </row>
    <row r="166233" spans="3:3">
      <c r="C166233" s="169"/>
    </row>
    <row r="166234" spans="3:3">
      <c r="C166234" s="169"/>
    </row>
    <row r="166235" spans="3:3">
      <c r="C166235" s="169"/>
    </row>
    <row r="166236" spans="3:3">
      <c r="C166236" s="169"/>
    </row>
    <row r="166237" spans="3:3">
      <c r="C166237" s="169"/>
    </row>
    <row r="166238" spans="3:3">
      <c r="C166238" s="169"/>
    </row>
    <row r="166239" spans="3:3">
      <c r="C166239" s="169"/>
    </row>
    <row r="166240" spans="3:3">
      <c r="C166240" s="169"/>
    </row>
    <row r="166241" spans="3:3">
      <c r="C166241" s="169"/>
    </row>
    <row r="166242" spans="3:3">
      <c r="C166242" s="169"/>
    </row>
    <row r="166243" spans="3:3">
      <c r="C166243" s="169"/>
    </row>
    <row r="166244" spans="3:3">
      <c r="C166244" s="169"/>
    </row>
    <row r="166245" spans="3:3">
      <c r="C166245" s="169"/>
    </row>
    <row r="166246" spans="3:3">
      <c r="C166246" s="169"/>
    </row>
    <row r="166247" spans="3:3">
      <c r="C166247" s="169"/>
    </row>
    <row r="166248" spans="3:3">
      <c r="C166248" s="169"/>
    </row>
    <row r="166249" spans="3:3">
      <c r="C166249" s="169"/>
    </row>
    <row r="166250" spans="3:3">
      <c r="C166250" s="169"/>
    </row>
    <row r="166251" spans="3:3">
      <c r="C166251" s="169"/>
    </row>
    <row r="166252" spans="3:3">
      <c r="C166252" s="169"/>
    </row>
    <row r="166253" spans="3:3">
      <c r="C166253" s="169"/>
    </row>
    <row r="166254" spans="3:3">
      <c r="C166254" s="169"/>
    </row>
    <row r="166255" spans="3:3">
      <c r="C166255" s="169"/>
    </row>
    <row r="166256" spans="3:3">
      <c r="C166256" s="169"/>
    </row>
    <row r="166257" spans="3:3">
      <c r="C166257" s="169"/>
    </row>
    <row r="166258" spans="3:3">
      <c r="C166258" s="169"/>
    </row>
    <row r="166259" spans="3:3">
      <c r="C166259" s="169"/>
    </row>
    <row r="166260" spans="3:3">
      <c r="C166260" s="169"/>
    </row>
    <row r="166261" spans="3:3">
      <c r="C166261" s="169"/>
    </row>
    <row r="166262" spans="3:3">
      <c r="C166262" s="169"/>
    </row>
    <row r="166263" spans="3:3">
      <c r="C166263" s="169"/>
    </row>
    <row r="166264" spans="3:3">
      <c r="C166264" s="169"/>
    </row>
    <row r="166265" spans="3:3">
      <c r="C166265" s="169"/>
    </row>
    <row r="166266" spans="3:3">
      <c r="C166266" s="169"/>
    </row>
    <row r="166267" spans="3:3">
      <c r="C166267" s="169"/>
    </row>
    <row r="166268" spans="3:3">
      <c r="C166268" s="169"/>
    </row>
    <row r="166269" spans="3:3">
      <c r="C166269" s="169"/>
    </row>
    <row r="166270" spans="3:3">
      <c r="C166270" s="169"/>
    </row>
    <row r="166271" spans="3:3">
      <c r="C166271" s="169"/>
    </row>
    <row r="166272" spans="3:3">
      <c r="C166272" s="169"/>
    </row>
    <row r="166273" spans="3:3">
      <c r="C166273" s="169"/>
    </row>
    <row r="166274" spans="3:3">
      <c r="C166274" s="169"/>
    </row>
    <row r="166275" spans="3:3">
      <c r="C166275" s="169"/>
    </row>
    <row r="166276" spans="3:3">
      <c r="C166276" s="169"/>
    </row>
    <row r="166277" spans="3:3">
      <c r="C166277" s="169"/>
    </row>
    <row r="166278" spans="3:3">
      <c r="C166278" s="169"/>
    </row>
    <row r="166279" spans="3:3">
      <c r="C166279" s="169"/>
    </row>
    <row r="166280" spans="3:3">
      <c r="C166280" s="169"/>
    </row>
    <row r="166281" spans="3:3">
      <c r="C166281" s="169"/>
    </row>
    <row r="166282" spans="3:3">
      <c r="C166282" s="169"/>
    </row>
    <row r="166283" spans="3:3">
      <c r="C166283" s="169"/>
    </row>
    <row r="166284" spans="3:3">
      <c r="C166284" s="169"/>
    </row>
    <row r="166285" spans="3:3">
      <c r="C166285" s="169"/>
    </row>
    <row r="166286" spans="3:3">
      <c r="C166286" s="169"/>
    </row>
    <row r="166287" spans="3:3">
      <c r="C166287" s="169"/>
    </row>
    <row r="166288" spans="3:3">
      <c r="C166288" s="169"/>
    </row>
    <row r="166289" spans="3:3">
      <c r="C166289" s="169"/>
    </row>
    <row r="166290" spans="3:3">
      <c r="C166290" s="169"/>
    </row>
    <row r="166291" spans="3:3">
      <c r="C166291" s="169"/>
    </row>
    <row r="166292" spans="3:3">
      <c r="C166292" s="169"/>
    </row>
    <row r="166293" spans="3:3">
      <c r="C166293" s="169"/>
    </row>
    <row r="166294" spans="3:3">
      <c r="C166294" s="169"/>
    </row>
    <row r="166295" spans="3:3">
      <c r="C166295" s="169"/>
    </row>
    <row r="166296" spans="3:3">
      <c r="C166296" s="169"/>
    </row>
    <row r="166297" spans="3:3">
      <c r="C166297" s="169"/>
    </row>
    <row r="166298" spans="3:3">
      <c r="C166298" s="169"/>
    </row>
    <row r="166299" spans="3:3">
      <c r="C166299" s="169"/>
    </row>
    <row r="166300" spans="3:3">
      <c r="C166300" s="169"/>
    </row>
    <row r="166301" spans="3:3">
      <c r="C166301" s="169"/>
    </row>
    <row r="166302" spans="3:3">
      <c r="C166302" s="169"/>
    </row>
    <row r="166303" spans="3:3">
      <c r="C166303" s="169"/>
    </row>
    <row r="166304" spans="3:3">
      <c r="C166304" s="169"/>
    </row>
    <row r="166305" spans="3:3">
      <c r="C166305" s="169"/>
    </row>
    <row r="166306" spans="3:3">
      <c r="C166306" s="169"/>
    </row>
    <row r="166307" spans="3:3">
      <c r="C166307" s="169"/>
    </row>
    <row r="166308" spans="3:3">
      <c r="C166308" s="169"/>
    </row>
    <row r="166309" spans="3:3">
      <c r="C166309" s="169"/>
    </row>
    <row r="166310" spans="3:3">
      <c r="C166310" s="169"/>
    </row>
    <row r="166311" spans="3:3">
      <c r="C166311" s="169"/>
    </row>
    <row r="166312" spans="3:3">
      <c r="C166312" s="169"/>
    </row>
    <row r="166313" spans="3:3">
      <c r="C166313" s="169"/>
    </row>
    <row r="166314" spans="3:3">
      <c r="C166314" s="169"/>
    </row>
    <row r="166315" spans="3:3">
      <c r="C166315" s="169"/>
    </row>
    <row r="166316" spans="3:3">
      <c r="C166316" s="169"/>
    </row>
    <row r="166317" spans="3:3">
      <c r="C166317" s="169"/>
    </row>
    <row r="166318" spans="3:3">
      <c r="C166318" s="169"/>
    </row>
    <row r="166319" spans="3:3">
      <c r="C166319" s="169"/>
    </row>
    <row r="166320" spans="3:3">
      <c r="C166320" s="169"/>
    </row>
    <row r="166321" spans="3:3">
      <c r="C166321" s="169"/>
    </row>
    <row r="166322" spans="3:3">
      <c r="C166322" s="169"/>
    </row>
    <row r="166323" spans="3:3">
      <c r="C166323" s="169"/>
    </row>
    <row r="166324" spans="3:3">
      <c r="C166324" s="169"/>
    </row>
    <row r="166325" spans="3:3">
      <c r="C166325" s="169"/>
    </row>
    <row r="166326" spans="3:3">
      <c r="C166326" s="169"/>
    </row>
    <row r="166327" spans="3:3">
      <c r="C166327" s="169"/>
    </row>
    <row r="166328" spans="3:3">
      <c r="C166328" s="169"/>
    </row>
    <row r="166329" spans="3:3">
      <c r="C166329" s="169"/>
    </row>
    <row r="166330" spans="3:3">
      <c r="C166330" s="169"/>
    </row>
    <row r="166331" spans="3:3">
      <c r="C166331" s="169"/>
    </row>
    <row r="166332" spans="3:3">
      <c r="C166332" s="169"/>
    </row>
    <row r="166333" spans="3:3">
      <c r="C166333" s="169"/>
    </row>
    <row r="166334" spans="3:3">
      <c r="C166334" s="169"/>
    </row>
    <row r="166335" spans="3:3">
      <c r="C166335" s="169"/>
    </row>
    <row r="166336" spans="3:3">
      <c r="C166336" s="169"/>
    </row>
    <row r="166337" spans="3:3">
      <c r="C166337" s="169"/>
    </row>
    <row r="166338" spans="3:3">
      <c r="C166338" s="169"/>
    </row>
    <row r="166339" spans="3:3">
      <c r="C166339" s="169"/>
    </row>
    <row r="166340" spans="3:3">
      <c r="C166340" s="169"/>
    </row>
    <row r="166341" spans="3:3">
      <c r="C166341" s="169"/>
    </row>
    <row r="166342" spans="3:3">
      <c r="C166342" s="169"/>
    </row>
    <row r="166343" spans="3:3">
      <c r="C166343" s="169"/>
    </row>
    <row r="166344" spans="3:3">
      <c r="C166344" s="169"/>
    </row>
    <row r="166345" spans="3:3">
      <c r="C166345" s="169"/>
    </row>
    <row r="166346" spans="3:3">
      <c r="C166346" s="169"/>
    </row>
    <row r="166347" spans="3:3">
      <c r="C166347" s="169"/>
    </row>
    <row r="166348" spans="3:3">
      <c r="C166348" s="169"/>
    </row>
    <row r="166349" spans="3:3">
      <c r="C166349" s="169"/>
    </row>
    <row r="166350" spans="3:3">
      <c r="C166350" s="169"/>
    </row>
    <row r="166351" spans="3:3">
      <c r="C166351" s="169"/>
    </row>
    <row r="166352" spans="3:3">
      <c r="C166352" s="169"/>
    </row>
    <row r="166353" spans="3:3">
      <c r="C166353" s="169"/>
    </row>
    <row r="166354" spans="3:3">
      <c r="C166354" s="169"/>
    </row>
    <row r="166355" spans="3:3">
      <c r="C166355" s="169"/>
    </row>
    <row r="166356" spans="3:3">
      <c r="C166356" s="169"/>
    </row>
    <row r="166357" spans="3:3">
      <c r="C166357" s="169"/>
    </row>
    <row r="166358" spans="3:3">
      <c r="C166358" s="169"/>
    </row>
    <row r="166359" spans="3:3">
      <c r="C166359" s="169"/>
    </row>
    <row r="166360" spans="3:3">
      <c r="C166360" s="169"/>
    </row>
    <row r="166361" spans="3:3">
      <c r="C166361" s="169"/>
    </row>
    <row r="166362" spans="3:3">
      <c r="C166362" s="169"/>
    </row>
    <row r="166363" spans="3:3">
      <c r="C166363" s="169"/>
    </row>
    <row r="166364" spans="3:3">
      <c r="C166364" s="169"/>
    </row>
    <row r="166365" spans="3:3">
      <c r="C166365" s="169"/>
    </row>
    <row r="166366" spans="3:3">
      <c r="C166366" s="169"/>
    </row>
    <row r="166367" spans="3:3">
      <c r="C166367" s="169"/>
    </row>
    <row r="166368" spans="3:3">
      <c r="C166368" s="169"/>
    </row>
    <row r="166369" spans="3:3">
      <c r="C166369" s="169"/>
    </row>
    <row r="166370" spans="3:3">
      <c r="C166370" s="169"/>
    </row>
    <row r="166371" spans="3:3">
      <c r="C166371" s="169"/>
    </row>
    <row r="166372" spans="3:3">
      <c r="C166372" s="169"/>
    </row>
    <row r="166373" spans="3:3">
      <c r="C166373" s="169"/>
    </row>
    <row r="166374" spans="3:3">
      <c r="C166374" s="169"/>
    </row>
    <row r="166375" spans="3:3">
      <c r="C166375" s="169"/>
    </row>
    <row r="166376" spans="3:3">
      <c r="C166376" s="169"/>
    </row>
    <row r="166377" spans="3:3">
      <c r="C166377" s="169"/>
    </row>
    <row r="166378" spans="3:3">
      <c r="C166378" s="169"/>
    </row>
    <row r="166379" spans="3:3">
      <c r="C166379" s="169"/>
    </row>
    <row r="166380" spans="3:3">
      <c r="C166380" s="169"/>
    </row>
    <row r="166381" spans="3:3">
      <c r="C166381" s="169"/>
    </row>
    <row r="166382" spans="3:3">
      <c r="C166382" s="169"/>
    </row>
    <row r="166383" spans="3:3">
      <c r="C166383" s="169"/>
    </row>
    <row r="166384" spans="3:3">
      <c r="C166384" s="169"/>
    </row>
    <row r="166385" spans="3:3">
      <c r="C166385" s="169"/>
    </row>
    <row r="166386" spans="3:3">
      <c r="C166386" s="169"/>
    </row>
    <row r="166387" spans="3:3">
      <c r="C166387" s="169"/>
    </row>
    <row r="166388" spans="3:3">
      <c r="C166388" s="169"/>
    </row>
    <row r="166389" spans="3:3">
      <c r="C166389" s="169"/>
    </row>
    <row r="166390" spans="3:3">
      <c r="C166390" s="169"/>
    </row>
    <row r="166391" spans="3:3">
      <c r="C166391" s="169"/>
    </row>
    <row r="166392" spans="3:3">
      <c r="C166392" s="169"/>
    </row>
    <row r="166393" spans="3:3">
      <c r="C166393" s="169"/>
    </row>
    <row r="166394" spans="3:3">
      <c r="C166394" s="169"/>
    </row>
    <row r="166395" spans="3:3">
      <c r="C166395" s="169"/>
    </row>
    <row r="166396" spans="3:3">
      <c r="C166396" s="169"/>
    </row>
    <row r="166397" spans="3:3">
      <c r="C166397" s="169"/>
    </row>
    <row r="166398" spans="3:3">
      <c r="C166398" s="169"/>
    </row>
    <row r="166399" spans="3:3">
      <c r="C166399" s="169"/>
    </row>
    <row r="166400" spans="3:3">
      <c r="C166400" s="169"/>
    </row>
    <row r="166401" spans="3:3">
      <c r="C166401" s="169"/>
    </row>
    <row r="166402" spans="3:3">
      <c r="C166402" s="169"/>
    </row>
    <row r="166403" spans="3:3">
      <c r="C166403" s="169"/>
    </row>
    <row r="166404" spans="3:3">
      <c r="C166404" s="169"/>
    </row>
    <row r="166405" spans="3:3">
      <c r="C166405" s="169"/>
    </row>
    <row r="166406" spans="3:3">
      <c r="C166406" s="169"/>
    </row>
    <row r="166407" spans="3:3">
      <c r="C166407" s="169"/>
    </row>
    <row r="166408" spans="3:3">
      <c r="C166408" s="169"/>
    </row>
    <row r="166409" spans="3:3">
      <c r="C166409" s="169"/>
    </row>
    <row r="166410" spans="3:3">
      <c r="C166410" s="169"/>
    </row>
    <row r="166411" spans="3:3">
      <c r="C166411" s="169"/>
    </row>
    <row r="166412" spans="3:3">
      <c r="C166412" s="169"/>
    </row>
    <row r="166413" spans="3:3">
      <c r="C166413" s="169"/>
    </row>
    <row r="166414" spans="3:3">
      <c r="C166414" s="169"/>
    </row>
    <row r="166415" spans="3:3">
      <c r="C166415" s="169"/>
    </row>
    <row r="166416" spans="3:3">
      <c r="C166416" s="169"/>
    </row>
    <row r="166417" spans="3:3">
      <c r="C166417" s="169"/>
    </row>
    <row r="166418" spans="3:3">
      <c r="C166418" s="169"/>
    </row>
    <row r="166419" spans="3:3">
      <c r="C166419" s="169"/>
    </row>
    <row r="166420" spans="3:3">
      <c r="C166420" s="169"/>
    </row>
    <row r="166421" spans="3:3">
      <c r="C166421" s="169"/>
    </row>
    <row r="166422" spans="3:3">
      <c r="C166422" s="169"/>
    </row>
    <row r="166423" spans="3:3">
      <c r="C166423" s="169"/>
    </row>
    <row r="166424" spans="3:3">
      <c r="C166424" s="169"/>
    </row>
    <row r="166425" spans="3:3">
      <c r="C166425" s="169"/>
    </row>
    <row r="166426" spans="3:3">
      <c r="C166426" s="169"/>
    </row>
    <row r="166427" spans="3:3">
      <c r="C166427" s="169"/>
    </row>
    <row r="166428" spans="3:3">
      <c r="C166428" s="169"/>
    </row>
    <row r="166429" spans="3:3">
      <c r="C166429" s="169"/>
    </row>
    <row r="166430" spans="3:3">
      <c r="C166430" s="169"/>
    </row>
    <row r="166431" spans="3:3">
      <c r="C166431" s="169"/>
    </row>
    <row r="166432" spans="3:3">
      <c r="C166432" s="169"/>
    </row>
    <row r="166433" spans="3:3">
      <c r="C166433" s="169"/>
    </row>
    <row r="166434" spans="3:3">
      <c r="C166434" s="169"/>
    </row>
    <row r="166435" spans="3:3">
      <c r="C166435" s="169"/>
    </row>
    <row r="166436" spans="3:3">
      <c r="C166436" s="169"/>
    </row>
    <row r="166437" spans="3:3">
      <c r="C166437" s="169"/>
    </row>
    <row r="166438" spans="3:3">
      <c r="C166438" s="169"/>
    </row>
    <row r="166439" spans="3:3">
      <c r="C166439" s="169"/>
    </row>
    <row r="166440" spans="3:3">
      <c r="C166440" s="169"/>
    </row>
    <row r="166441" spans="3:3">
      <c r="C166441" s="169"/>
    </row>
    <row r="166442" spans="3:3">
      <c r="C166442" s="169"/>
    </row>
    <row r="166443" spans="3:3">
      <c r="C166443" s="169"/>
    </row>
    <row r="166444" spans="3:3">
      <c r="C166444" s="169"/>
    </row>
    <row r="166445" spans="3:3">
      <c r="C166445" s="169"/>
    </row>
    <row r="166446" spans="3:3">
      <c r="C166446" s="169"/>
    </row>
    <row r="166447" spans="3:3">
      <c r="C166447" s="169"/>
    </row>
    <row r="166448" spans="3:3">
      <c r="C166448" s="169"/>
    </row>
    <row r="166449" spans="3:3">
      <c r="C166449" s="169"/>
    </row>
    <row r="166450" spans="3:3">
      <c r="C166450" s="169"/>
    </row>
    <row r="166451" spans="3:3">
      <c r="C166451" s="169"/>
    </row>
    <row r="166452" spans="3:3">
      <c r="C166452" s="169"/>
    </row>
    <row r="166453" spans="3:3">
      <c r="C166453" s="169"/>
    </row>
    <row r="166454" spans="3:3">
      <c r="C166454" s="169"/>
    </row>
    <row r="166455" spans="3:3">
      <c r="C166455" s="169"/>
    </row>
    <row r="166456" spans="3:3">
      <c r="C166456" s="169"/>
    </row>
    <row r="166457" spans="3:3">
      <c r="C166457" s="169"/>
    </row>
    <row r="166458" spans="3:3">
      <c r="C166458" s="169"/>
    </row>
    <row r="166459" spans="3:3">
      <c r="C166459" s="169"/>
    </row>
    <row r="166460" spans="3:3">
      <c r="C166460" s="169"/>
    </row>
    <row r="166461" spans="3:3">
      <c r="C166461" s="169"/>
    </row>
    <row r="166462" spans="3:3">
      <c r="C166462" s="169"/>
    </row>
    <row r="166463" spans="3:3">
      <c r="C166463" s="169"/>
    </row>
    <row r="166464" spans="3:3">
      <c r="C166464" s="169"/>
    </row>
    <row r="166465" spans="3:3">
      <c r="C166465" s="169"/>
    </row>
    <row r="166466" spans="3:3">
      <c r="C166466" s="169"/>
    </row>
    <row r="166467" spans="3:3">
      <c r="C166467" s="169"/>
    </row>
    <row r="166468" spans="3:3">
      <c r="C166468" s="169"/>
    </row>
    <row r="166469" spans="3:3">
      <c r="C166469" s="169"/>
    </row>
    <row r="166470" spans="3:3">
      <c r="C166470" s="169"/>
    </row>
    <row r="166471" spans="3:3">
      <c r="C166471" s="169"/>
    </row>
    <row r="166472" spans="3:3">
      <c r="C166472" s="169"/>
    </row>
    <row r="166473" spans="3:3">
      <c r="C166473" s="169"/>
    </row>
    <row r="166474" spans="3:3">
      <c r="C166474" s="169"/>
    </row>
    <row r="166475" spans="3:3">
      <c r="C166475" s="169"/>
    </row>
    <row r="166476" spans="3:3">
      <c r="C166476" s="169"/>
    </row>
    <row r="166477" spans="3:3">
      <c r="C166477" s="169"/>
    </row>
    <row r="166478" spans="3:3">
      <c r="C166478" s="169"/>
    </row>
    <row r="166479" spans="3:3">
      <c r="C166479" s="169"/>
    </row>
    <row r="166480" spans="3:3">
      <c r="C166480" s="169"/>
    </row>
    <row r="166481" spans="3:3">
      <c r="C166481" s="169"/>
    </row>
    <row r="166482" spans="3:3">
      <c r="C166482" s="169"/>
    </row>
    <row r="166483" spans="3:3">
      <c r="C166483" s="169"/>
    </row>
    <row r="166484" spans="3:3">
      <c r="C166484" s="169"/>
    </row>
    <row r="166485" spans="3:3">
      <c r="C166485" s="169"/>
    </row>
    <row r="166486" spans="3:3">
      <c r="C166486" s="169"/>
    </row>
    <row r="166487" spans="3:3">
      <c r="C166487" s="169"/>
    </row>
    <row r="166488" spans="3:3">
      <c r="C166488" s="169"/>
    </row>
    <row r="166489" spans="3:3">
      <c r="C166489" s="169"/>
    </row>
    <row r="166490" spans="3:3">
      <c r="C166490" s="169"/>
    </row>
    <row r="166491" spans="3:3">
      <c r="C166491" s="169"/>
    </row>
    <row r="166492" spans="3:3">
      <c r="C166492" s="169"/>
    </row>
    <row r="166493" spans="3:3">
      <c r="C166493" s="169"/>
    </row>
    <row r="166494" spans="3:3">
      <c r="C166494" s="169"/>
    </row>
    <row r="166495" spans="3:3">
      <c r="C166495" s="169"/>
    </row>
    <row r="166496" spans="3:3">
      <c r="C166496" s="169"/>
    </row>
    <row r="166497" spans="3:3">
      <c r="C166497" s="169"/>
    </row>
    <row r="166498" spans="3:3">
      <c r="C166498" s="169"/>
    </row>
    <row r="166499" spans="3:3">
      <c r="C166499" s="169"/>
    </row>
    <row r="166500" spans="3:3">
      <c r="C166500" s="169"/>
    </row>
    <row r="166501" spans="3:3">
      <c r="C166501" s="169"/>
    </row>
    <row r="166502" spans="3:3">
      <c r="C166502" s="169"/>
    </row>
    <row r="166503" spans="3:3">
      <c r="C166503" s="169"/>
    </row>
    <row r="166504" spans="3:3">
      <c r="C166504" s="169"/>
    </row>
    <row r="166505" spans="3:3">
      <c r="C166505" s="169"/>
    </row>
    <row r="166506" spans="3:3">
      <c r="C166506" s="169"/>
    </row>
    <row r="166507" spans="3:3">
      <c r="C166507" s="169"/>
    </row>
    <row r="166508" spans="3:3">
      <c r="C166508" s="169"/>
    </row>
    <row r="166509" spans="3:3">
      <c r="C166509" s="169"/>
    </row>
    <row r="166510" spans="3:3">
      <c r="C166510" s="169"/>
    </row>
    <row r="166511" spans="3:3">
      <c r="C166511" s="169"/>
    </row>
    <row r="166512" spans="3:3">
      <c r="C166512" s="169"/>
    </row>
    <row r="166513" spans="3:3">
      <c r="C166513" s="169"/>
    </row>
    <row r="166514" spans="3:3">
      <c r="C166514" s="169"/>
    </row>
    <row r="166515" spans="3:3">
      <c r="C166515" s="169"/>
    </row>
    <row r="166516" spans="3:3">
      <c r="C166516" s="169"/>
    </row>
    <row r="166517" spans="3:3">
      <c r="C166517" s="169"/>
    </row>
    <row r="166518" spans="3:3">
      <c r="C166518" s="169"/>
    </row>
    <row r="166519" spans="3:3">
      <c r="C166519" s="169"/>
    </row>
    <row r="166520" spans="3:3">
      <c r="C166520" s="169"/>
    </row>
    <row r="166521" spans="3:3">
      <c r="C166521" s="169"/>
    </row>
    <row r="166522" spans="3:3">
      <c r="C166522" s="169"/>
    </row>
    <row r="166523" spans="3:3">
      <c r="C166523" s="169"/>
    </row>
    <row r="166524" spans="3:3">
      <c r="C166524" s="169"/>
    </row>
    <row r="166525" spans="3:3">
      <c r="C166525" s="169"/>
    </row>
    <row r="166526" spans="3:3">
      <c r="C166526" s="169"/>
    </row>
    <row r="166527" spans="3:3">
      <c r="C166527" s="169"/>
    </row>
    <row r="166528" spans="3:3">
      <c r="C166528" s="169"/>
    </row>
    <row r="166529" spans="3:3">
      <c r="C166529" s="169"/>
    </row>
    <row r="166530" spans="3:3">
      <c r="C166530" s="169"/>
    </row>
    <row r="166531" spans="3:3">
      <c r="C166531" s="169"/>
    </row>
    <row r="166532" spans="3:3">
      <c r="C166532" s="169"/>
    </row>
    <row r="166533" spans="3:3">
      <c r="C166533" s="169"/>
    </row>
    <row r="166534" spans="3:3">
      <c r="C166534" s="169"/>
    </row>
    <row r="166535" spans="3:3">
      <c r="C166535" s="169"/>
    </row>
    <row r="166536" spans="3:3">
      <c r="C166536" s="169"/>
    </row>
    <row r="166537" spans="3:3">
      <c r="C166537" s="169"/>
    </row>
    <row r="166538" spans="3:3">
      <c r="C166538" s="169"/>
    </row>
    <row r="166539" spans="3:3">
      <c r="C166539" s="169"/>
    </row>
    <row r="166540" spans="3:3">
      <c r="C166540" s="169"/>
    </row>
    <row r="166541" spans="3:3">
      <c r="C166541" s="169"/>
    </row>
    <row r="166542" spans="3:3">
      <c r="C166542" s="169"/>
    </row>
    <row r="166543" spans="3:3">
      <c r="C166543" s="169"/>
    </row>
    <row r="166544" spans="3:3">
      <c r="C166544" s="169"/>
    </row>
    <row r="166545" spans="3:3">
      <c r="C166545" s="169"/>
    </row>
    <row r="166546" spans="3:3">
      <c r="C166546" s="169"/>
    </row>
    <row r="166547" spans="3:3">
      <c r="C166547" s="169"/>
    </row>
    <row r="166548" spans="3:3">
      <c r="C166548" s="169"/>
    </row>
    <row r="166549" spans="3:3">
      <c r="C166549" s="169"/>
    </row>
    <row r="166550" spans="3:3">
      <c r="C166550" s="169"/>
    </row>
    <row r="166551" spans="3:3">
      <c r="C166551" s="169"/>
    </row>
    <row r="166552" spans="3:3">
      <c r="C166552" s="169"/>
    </row>
    <row r="166553" spans="3:3">
      <c r="C166553" s="169"/>
    </row>
    <row r="166554" spans="3:3">
      <c r="C166554" s="169"/>
    </row>
    <row r="166555" spans="3:3">
      <c r="C166555" s="169"/>
    </row>
    <row r="166556" spans="3:3">
      <c r="C166556" s="169"/>
    </row>
    <row r="166557" spans="3:3">
      <c r="C166557" s="169"/>
    </row>
    <row r="166558" spans="3:3">
      <c r="C166558" s="169"/>
    </row>
    <row r="166559" spans="3:3">
      <c r="C166559" s="169"/>
    </row>
    <row r="166560" spans="3:3">
      <c r="C166560" s="169"/>
    </row>
    <row r="166561" spans="3:3">
      <c r="C166561" s="169"/>
    </row>
    <row r="166562" spans="3:3">
      <c r="C166562" s="169"/>
    </row>
    <row r="166563" spans="3:3">
      <c r="C166563" s="169"/>
    </row>
    <row r="166564" spans="3:3">
      <c r="C166564" s="169"/>
    </row>
    <row r="166565" spans="3:3">
      <c r="C166565" s="169"/>
    </row>
    <row r="166566" spans="3:3">
      <c r="C166566" s="169"/>
    </row>
    <row r="166567" spans="3:3">
      <c r="C166567" s="169"/>
    </row>
    <row r="166568" spans="3:3">
      <c r="C166568" s="169"/>
    </row>
    <row r="166569" spans="3:3">
      <c r="C166569" s="169"/>
    </row>
    <row r="166570" spans="3:3">
      <c r="C166570" s="169"/>
    </row>
    <row r="166571" spans="3:3">
      <c r="C166571" s="169"/>
    </row>
    <row r="166572" spans="3:3">
      <c r="C166572" s="169"/>
    </row>
    <row r="166573" spans="3:3">
      <c r="C166573" s="169"/>
    </row>
    <row r="166574" spans="3:3">
      <c r="C166574" s="169"/>
    </row>
    <row r="166575" spans="3:3">
      <c r="C166575" s="169"/>
    </row>
    <row r="166576" spans="3:3">
      <c r="C166576" s="169"/>
    </row>
    <row r="166577" spans="3:3">
      <c r="C166577" s="169"/>
    </row>
    <row r="166578" spans="3:3">
      <c r="C166578" s="169"/>
    </row>
    <row r="166579" spans="3:3">
      <c r="C166579" s="169"/>
    </row>
    <row r="166580" spans="3:3">
      <c r="C166580" s="169"/>
    </row>
    <row r="166581" spans="3:3">
      <c r="C166581" s="169"/>
    </row>
    <row r="166582" spans="3:3">
      <c r="C166582" s="169"/>
    </row>
    <row r="166583" spans="3:3">
      <c r="C166583" s="169"/>
    </row>
    <row r="166584" spans="3:3">
      <c r="C166584" s="169"/>
    </row>
    <row r="166585" spans="3:3">
      <c r="C166585" s="169"/>
    </row>
    <row r="166586" spans="3:3">
      <c r="C166586" s="169"/>
    </row>
    <row r="166587" spans="3:3">
      <c r="C166587" s="169"/>
    </row>
    <row r="166588" spans="3:3">
      <c r="C166588" s="169"/>
    </row>
    <row r="166589" spans="3:3">
      <c r="C166589" s="169"/>
    </row>
    <row r="166590" spans="3:3">
      <c r="C166590" s="169"/>
    </row>
    <row r="166591" spans="3:3">
      <c r="C166591" s="169"/>
    </row>
    <row r="166592" spans="3:3">
      <c r="C166592" s="169"/>
    </row>
    <row r="166593" spans="3:3">
      <c r="C166593" s="169"/>
    </row>
    <row r="166594" spans="3:3">
      <c r="C166594" s="169"/>
    </row>
    <row r="166595" spans="3:3">
      <c r="C166595" s="169"/>
    </row>
    <row r="166596" spans="3:3">
      <c r="C166596" s="169"/>
    </row>
    <row r="166597" spans="3:3">
      <c r="C166597" s="169"/>
    </row>
    <row r="166598" spans="3:3">
      <c r="C166598" s="169"/>
    </row>
    <row r="166599" spans="3:3">
      <c r="C166599" s="169"/>
    </row>
    <row r="166600" spans="3:3">
      <c r="C166600" s="169"/>
    </row>
    <row r="166601" spans="3:3">
      <c r="C166601" s="169"/>
    </row>
    <row r="166602" spans="3:3">
      <c r="C166602" s="169"/>
    </row>
    <row r="166603" spans="3:3">
      <c r="C166603" s="169"/>
    </row>
    <row r="166604" spans="3:3">
      <c r="C166604" s="169"/>
    </row>
    <row r="166605" spans="3:3">
      <c r="C166605" s="169"/>
    </row>
    <row r="166606" spans="3:3">
      <c r="C166606" s="169"/>
    </row>
    <row r="166607" spans="3:3">
      <c r="C166607" s="169"/>
    </row>
    <row r="166608" spans="3:3">
      <c r="C166608" s="169"/>
    </row>
    <row r="166609" spans="3:3">
      <c r="C166609" s="169"/>
    </row>
    <row r="166610" spans="3:3">
      <c r="C166610" s="169"/>
    </row>
    <row r="166611" spans="3:3">
      <c r="C166611" s="169"/>
    </row>
    <row r="166612" spans="3:3">
      <c r="C166612" s="169"/>
    </row>
    <row r="166613" spans="3:3">
      <c r="C166613" s="169"/>
    </row>
    <row r="166614" spans="3:3">
      <c r="C166614" s="169"/>
    </row>
    <row r="166615" spans="3:3">
      <c r="C166615" s="169"/>
    </row>
    <row r="166616" spans="3:3">
      <c r="C166616" s="169"/>
    </row>
    <row r="166617" spans="3:3">
      <c r="C166617" s="169"/>
    </row>
    <row r="166618" spans="3:3">
      <c r="C166618" s="169"/>
    </row>
    <row r="166619" spans="3:3">
      <c r="C166619" s="169"/>
    </row>
    <row r="166620" spans="3:3">
      <c r="C166620" s="169"/>
    </row>
    <row r="166621" spans="3:3">
      <c r="C166621" s="169"/>
    </row>
    <row r="166622" spans="3:3">
      <c r="C166622" s="169"/>
    </row>
    <row r="166623" spans="3:3">
      <c r="C166623" s="169"/>
    </row>
    <row r="166624" spans="3:3">
      <c r="C166624" s="169"/>
    </row>
    <row r="166625" spans="3:3">
      <c r="C166625" s="169"/>
    </row>
    <row r="166626" spans="3:3">
      <c r="C166626" s="169"/>
    </row>
    <row r="166627" spans="3:3">
      <c r="C166627" s="169"/>
    </row>
    <row r="166628" spans="3:3">
      <c r="C166628" s="169"/>
    </row>
    <row r="166629" spans="3:3">
      <c r="C166629" s="169"/>
    </row>
    <row r="166630" spans="3:3">
      <c r="C166630" s="169"/>
    </row>
    <row r="166631" spans="3:3">
      <c r="C166631" s="169"/>
    </row>
    <row r="166632" spans="3:3">
      <c r="C166632" s="169"/>
    </row>
    <row r="166633" spans="3:3">
      <c r="C166633" s="169"/>
    </row>
    <row r="166634" spans="3:3">
      <c r="C166634" s="169"/>
    </row>
    <row r="166635" spans="3:3">
      <c r="C166635" s="169"/>
    </row>
    <row r="166636" spans="3:3">
      <c r="C166636" s="169"/>
    </row>
    <row r="166637" spans="3:3">
      <c r="C166637" s="169"/>
    </row>
    <row r="166638" spans="3:3">
      <c r="C166638" s="169"/>
    </row>
    <row r="166639" spans="3:3">
      <c r="C166639" s="169"/>
    </row>
    <row r="166640" spans="3:3">
      <c r="C166640" s="169"/>
    </row>
    <row r="166641" spans="3:3">
      <c r="C166641" s="169"/>
    </row>
    <row r="166642" spans="3:3">
      <c r="C166642" s="169"/>
    </row>
    <row r="166643" spans="3:3">
      <c r="C166643" s="169"/>
    </row>
    <row r="166644" spans="3:3">
      <c r="C166644" s="169"/>
    </row>
    <row r="166645" spans="3:3">
      <c r="C166645" s="169"/>
    </row>
    <row r="166646" spans="3:3">
      <c r="C166646" s="169"/>
    </row>
    <row r="166647" spans="3:3">
      <c r="C166647" s="169"/>
    </row>
    <row r="166648" spans="3:3">
      <c r="C166648" s="169"/>
    </row>
    <row r="166649" spans="3:3">
      <c r="C166649" s="169"/>
    </row>
    <row r="166650" spans="3:3">
      <c r="C166650" s="169"/>
    </row>
    <row r="166651" spans="3:3">
      <c r="C166651" s="169"/>
    </row>
    <row r="166652" spans="3:3">
      <c r="C166652" s="169"/>
    </row>
    <row r="166653" spans="3:3">
      <c r="C166653" s="169"/>
    </row>
    <row r="166654" spans="3:3">
      <c r="C166654" s="169"/>
    </row>
    <row r="166655" spans="3:3">
      <c r="C166655" s="169"/>
    </row>
    <row r="166656" spans="3:3">
      <c r="C166656" s="169"/>
    </row>
    <row r="166657" spans="3:3">
      <c r="C166657" s="169"/>
    </row>
    <row r="166658" spans="3:3">
      <c r="C166658" s="169"/>
    </row>
    <row r="166659" spans="3:3">
      <c r="C166659" s="169"/>
    </row>
    <row r="166660" spans="3:3">
      <c r="C166660" s="169"/>
    </row>
    <row r="166661" spans="3:3">
      <c r="C166661" s="169"/>
    </row>
    <row r="166662" spans="3:3">
      <c r="C166662" s="169"/>
    </row>
    <row r="166663" spans="3:3">
      <c r="C166663" s="169"/>
    </row>
    <row r="166664" spans="3:3">
      <c r="C166664" s="169"/>
    </row>
    <row r="166665" spans="3:3">
      <c r="C166665" s="169"/>
    </row>
    <row r="166666" spans="3:3">
      <c r="C166666" s="169"/>
    </row>
    <row r="166667" spans="3:3">
      <c r="C166667" s="169"/>
    </row>
    <row r="166668" spans="3:3">
      <c r="C166668" s="169"/>
    </row>
    <row r="166669" spans="3:3">
      <c r="C166669" s="169"/>
    </row>
    <row r="166670" spans="3:3">
      <c r="C166670" s="169"/>
    </row>
    <row r="166671" spans="3:3">
      <c r="C166671" s="169"/>
    </row>
    <row r="166672" spans="3:3">
      <c r="C166672" s="169"/>
    </row>
    <row r="166673" spans="3:3">
      <c r="C166673" s="169"/>
    </row>
    <row r="166674" spans="3:3">
      <c r="C166674" s="169"/>
    </row>
    <row r="166675" spans="3:3">
      <c r="C166675" s="169"/>
    </row>
    <row r="166676" spans="3:3">
      <c r="C166676" s="169"/>
    </row>
    <row r="166677" spans="3:3">
      <c r="C166677" s="169"/>
    </row>
    <row r="166678" spans="3:3">
      <c r="C166678" s="169"/>
    </row>
    <row r="166679" spans="3:3">
      <c r="C166679" s="169"/>
    </row>
    <row r="166680" spans="3:3">
      <c r="C166680" s="169"/>
    </row>
    <row r="166681" spans="3:3">
      <c r="C166681" s="169"/>
    </row>
    <row r="166682" spans="3:3">
      <c r="C166682" s="169"/>
    </row>
    <row r="166683" spans="3:3">
      <c r="C166683" s="169"/>
    </row>
    <row r="166684" spans="3:3">
      <c r="C166684" s="169"/>
    </row>
    <row r="166685" spans="3:3">
      <c r="C166685" s="169"/>
    </row>
    <row r="166686" spans="3:3">
      <c r="C166686" s="169"/>
    </row>
    <row r="166687" spans="3:3">
      <c r="C166687" s="169"/>
    </row>
    <row r="166688" spans="3:3">
      <c r="C166688" s="169"/>
    </row>
    <row r="166689" spans="3:3">
      <c r="C166689" s="169"/>
    </row>
    <row r="166690" spans="3:3">
      <c r="C166690" s="169"/>
    </row>
    <row r="166691" spans="3:3">
      <c r="C166691" s="169"/>
    </row>
    <row r="166692" spans="3:3">
      <c r="C166692" s="169"/>
    </row>
    <row r="166693" spans="3:3">
      <c r="C166693" s="169"/>
    </row>
    <row r="166694" spans="3:3">
      <c r="C166694" s="169"/>
    </row>
    <row r="166695" spans="3:3">
      <c r="C166695" s="169"/>
    </row>
    <row r="166696" spans="3:3">
      <c r="C166696" s="169"/>
    </row>
    <row r="166697" spans="3:3">
      <c r="C166697" s="169"/>
    </row>
    <row r="166698" spans="3:3">
      <c r="C166698" s="169"/>
    </row>
    <row r="166699" spans="3:3">
      <c r="C166699" s="169"/>
    </row>
    <row r="166700" spans="3:3">
      <c r="C166700" s="169"/>
    </row>
    <row r="166701" spans="3:3">
      <c r="C166701" s="169"/>
    </row>
    <row r="166702" spans="3:3">
      <c r="C166702" s="169"/>
    </row>
    <row r="166703" spans="3:3">
      <c r="C166703" s="169"/>
    </row>
    <row r="166704" spans="3:3">
      <c r="C166704" s="169"/>
    </row>
    <row r="166705" spans="3:3">
      <c r="C166705" s="169"/>
    </row>
    <row r="166706" spans="3:3">
      <c r="C166706" s="169"/>
    </row>
    <row r="166707" spans="3:3">
      <c r="C166707" s="169"/>
    </row>
    <row r="166708" spans="3:3">
      <c r="C166708" s="169"/>
    </row>
    <row r="166709" spans="3:3">
      <c r="C166709" s="169"/>
    </row>
    <row r="166710" spans="3:3">
      <c r="C166710" s="169"/>
    </row>
    <row r="166711" spans="3:3">
      <c r="C166711" s="169"/>
    </row>
    <row r="166712" spans="3:3">
      <c r="C166712" s="169"/>
    </row>
    <row r="166713" spans="3:3">
      <c r="C166713" s="169"/>
    </row>
    <row r="166714" spans="3:3">
      <c r="C166714" s="169"/>
    </row>
    <row r="166715" spans="3:3">
      <c r="C166715" s="169"/>
    </row>
    <row r="166716" spans="3:3">
      <c r="C166716" s="169"/>
    </row>
    <row r="166717" spans="3:3">
      <c r="C166717" s="169"/>
    </row>
    <row r="166718" spans="3:3">
      <c r="C166718" s="169"/>
    </row>
    <row r="166719" spans="3:3">
      <c r="C166719" s="169"/>
    </row>
    <row r="166720" spans="3:3">
      <c r="C166720" s="169"/>
    </row>
    <row r="166721" spans="3:3">
      <c r="C166721" s="169"/>
    </row>
    <row r="166722" spans="3:3">
      <c r="C166722" s="169"/>
    </row>
    <row r="166723" spans="3:3">
      <c r="C166723" s="169"/>
    </row>
    <row r="166724" spans="3:3">
      <c r="C166724" s="169"/>
    </row>
    <row r="166725" spans="3:3">
      <c r="C166725" s="169"/>
    </row>
    <row r="166726" spans="3:3">
      <c r="C166726" s="169"/>
    </row>
    <row r="166727" spans="3:3">
      <c r="C166727" s="169"/>
    </row>
    <row r="166728" spans="3:3">
      <c r="C166728" s="169"/>
    </row>
    <row r="166729" spans="3:3">
      <c r="C166729" s="169"/>
    </row>
    <row r="166730" spans="3:3">
      <c r="C166730" s="169"/>
    </row>
    <row r="166731" spans="3:3">
      <c r="C166731" s="169"/>
    </row>
    <row r="166732" spans="3:3">
      <c r="C166732" s="169"/>
    </row>
    <row r="166733" spans="3:3">
      <c r="C166733" s="169"/>
    </row>
    <row r="166734" spans="3:3">
      <c r="C166734" s="169"/>
    </row>
    <row r="166735" spans="3:3">
      <c r="C166735" s="169"/>
    </row>
    <row r="166736" spans="3:3">
      <c r="C166736" s="169"/>
    </row>
    <row r="166737" spans="3:3">
      <c r="C166737" s="169"/>
    </row>
    <row r="166738" spans="3:3">
      <c r="C166738" s="169"/>
    </row>
    <row r="166739" spans="3:3">
      <c r="C166739" s="169"/>
    </row>
    <row r="166740" spans="3:3">
      <c r="C166740" s="169"/>
    </row>
    <row r="166741" spans="3:3">
      <c r="C166741" s="169"/>
    </row>
    <row r="166742" spans="3:3">
      <c r="C166742" s="169"/>
    </row>
    <row r="166743" spans="3:3">
      <c r="C166743" s="169"/>
    </row>
    <row r="166744" spans="3:3">
      <c r="C166744" s="169"/>
    </row>
    <row r="166745" spans="3:3">
      <c r="C166745" s="169"/>
    </row>
    <row r="166746" spans="3:3">
      <c r="C166746" s="169"/>
    </row>
    <row r="166747" spans="3:3">
      <c r="C166747" s="169"/>
    </row>
    <row r="166748" spans="3:3">
      <c r="C166748" s="169"/>
    </row>
    <row r="166749" spans="3:3">
      <c r="C166749" s="169"/>
    </row>
    <row r="166750" spans="3:3">
      <c r="C166750" s="169"/>
    </row>
    <row r="166751" spans="3:3">
      <c r="C166751" s="169"/>
    </row>
    <row r="166752" spans="3:3">
      <c r="C166752" s="169"/>
    </row>
    <row r="166753" spans="3:3">
      <c r="C166753" s="169"/>
    </row>
    <row r="166754" spans="3:3">
      <c r="C166754" s="169"/>
    </row>
    <row r="166755" spans="3:3">
      <c r="C166755" s="169"/>
    </row>
    <row r="166756" spans="3:3">
      <c r="C166756" s="169"/>
    </row>
    <row r="166757" spans="3:3">
      <c r="C166757" s="169"/>
    </row>
    <row r="166758" spans="3:3">
      <c r="C166758" s="169"/>
    </row>
    <row r="166759" spans="3:3">
      <c r="C166759" s="169"/>
    </row>
    <row r="166760" spans="3:3">
      <c r="C166760" s="169"/>
    </row>
    <row r="166761" spans="3:3">
      <c r="C166761" s="169"/>
    </row>
    <row r="166762" spans="3:3">
      <c r="C166762" s="169"/>
    </row>
    <row r="166763" spans="3:3">
      <c r="C166763" s="169"/>
    </row>
    <row r="166764" spans="3:3">
      <c r="C166764" s="169"/>
    </row>
    <row r="166765" spans="3:3">
      <c r="C166765" s="169"/>
    </row>
    <row r="166766" spans="3:3">
      <c r="C166766" s="169"/>
    </row>
    <row r="166767" spans="3:3">
      <c r="C166767" s="169"/>
    </row>
    <row r="166768" spans="3:3">
      <c r="C166768" s="169"/>
    </row>
    <row r="166769" spans="3:3">
      <c r="C166769" s="169"/>
    </row>
    <row r="166770" spans="3:3">
      <c r="C166770" s="169"/>
    </row>
    <row r="166771" spans="3:3">
      <c r="C166771" s="169"/>
    </row>
    <row r="166772" spans="3:3">
      <c r="C166772" s="169"/>
    </row>
    <row r="166773" spans="3:3">
      <c r="C166773" s="169"/>
    </row>
    <row r="166774" spans="3:3">
      <c r="C166774" s="169"/>
    </row>
    <row r="166775" spans="3:3">
      <c r="C166775" s="169"/>
    </row>
    <row r="166776" spans="3:3">
      <c r="C166776" s="169"/>
    </row>
    <row r="166777" spans="3:3">
      <c r="C166777" s="169"/>
    </row>
    <row r="166778" spans="3:3">
      <c r="C166778" s="169"/>
    </row>
    <row r="166779" spans="3:3">
      <c r="C166779" s="169"/>
    </row>
    <row r="166780" spans="3:3">
      <c r="C166780" s="169"/>
    </row>
    <row r="166781" spans="3:3">
      <c r="C166781" s="169"/>
    </row>
    <row r="166782" spans="3:3">
      <c r="C166782" s="169"/>
    </row>
    <row r="166783" spans="3:3">
      <c r="C166783" s="169"/>
    </row>
    <row r="166784" spans="3:3">
      <c r="C166784" s="169"/>
    </row>
    <row r="166785" spans="3:3">
      <c r="C166785" s="169"/>
    </row>
    <row r="166786" spans="3:3">
      <c r="C166786" s="169"/>
    </row>
    <row r="166787" spans="3:3">
      <c r="C166787" s="169"/>
    </row>
    <row r="166788" spans="3:3">
      <c r="C166788" s="169"/>
    </row>
    <row r="166789" spans="3:3">
      <c r="C166789" s="169"/>
    </row>
    <row r="166790" spans="3:3">
      <c r="C166790" s="169"/>
    </row>
    <row r="166791" spans="3:3">
      <c r="C166791" s="169"/>
    </row>
    <row r="166792" spans="3:3">
      <c r="C166792" s="169"/>
    </row>
    <row r="166793" spans="3:3">
      <c r="C166793" s="169"/>
    </row>
    <row r="166794" spans="3:3">
      <c r="C166794" s="169"/>
    </row>
    <row r="166795" spans="3:3">
      <c r="C166795" s="169"/>
    </row>
    <row r="166796" spans="3:3">
      <c r="C166796" s="169"/>
    </row>
    <row r="166797" spans="3:3">
      <c r="C166797" s="169"/>
    </row>
    <row r="166798" spans="3:3">
      <c r="C166798" s="169"/>
    </row>
    <row r="166799" spans="3:3">
      <c r="C166799" s="169"/>
    </row>
    <row r="166800" spans="3:3">
      <c r="C166800" s="169"/>
    </row>
    <row r="166801" spans="3:3">
      <c r="C166801" s="169"/>
    </row>
    <row r="166802" spans="3:3">
      <c r="C166802" s="169"/>
    </row>
    <row r="166803" spans="3:3">
      <c r="C166803" s="169"/>
    </row>
    <row r="166804" spans="3:3">
      <c r="C166804" s="169"/>
    </row>
    <row r="166805" spans="3:3">
      <c r="C166805" s="169"/>
    </row>
    <row r="166806" spans="3:3">
      <c r="C166806" s="169"/>
    </row>
    <row r="166807" spans="3:3">
      <c r="C166807" s="169"/>
    </row>
    <row r="166808" spans="3:3">
      <c r="C166808" s="169"/>
    </row>
    <row r="166809" spans="3:3">
      <c r="C166809" s="169"/>
    </row>
    <row r="166810" spans="3:3">
      <c r="C166810" s="169"/>
    </row>
    <row r="166811" spans="3:3">
      <c r="C166811" s="169"/>
    </row>
    <row r="166812" spans="3:3">
      <c r="C166812" s="169"/>
    </row>
    <row r="166813" spans="3:3">
      <c r="C166813" s="169"/>
    </row>
    <row r="166814" spans="3:3">
      <c r="C166814" s="169"/>
    </row>
    <row r="166815" spans="3:3">
      <c r="C166815" s="169"/>
    </row>
    <row r="166816" spans="3:3">
      <c r="C166816" s="169"/>
    </row>
    <row r="166817" spans="3:3">
      <c r="C166817" s="169"/>
    </row>
    <row r="166818" spans="3:3">
      <c r="C166818" s="169"/>
    </row>
    <row r="166819" spans="3:3">
      <c r="C166819" s="169"/>
    </row>
    <row r="166820" spans="3:3">
      <c r="C166820" s="169"/>
    </row>
    <row r="166821" spans="3:3">
      <c r="C166821" s="169"/>
    </row>
    <row r="166822" spans="3:3">
      <c r="C166822" s="169"/>
    </row>
    <row r="166823" spans="3:3">
      <c r="C166823" s="169"/>
    </row>
    <row r="166824" spans="3:3">
      <c r="C166824" s="169"/>
    </row>
    <row r="166825" spans="3:3">
      <c r="C166825" s="169"/>
    </row>
    <row r="166826" spans="3:3">
      <c r="C166826" s="169"/>
    </row>
    <row r="166827" spans="3:3">
      <c r="C166827" s="169"/>
    </row>
    <row r="166828" spans="3:3">
      <c r="C166828" s="169"/>
    </row>
    <row r="166829" spans="3:3">
      <c r="C166829" s="169"/>
    </row>
    <row r="166830" spans="3:3">
      <c r="C166830" s="169"/>
    </row>
    <row r="166831" spans="3:3">
      <c r="C166831" s="169"/>
    </row>
    <row r="166832" spans="3:3">
      <c r="C166832" s="169"/>
    </row>
    <row r="166833" spans="3:3">
      <c r="C166833" s="169"/>
    </row>
    <row r="166834" spans="3:3">
      <c r="C166834" s="169"/>
    </row>
    <row r="166835" spans="3:3">
      <c r="C166835" s="169"/>
    </row>
    <row r="166836" spans="3:3">
      <c r="C166836" s="169"/>
    </row>
    <row r="166837" spans="3:3">
      <c r="C166837" s="169"/>
    </row>
    <row r="166838" spans="3:3">
      <c r="C166838" s="169"/>
    </row>
    <row r="166839" spans="3:3">
      <c r="C166839" s="169"/>
    </row>
    <row r="166840" spans="3:3">
      <c r="C166840" s="169"/>
    </row>
    <row r="166841" spans="3:3">
      <c r="C166841" s="169"/>
    </row>
    <row r="166842" spans="3:3">
      <c r="C166842" s="169"/>
    </row>
    <row r="166843" spans="3:3">
      <c r="C166843" s="169"/>
    </row>
    <row r="166844" spans="3:3">
      <c r="C166844" s="169"/>
    </row>
    <row r="166845" spans="3:3">
      <c r="C166845" s="169"/>
    </row>
    <row r="166846" spans="3:3">
      <c r="C166846" s="169"/>
    </row>
    <row r="166847" spans="3:3">
      <c r="C166847" s="169"/>
    </row>
    <row r="166848" spans="3:3">
      <c r="C166848" s="169"/>
    </row>
    <row r="166849" spans="3:3">
      <c r="C166849" s="169"/>
    </row>
    <row r="166850" spans="3:3">
      <c r="C166850" s="169"/>
    </row>
    <row r="166851" spans="3:3">
      <c r="C166851" s="169"/>
    </row>
    <row r="166852" spans="3:3">
      <c r="C166852" s="169"/>
    </row>
    <row r="166853" spans="3:3">
      <c r="C166853" s="169"/>
    </row>
    <row r="166854" spans="3:3">
      <c r="C166854" s="169"/>
    </row>
    <row r="166855" spans="3:3">
      <c r="C166855" s="169"/>
    </row>
    <row r="166856" spans="3:3">
      <c r="C166856" s="169"/>
    </row>
    <row r="166857" spans="3:3">
      <c r="C166857" s="169"/>
    </row>
    <row r="166858" spans="3:3">
      <c r="C166858" s="169"/>
    </row>
    <row r="166859" spans="3:3">
      <c r="C166859" s="169"/>
    </row>
    <row r="166860" spans="3:3">
      <c r="C166860" s="169"/>
    </row>
    <row r="166861" spans="3:3">
      <c r="C166861" s="169"/>
    </row>
    <row r="166862" spans="3:3">
      <c r="C166862" s="169"/>
    </row>
    <row r="166863" spans="3:3">
      <c r="C166863" s="169"/>
    </row>
    <row r="166864" spans="3:3">
      <c r="C166864" s="169"/>
    </row>
    <row r="166865" spans="3:3">
      <c r="C166865" s="169"/>
    </row>
    <row r="166866" spans="3:3">
      <c r="C166866" s="169"/>
    </row>
    <row r="166867" spans="3:3">
      <c r="C166867" s="169"/>
    </row>
    <row r="166868" spans="3:3">
      <c r="C166868" s="169"/>
    </row>
    <row r="166869" spans="3:3">
      <c r="C166869" s="169"/>
    </row>
    <row r="166870" spans="3:3">
      <c r="C166870" s="169"/>
    </row>
    <row r="166871" spans="3:3">
      <c r="C166871" s="169"/>
    </row>
    <row r="166872" spans="3:3">
      <c r="C166872" s="169"/>
    </row>
    <row r="166873" spans="3:3">
      <c r="C166873" s="169"/>
    </row>
    <row r="166874" spans="3:3">
      <c r="C166874" s="169"/>
    </row>
    <row r="166875" spans="3:3">
      <c r="C166875" s="169"/>
    </row>
    <row r="166876" spans="3:3">
      <c r="C166876" s="169"/>
    </row>
    <row r="166877" spans="3:3">
      <c r="C166877" s="169"/>
    </row>
    <row r="166878" spans="3:3">
      <c r="C166878" s="169"/>
    </row>
    <row r="166879" spans="3:3">
      <c r="C166879" s="169"/>
    </row>
    <row r="166880" spans="3:3">
      <c r="C166880" s="169"/>
    </row>
    <row r="166881" spans="3:3">
      <c r="C166881" s="169"/>
    </row>
    <row r="166882" spans="3:3">
      <c r="C166882" s="169"/>
    </row>
    <row r="166883" spans="3:3">
      <c r="C166883" s="169"/>
    </row>
    <row r="166884" spans="3:3">
      <c r="C166884" s="169"/>
    </row>
    <row r="166885" spans="3:3">
      <c r="C166885" s="169"/>
    </row>
    <row r="166886" spans="3:3">
      <c r="C166886" s="169"/>
    </row>
    <row r="166887" spans="3:3">
      <c r="C166887" s="169"/>
    </row>
    <row r="166888" spans="3:3">
      <c r="C166888" s="169"/>
    </row>
    <row r="166889" spans="3:3">
      <c r="C166889" s="169"/>
    </row>
    <row r="166890" spans="3:3">
      <c r="C166890" s="169"/>
    </row>
    <row r="166891" spans="3:3">
      <c r="C166891" s="169"/>
    </row>
    <row r="166892" spans="3:3">
      <c r="C166892" s="169"/>
    </row>
    <row r="166893" spans="3:3">
      <c r="C166893" s="169"/>
    </row>
    <row r="166894" spans="3:3">
      <c r="C166894" s="169"/>
    </row>
    <row r="166895" spans="3:3">
      <c r="C166895" s="169"/>
    </row>
    <row r="166896" spans="3:3">
      <c r="C166896" s="169"/>
    </row>
    <row r="166897" spans="3:3">
      <c r="C166897" s="169"/>
    </row>
    <row r="166898" spans="3:3">
      <c r="C166898" s="169"/>
    </row>
    <row r="166899" spans="3:3">
      <c r="C166899" s="169"/>
    </row>
    <row r="166900" spans="3:3">
      <c r="C166900" s="169"/>
    </row>
    <row r="166901" spans="3:3">
      <c r="C166901" s="169"/>
    </row>
    <row r="166902" spans="3:3">
      <c r="C166902" s="169"/>
    </row>
    <row r="166903" spans="3:3">
      <c r="C166903" s="169"/>
    </row>
    <row r="166904" spans="3:3">
      <c r="C166904" s="169"/>
    </row>
    <row r="166905" spans="3:3">
      <c r="C166905" s="169"/>
    </row>
    <row r="166906" spans="3:3">
      <c r="C166906" s="169"/>
    </row>
    <row r="166907" spans="3:3">
      <c r="C166907" s="169"/>
    </row>
    <row r="166908" spans="3:3">
      <c r="C166908" s="169"/>
    </row>
    <row r="166909" spans="3:3">
      <c r="C166909" s="169"/>
    </row>
    <row r="166910" spans="3:3">
      <c r="C166910" s="169"/>
    </row>
    <row r="166911" spans="3:3">
      <c r="C166911" s="169"/>
    </row>
    <row r="166912" spans="3:3">
      <c r="C166912" s="169"/>
    </row>
    <row r="166913" spans="3:3">
      <c r="C166913" s="169"/>
    </row>
    <row r="166914" spans="3:3">
      <c r="C166914" s="169"/>
    </row>
    <row r="166915" spans="3:3">
      <c r="C166915" s="169"/>
    </row>
    <row r="166916" spans="3:3">
      <c r="C166916" s="169"/>
    </row>
    <row r="166917" spans="3:3">
      <c r="C166917" s="169"/>
    </row>
    <row r="166918" spans="3:3">
      <c r="C166918" s="169"/>
    </row>
    <row r="166919" spans="3:3">
      <c r="C166919" s="169"/>
    </row>
    <row r="166920" spans="3:3">
      <c r="C166920" s="169"/>
    </row>
    <row r="166921" spans="3:3">
      <c r="C166921" s="169"/>
    </row>
    <row r="166922" spans="3:3">
      <c r="C166922" s="169"/>
    </row>
    <row r="166923" spans="3:3">
      <c r="C166923" s="169"/>
    </row>
    <row r="166924" spans="3:3">
      <c r="C166924" s="169"/>
    </row>
    <row r="166925" spans="3:3">
      <c r="C166925" s="169"/>
    </row>
    <row r="166926" spans="3:3">
      <c r="C166926" s="169"/>
    </row>
    <row r="166927" spans="3:3">
      <c r="C166927" s="169"/>
    </row>
    <row r="166928" spans="3:3">
      <c r="C166928" s="169"/>
    </row>
    <row r="166929" spans="3:3">
      <c r="C166929" s="169"/>
    </row>
    <row r="166930" spans="3:3">
      <c r="C166930" s="169"/>
    </row>
    <row r="166931" spans="3:3">
      <c r="C166931" s="169"/>
    </row>
    <row r="166932" spans="3:3">
      <c r="C166932" s="169"/>
    </row>
    <row r="166933" spans="3:3">
      <c r="C166933" s="169"/>
    </row>
    <row r="166934" spans="3:3">
      <c r="C166934" s="169"/>
    </row>
    <row r="166935" spans="3:3">
      <c r="C166935" s="169"/>
    </row>
    <row r="166936" spans="3:3">
      <c r="C166936" s="169"/>
    </row>
    <row r="166937" spans="3:3">
      <c r="C166937" s="169"/>
    </row>
    <row r="166938" spans="3:3">
      <c r="C166938" s="169"/>
    </row>
    <row r="166939" spans="3:3">
      <c r="C166939" s="169"/>
    </row>
    <row r="166940" spans="3:3">
      <c r="C166940" s="169"/>
    </row>
    <row r="166941" spans="3:3">
      <c r="C166941" s="169"/>
    </row>
    <row r="166942" spans="3:3">
      <c r="C166942" s="169"/>
    </row>
    <row r="166943" spans="3:3">
      <c r="C166943" s="169"/>
    </row>
    <row r="166944" spans="3:3">
      <c r="C166944" s="169"/>
    </row>
    <row r="166945" spans="3:3">
      <c r="C166945" s="169"/>
    </row>
    <row r="166946" spans="3:3">
      <c r="C166946" s="169"/>
    </row>
    <row r="166947" spans="3:3">
      <c r="C166947" s="169"/>
    </row>
    <row r="166948" spans="3:3">
      <c r="C166948" s="169"/>
    </row>
    <row r="166949" spans="3:3">
      <c r="C166949" s="169"/>
    </row>
    <row r="166950" spans="3:3">
      <c r="C166950" s="169"/>
    </row>
    <row r="166951" spans="3:3">
      <c r="C166951" s="169"/>
    </row>
    <row r="166952" spans="3:3">
      <c r="C166952" s="169"/>
    </row>
    <row r="166953" spans="3:3">
      <c r="C166953" s="169"/>
    </row>
    <row r="166954" spans="3:3">
      <c r="C166954" s="169"/>
    </row>
    <row r="166955" spans="3:3">
      <c r="C166955" s="169"/>
    </row>
    <row r="166956" spans="3:3">
      <c r="C166956" s="169"/>
    </row>
    <row r="166957" spans="3:3">
      <c r="C166957" s="169"/>
    </row>
    <row r="166958" spans="3:3">
      <c r="C166958" s="169"/>
    </row>
    <row r="166959" spans="3:3">
      <c r="C166959" s="169"/>
    </row>
    <row r="166960" spans="3:3">
      <c r="C166960" s="169"/>
    </row>
    <row r="166961" spans="3:3">
      <c r="C166961" s="169"/>
    </row>
    <row r="166962" spans="3:3">
      <c r="C166962" s="169"/>
    </row>
    <row r="166963" spans="3:3">
      <c r="C166963" s="169"/>
    </row>
    <row r="166964" spans="3:3">
      <c r="C166964" s="169"/>
    </row>
    <row r="166965" spans="3:3">
      <c r="C166965" s="169"/>
    </row>
    <row r="166966" spans="3:3">
      <c r="C166966" s="169"/>
    </row>
    <row r="166967" spans="3:3">
      <c r="C166967" s="169"/>
    </row>
    <row r="166968" spans="3:3">
      <c r="C166968" s="169"/>
    </row>
    <row r="166969" spans="3:3">
      <c r="C166969" s="169"/>
    </row>
    <row r="166970" spans="3:3">
      <c r="C166970" s="169"/>
    </row>
    <row r="166971" spans="3:3">
      <c r="C166971" s="169"/>
    </row>
    <row r="166972" spans="3:3">
      <c r="C166972" s="169"/>
    </row>
    <row r="166973" spans="3:3">
      <c r="C166973" s="169"/>
    </row>
    <row r="166974" spans="3:3">
      <c r="C166974" s="169"/>
    </row>
    <row r="166975" spans="3:3">
      <c r="C166975" s="169"/>
    </row>
    <row r="166976" spans="3:3">
      <c r="C166976" s="169"/>
    </row>
    <row r="166977" spans="3:3">
      <c r="C166977" s="169"/>
    </row>
    <row r="166978" spans="3:3">
      <c r="C166978" s="169"/>
    </row>
    <row r="166979" spans="3:3">
      <c r="C166979" s="169"/>
    </row>
    <row r="166980" spans="3:3">
      <c r="C166980" s="169"/>
    </row>
    <row r="166981" spans="3:3">
      <c r="C166981" s="169"/>
    </row>
    <row r="166982" spans="3:3">
      <c r="C166982" s="169"/>
    </row>
    <row r="166983" spans="3:3">
      <c r="C166983" s="169"/>
    </row>
    <row r="166984" spans="3:3">
      <c r="C166984" s="169"/>
    </row>
    <row r="166985" spans="3:3">
      <c r="C166985" s="169"/>
    </row>
    <row r="166986" spans="3:3">
      <c r="C166986" s="169"/>
    </row>
    <row r="166987" spans="3:3">
      <c r="C166987" s="169"/>
    </row>
    <row r="166988" spans="3:3">
      <c r="C166988" s="169"/>
    </row>
    <row r="166989" spans="3:3">
      <c r="C166989" s="169"/>
    </row>
    <row r="166990" spans="3:3">
      <c r="C166990" s="169"/>
    </row>
    <row r="166991" spans="3:3">
      <c r="C166991" s="169"/>
    </row>
    <row r="166992" spans="3:3">
      <c r="C166992" s="169"/>
    </row>
    <row r="166993" spans="3:3">
      <c r="C166993" s="169"/>
    </row>
    <row r="166994" spans="3:3">
      <c r="C166994" s="169"/>
    </row>
    <row r="166995" spans="3:3">
      <c r="C166995" s="169"/>
    </row>
    <row r="166996" spans="3:3">
      <c r="C166996" s="169"/>
    </row>
    <row r="166997" spans="3:3">
      <c r="C166997" s="169"/>
    </row>
    <row r="166998" spans="3:3">
      <c r="C166998" s="169"/>
    </row>
    <row r="166999" spans="3:3">
      <c r="C166999" s="169"/>
    </row>
    <row r="167000" spans="3:3">
      <c r="C167000" s="169"/>
    </row>
    <row r="167001" spans="3:3">
      <c r="C167001" s="169"/>
    </row>
    <row r="167002" spans="3:3">
      <c r="C167002" s="169"/>
    </row>
    <row r="167003" spans="3:3">
      <c r="C167003" s="169"/>
    </row>
    <row r="167004" spans="3:3">
      <c r="C167004" s="169"/>
    </row>
    <row r="167005" spans="3:3">
      <c r="C167005" s="169"/>
    </row>
    <row r="167006" spans="3:3">
      <c r="C167006" s="169"/>
    </row>
    <row r="167007" spans="3:3">
      <c r="C167007" s="169"/>
    </row>
    <row r="167008" spans="3:3">
      <c r="C167008" s="169"/>
    </row>
    <row r="167009" spans="3:3">
      <c r="C167009" s="169"/>
    </row>
    <row r="167010" spans="3:3">
      <c r="C167010" s="169"/>
    </row>
    <row r="167011" spans="3:3">
      <c r="C167011" s="169"/>
    </row>
    <row r="167012" spans="3:3">
      <c r="C167012" s="169"/>
    </row>
    <row r="167013" spans="3:3">
      <c r="C167013" s="169"/>
    </row>
    <row r="167014" spans="3:3">
      <c r="C167014" s="169"/>
    </row>
    <row r="167015" spans="3:3">
      <c r="C167015" s="169"/>
    </row>
    <row r="167016" spans="3:3">
      <c r="C167016" s="169"/>
    </row>
    <row r="167017" spans="3:3">
      <c r="C167017" s="169"/>
    </row>
    <row r="167018" spans="3:3">
      <c r="C167018" s="169"/>
    </row>
    <row r="167019" spans="3:3">
      <c r="C167019" s="169"/>
    </row>
    <row r="167020" spans="3:3">
      <c r="C167020" s="169"/>
    </row>
    <row r="167021" spans="3:3">
      <c r="C167021" s="169"/>
    </row>
    <row r="167022" spans="3:3">
      <c r="C167022" s="169"/>
    </row>
    <row r="167023" spans="3:3">
      <c r="C167023" s="169"/>
    </row>
    <row r="167024" spans="3:3">
      <c r="C167024" s="169"/>
    </row>
    <row r="167025" spans="3:3">
      <c r="C167025" s="169"/>
    </row>
    <row r="167026" spans="3:3">
      <c r="C167026" s="169"/>
    </row>
    <row r="167027" spans="3:3">
      <c r="C167027" s="169"/>
    </row>
    <row r="167028" spans="3:3">
      <c r="C167028" s="169"/>
    </row>
    <row r="167029" spans="3:3">
      <c r="C167029" s="169"/>
    </row>
    <row r="167030" spans="3:3">
      <c r="C167030" s="169"/>
    </row>
    <row r="167031" spans="3:3">
      <c r="C167031" s="169"/>
    </row>
    <row r="167032" spans="3:3">
      <c r="C167032" s="169"/>
    </row>
    <row r="167033" spans="3:3">
      <c r="C167033" s="169"/>
    </row>
    <row r="167034" spans="3:3">
      <c r="C167034" s="169"/>
    </row>
    <row r="167035" spans="3:3">
      <c r="C167035" s="169"/>
    </row>
    <row r="167036" spans="3:3">
      <c r="C167036" s="169"/>
    </row>
    <row r="167037" spans="3:3">
      <c r="C167037" s="169"/>
    </row>
    <row r="167038" spans="3:3">
      <c r="C167038" s="169"/>
    </row>
    <row r="167039" spans="3:3">
      <c r="C167039" s="169"/>
    </row>
    <row r="167040" spans="3:3">
      <c r="C167040" s="169"/>
    </row>
    <row r="167041" spans="3:3">
      <c r="C167041" s="169"/>
    </row>
    <row r="167042" spans="3:3">
      <c r="C167042" s="169"/>
    </row>
    <row r="167043" spans="3:3">
      <c r="C167043" s="169"/>
    </row>
    <row r="167044" spans="3:3">
      <c r="C167044" s="169"/>
    </row>
    <row r="167045" spans="3:3">
      <c r="C167045" s="169"/>
    </row>
    <row r="167046" spans="3:3">
      <c r="C167046" s="169"/>
    </row>
    <row r="167047" spans="3:3">
      <c r="C167047" s="169"/>
    </row>
    <row r="167048" spans="3:3">
      <c r="C167048" s="169"/>
    </row>
    <row r="167049" spans="3:3">
      <c r="C167049" s="169"/>
    </row>
    <row r="167050" spans="3:3">
      <c r="C167050" s="169"/>
    </row>
    <row r="167051" spans="3:3">
      <c r="C167051" s="169"/>
    </row>
    <row r="167052" spans="3:3">
      <c r="C167052" s="169"/>
    </row>
    <row r="167053" spans="3:3">
      <c r="C167053" s="169"/>
    </row>
    <row r="167054" spans="3:3">
      <c r="C167054" s="169"/>
    </row>
    <row r="167055" spans="3:3">
      <c r="C167055" s="169"/>
    </row>
    <row r="167056" spans="3:3">
      <c r="C167056" s="169"/>
    </row>
    <row r="167057" spans="3:3">
      <c r="C167057" s="169"/>
    </row>
    <row r="167058" spans="3:3">
      <c r="C167058" s="169"/>
    </row>
    <row r="167059" spans="3:3">
      <c r="C167059" s="169"/>
    </row>
    <row r="167060" spans="3:3">
      <c r="C167060" s="169"/>
    </row>
    <row r="167061" spans="3:3">
      <c r="C167061" s="169"/>
    </row>
    <row r="167062" spans="3:3">
      <c r="C167062" s="169"/>
    </row>
    <row r="167063" spans="3:3">
      <c r="C167063" s="169"/>
    </row>
    <row r="167064" spans="3:3">
      <c r="C167064" s="169"/>
    </row>
    <row r="167065" spans="3:3">
      <c r="C167065" s="169"/>
    </row>
    <row r="167066" spans="3:3">
      <c r="C167066" s="169"/>
    </row>
    <row r="167067" spans="3:3">
      <c r="C167067" s="169"/>
    </row>
    <row r="167068" spans="3:3">
      <c r="C167068" s="169"/>
    </row>
    <row r="167069" spans="3:3">
      <c r="C167069" s="169"/>
    </row>
    <row r="167070" spans="3:3">
      <c r="C167070" s="169"/>
    </row>
    <row r="167071" spans="3:3">
      <c r="C167071" s="169"/>
    </row>
    <row r="167072" spans="3:3">
      <c r="C167072" s="169"/>
    </row>
    <row r="167073" spans="3:3">
      <c r="C167073" s="169"/>
    </row>
    <row r="167074" spans="3:3">
      <c r="C167074" s="169"/>
    </row>
    <row r="167075" spans="3:3">
      <c r="C167075" s="169"/>
    </row>
    <row r="167076" spans="3:3">
      <c r="C167076" s="169"/>
    </row>
    <row r="167077" spans="3:3">
      <c r="C167077" s="169"/>
    </row>
    <row r="167078" spans="3:3">
      <c r="C167078" s="169"/>
    </row>
    <row r="167079" spans="3:3">
      <c r="C167079" s="169"/>
    </row>
    <row r="167080" spans="3:3">
      <c r="C167080" s="169"/>
    </row>
    <row r="167081" spans="3:3">
      <c r="C167081" s="169"/>
    </row>
    <row r="167082" spans="3:3">
      <c r="C167082" s="169"/>
    </row>
    <row r="167083" spans="3:3">
      <c r="C167083" s="169"/>
    </row>
    <row r="167084" spans="3:3">
      <c r="C167084" s="169"/>
    </row>
    <row r="167085" spans="3:3">
      <c r="C167085" s="169"/>
    </row>
    <row r="167086" spans="3:3">
      <c r="C167086" s="169"/>
    </row>
    <row r="167087" spans="3:3">
      <c r="C167087" s="169"/>
    </row>
    <row r="167088" spans="3:3">
      <c r="C167088" s="169"/>
    </row>
    <row r="167089" spans="3:3">
      <c r="C167089" s="169"/>
    </row>
    <row r="167090" spans="3:3">
      <c r="C167090" s="169"/>
    </row>
    <row r="167091" spans="3:3">
      <c r="C167091" s="169"/>
    </row>
    <row r="167092" spans="3:3">
      <c r="C167092" s="169"/>
    </row>
    <row r="167093" spans="3:3">
      <c r="C167093" s="169"/>
    </row>
    <row r="167094" spans="3:3">
      <c r="C167094" s="169"/>
    </row>
    <row r="167095" spans="3:3">
      <c r="C167095" s="169"/>
    </row>
    <row r="167096" spans="3:3">
      <c r="C167096" s="169"/>
    </row>
    <row r="167097" spans="3:3">
      <c r="C167097" s="169"/>
    </row>
    <row r="167098" spans="3:3">
      <c r="C167098" s="169"/>
    </row>
    <row r="167099" spans="3:3">
      <c r="C167099" s="169"/>
    </row>
    <row r="167100" spans="3:3">
      <c r="C167100" s="169"/>
    </row>
    <row r="167101" spans="3:3">
      <c r="C167101" s="169"/>
    </row>
    <row r="167102" spans="3:3">
      <c r="C167102" s="169"/>
    </row>
    <row r="167103" spans="3:3">
      <c r="C167103" s="169"/>
    </row>
    <row r="167104" spans="3:3">
      <c r="C167104" s="169"/>
    </row>
    <row r="167105" spans="3:3">
      <c r="C167105" s="169"/>
    </row>
    <row r="167106" spans="3:3">
      <c r="C167106" s="169"/>
    </row>
    <row r="167107" spans="3:3">
      <c r="C167107" s="169"/>
    </row>
    <row r="167108" spans="3:3">
      <c r="C167108" s="169"/>
    </row>
    <row r="167109" spans="3:3">
      <c r="C167109" s="169"/>
    </row>
    <row r="167110" spans="3:3">
      <c r="C167110" s="169"/>
    </row>
    <row r="167111" spans="3:3">
      <c r="C167111" s="169"/>
    </row>
    <row r="167112" spans="3:3">
      <c r="C167112" s="169"/>
    </row>
    <row r="167113" spans="3:3">
      <c r="C167113" s="169"/>
    </row>
    <row r="167114" spans="3:3">
      <c r="C167114" s="169"/>
    </row>
    <row r="167115" spans="3:3">
      <c r="C167115" s="169"/>
    </row>
    <row r="167116" spans="3:3">
      <c r="C167116" s="169"/>
    </row>
    <row r="167117" spans="3:3">
      <c r="C167117" s="169"/>
    </row>
    <row r="167118" spans="3:3">
      <c r="C167118" s="169"/>
    </row>
    <row r="167119" spans="3:3">
      <c r="C167119" s="169"/>
    </row>
    <row r="167120" spans="3:3">
      <c r="C167120" s="169"/>
    </row>
    <row r="167121" spans="3:3">
      <c r="C167121" s="169"/>
    </row>
    <row r="167122" spans="3:3">
      <c r="C167122" s="169"/>
    </row>
    <row r="167123" spans="3:3">
      <c r="C167123" s="169"/>
    </row>
    <row r="167124" spans="3:3">
      <c r="C167124" s="169"/>
    </row>
    <row r="167125" spans="3:3">
      <c r="C167125" s="169"/>
    </row>
    <row r="167126" spans="3:3">
      <c r="C167126" s="169"/>
    </row>
    <row r="167127" spans="3:3">
      <c r="C167127" s="169"/>
    </row>
    <row r="167128" spans="3:3">
      <c r="C167128" s="169"/>
    </row>
    <row r="167129" spans="3:3">
      <c r="C167129" s="169"/>
    </row>
    <row r="167130" spans="3:3">
      <c r="C167130" s="169"/>
    </row>
    <row r="167131" spans="3:3">
      <c r="C167131" s="169"/>
    </row>
    <row r="167132" spans="3:3">
      <c r="C167132" s="169"/>
    </row>
    <row r="167133" spans="3:3">
      <c r="C167133" s="169"/>
    </row>
    <row r="167134" spans="3:3">
      <c r="C167134" s="169"/>
    </row>
    <row r="167135" spans="3:3">
      <c r="C167135" s="169"/>
    </row>
    <row r="167136" spans="3:3">
      <c r="C167136" s="169"/>
    </row>
    <row r="167137" spans="3:3">
      <c r="C167137" s="169"/>
    </row>
    <row r="167138" spans="3:3">
      <c r="C167138" s="169"/>
    </row>
    <row r="167139" spans="3:3">
      <c r="C167139" s="169"/>
    </row>
    <row r="167140" spans="3:3">
      <c r="C167140" s="169"/>
    </row>
    <row r="167141" spans="3:3">
      <c r="C167141" s="169"/>
    </row>
    <row r="167142" spans="3:3">
      <c r="C167142" s="169"/>
    </row>
    <row r="167143" spans="3:3">
      <c r="C167143" s="169"/>
    </row>
    <row r="167144" spans="3:3">
      <c r="C167144" s="169"/>
    </row>
    <row r="167145" spans="3:3">
      <c r="C167145" s="169"/>
    </row>
    <row r="167146" spans="3:3">
      <c r="C167146" s="169"/>
    </row>
    <row r="167147" spans="3:3">
      <c r="C167147" s="169"/>
    </row>
    <row r="167148" spans="3:3">
      <c r="C167148" s="169"/>
    </row>
    <row r="167149" spans="3:3">
      <c r="C167149" s="169"/>
    </row>
    <row r="167150" spans="3:3">
      <c r="C167150" s="169"/>
    </row>
    <row r="167151" spans="3:3">
      <c r="C167151" s="169"/>
    </row>
    <row r="167152" spans="3:3">
      <c r="C167152" s="169"/>
    </row>
    <row r="167153" spans="3:3">
      <c r="C167153" s="169"/>
    </row>
    <row r="167154" spans="3:3">
      <c r="C167154" s="169"/>
    </row>
    <row r="167155" spans="3:3">
      <c r="C167155" s="169"/>
    </row>
    <row r="167156" spans="3:3">
      <c r="C167156" s="169"/>
    </row>
    <row r="167157" spans="3:3">
      <c r="C167157" s="169"/>
    </row>
    <row r="167158" spans="3:3">
      <c r="C167158" s="169"/>
    </row>
    <row r="167159" spans="3:3">
      <c r="C167159" s="169"/>
    </row>
    <row r="167160" spans="3:3">
      <c r="C167160" s="169"/>
    </row>
    <row r="167161" spans="3:3">
      <c r="C167161" s="169"/>
    </row>
    <row r="167162" spans="3:3">
      <c r="C167162" s="169"/>
    </row>
    <row r="167163" spans="3:3">
      <c r="C167163" s="169"/>
    </row>
    <row r="167164" spans="3:3">
      <c r="C167164" s="169"/>
    </row>
    <row r="167165" spans="3:3">
      <c r="C167165" s="169"/>
    </row>
    <row r="167166" spans="3:3">
      <c r="C167166" s="169"/>
    </row>
    <row r="167167" spans="3:3">
      <c r="C167167" s="169"/>
    </row>
    <row r="167168" spans="3:3">
      <c r="C167168" s="169"/>
    </row>
    <row r="167169" spans="3:3">
      <c r="C167169" s="169"/>
    </row>
    <row r="167170" spans="3:3">
      <c r="C167170" s="169"/>
    </row>
    <row r="167171" spans="3:3">
      <c r="C167171" s="169"/>
    </row>
    <row r="167172" spans="3:3">
      <c r="C167172" s="169"/>
    </row>
    <row r="167173" spans="3:3">
      <c r="C167173" s="169"/>
    </row>
    <row r="167174" spans="3:3">
      <c r="C167174" s="169"/>
    </row>
    <row r="167175" spans="3:3">
      <c r="C167175" s="169"/>
    </row>
    <row r="167176" spans="3:3">
      <c r="C167176" s="169"/>
    </row>
    <row r="167177" spans="3:3">
      <c r="C167177" s="169"/>
    </row>
    <row r="167178" spans="3:3">
      <c r="C167178" s="169"/>
    </row>
    <row r="167179" spans="3:3">
      <c r="C167179" s="169"/>
    </row>
    <row r="167180" spans="3:3">
      <c r="C167180" s="169"/>
    </row>
    <row r="167181" spans="3:3">
      <c r="C167181" s="169"/>
    </row>
    <row r="167182" spans="3:3">
      <c r="C167182" s="169"/>
    </row>
    <row r="167183" spans="3:3">
      <c r="C167183" s="169"/>
    </row>
    <row r="167184" spans="3:3">
      <c r="C167184" s="169"/>
    </row>
    <row r="167185" spans="3:3">
      <c r="C167185" s="169"/>
    </row>
    <row r="167186" spans="3:3">
      <c r="C167186" s="169"/>
    </row>
    <row r="167187" spans="3:3">
      <c r="C167187" s="169"/>
    </row>
    <row r="167188" spans="3:3">
      <c r="C167188" s="169"/>
    </row>
    <row r="167189" spans="3:3">
      <c r="C167189" s="169"/>
    </row>
    <row r="167190" spans="3:3">
      <c r="C167190" s="169"/>
    </row>
    <row r="167191" spans="3:3">
      <c r="C167191" s="169"/>
    </row>
    <row r="167192" spans="3:3">
      <c r="C167192" s="169"/>
    </row>
    <row r="167193" spans="3:3">
      <c r="C167193" s="169"/>
    </row>
    <row r="167194" spans="3:3">
      <c r="C167194" s="169"/>
    </row>
    <row r="167195" spans="3:3">
      <c r="C167195" s="169"/>
    </row>
    <row r="167196" spans="3:3">
      <c r="C167196" s="169"/>
    </row>
    <row r="167197" spans="3:3">
      <c r="C167197" s="169"/>
    </row>
    <row r="167198" spans="3:3">
      <c r="C167198" s="169"/>
    </row>
    <row r="167199" spans="3:3">
      <c r="C167199" s="169"/>
    </row>
    <row r="167200" spans="3:3">
      <c r="C167200" s="169"/>
    </row>
    <row r="167201" spans="3:3">
      <c r="C167201" s="169"/>
    </row>
    <row r="167202" spans="3:3">
      <c r="C167202" s="169"/>
    </row>
    <row r="167203" spans="3:3">
      <c r="C167203" s="169"/>
    </row>
    <row r="167204" spans="3:3">
      <c r="C167204" s="169"/>
    </row>
    <row r="167205" spans="3:3">
      <c r="C167205" s="169"/>
    </row>
    <row r="167206" spans="3:3">
      <c r="C167206" s="169"/>
    </row>
    <row r="167207" spans="3:3">
      <c r="C167207" s="169"/>
    </row>
    <row r="167208" spans="3:3">
      <c r="C167208" s="169"/>
    </row>
    <row r="167209" spans="3:3">
      <c r="C167209" s="169"/>
    </row>
    <row r="167210" spans="3:3">
      <c r="C167210" s="169"/>
    </row>
    <row r="167211" spans="3:3">
      <c r="C167211" s="169"/>
    </row>
    <row r="167212" spans="3:3">
      <c r="C167212" s="169"/>
    </row>
    <row r="167213" spans="3:3">
      <c r="C167213" s="169"/>
    </row>
    <row r="167214" spans="3:3">
      <c r="C167214" s="169"/>
    </row>
    <row r="167215" spans="3:3">
      <c r="C167215" s="169"/>
    </row>
    <row r="167216" spans="3:3">
      <c r="C167216" s="169"/>
    </row>
    <row r="167217" spans="3:3">
      <c r="C167217" s="169"/>
    </row>
    <row r="167218" spans="3:3">
      <c r="C167218" s="169"/>
    </row>
    <row r="167219" spans="3:3">
      <c r="C167219" s="169"/>
    </row>
    <row r="167220" spans="3:3">
      <c r="C167220" s="169"/>
    </row>
    <row r="167221" spans="3:3">
      <c r="C167221" s="169"/>
    </row>
    <row r="167222" spans="3:3">
      <c r="C167222" s="169"/>
    </row>
    <row r="167223" spans="3:3">
      <c r="C167223" s="169"/>
    </row>
    <row r="167224" spans="3:3">
      <c r="C167224" s="169"/>
    </row>
    <row r="167225" spans="3:3">
      <c r="C167225" s="169"/>
    </row>
    <row r="167226" spans="3:3">
      <c r="C167226" s="169"/>
    </row>
    <row r="167227" spans="3:3">
      <c r="C167227" s="169"/>
    </row>
    <row r="167228" spans="3:3">
      <c r="C167228" s="169"/>
    </row>
    <row r="167229" spans="3:3">
      <c r="C167229" s="169"/>
    </row>
    <row r="167230" spans="3:3">
      <c r="C167230" s="169"/>
    </row>
    <row r="167231" spans="3:3">
      <c r="C167231" s="169"/>
    </row>
    <row r="167232" spans="3:3">
      <c r="C167232" s="169"/>
    </row>
    <row r="167233" spans="3:3">
      <c r="C167233" s="169"/>
    </row>
    <row r="167234" spans="3:3">
      <c r="C167234" s="169"/>
    </row>
    <row r="167235" spans="3:3">
      <c r="C167235" s="169"/>
    </row>
    <row r="167236" spans="3:3">
      <c r="C167236" s="169"/>
    </row>
    <row r="167237" spans="3:3">
      <c r="C167237" s="169"/>
    </row>
    <row r="167238" spans="3:3">
      <c r="C167238" s="169"/>
    </row>
    <row r="167239" spans="3:3">
      <c r="C167239" s="169"/>
    </row>
    <row r="167240" spans="3:3">
      <c r="C167240" s="169"/>
    </row>
    <row r="167241" spans="3:3">
      <c r="C167241" s="169"/>
    </row>
    <row r="167242" spans="3:3">
      <c r="C167242" s="169"/>
    </row>
    <row r="167243" spans="3:3">
      <c r="C167243" s="169"/>
    </row>
    <row r="167244" spans="3:3">
      <c r="C167244" s="169"/>
    </row>
    <row r="167245" spans="3:3">
      <c r="C167245" s="169"/>
    </row>
    <row r="167246" spans="3:3">
      <c r="C167246" s="169"/>
    </row>
    <row r="167247" spans="3:3">
      <c r="C167247" s="169"/>
    </row>
    <row r="167248" spans="3:3">
      <c r="C167248" s="169"/>
    </row>
    <row r="167249" spans="3:3">
      <c r="C167249" s="169"/>
    </row>
    <row r="167250" spans="3:3">
      <c r="C167250" s="169"/>
    </row>
    <row r="167251" spans="3:3">
      <c r="C167251" s="169"/>
    </row>
    <row r="167252" spans="3:3">
      <c r="C167252" s="169"/>
    </row>
    <row r="167253" spans="3:3">
      <c r="C167253" s="169"/>
    </row>
    <row r="167254" spans="3:3">
      <c r="C167254" s="169"/>
    </row>
    <row r="167255" spans="3:3">
      <c r="C167255" s="169"/>
    </row>
    <row r="167256" spans="3:3">
      <c r="C167256" s="169"/>
    </row>
    <row r="167257" spans="3:3">
      <c r="C167257" s="169"/>
    </row>
    <row r="167258" spans="3:3">
      <c r="C167258" s="169"/>
    </row>
    <row r="167259" spans="3:3">
      <c r="C167259" s="169"/>
    </row>
    <row r="167260" spans="3:3">
      <c r="C167260" s="169"/>
    </row>
    <row r="167261" spans="3:3">
      <c r="C167261" s="169"/>
    </row>
    <row r="167262" spans="3:3">
      <c r="C167262" s="169"/>
    </row>
    <row r="167263" spans="3:3">
      <c r="C167263" s="169"/>
    </row>
    <row r="167264" spans="3:3">
      <c r="C167264" s="169"/>
    </row>
    <row r="167265" spans="3:3">
      <c r="C167265" s="169"/>
    </row>
    <row r="167266" spans="3:3">
      <c r="C167266" s="169"/>
    </row>
    <row r="167267" spans="3:3">
      <c r="C167267" s="169"/>
    </row>
    <row r="167268" spans="3:3">
      <c r="C167268" s="169"/>
    </row>
    <row r="167269" spans="3:3">
      <c r="C167269" s="169"/>
    </row>
    <row r="167270" spans="3:3">
      <c r="C167270" s="169"/>
    </row>
    <row r="167271" spans="3:3">
      <c r="C167271" s="169"/>
    </row>
    <row r="167272" spans="3:3">
      <c r="C167272" s="169"/>
    </row>
    <row r="167273" spans="3:3">
      <c r="C167273" s="169"/>
    </row>
    <row r="167274" spans="3:3">
      <c r="C167274" s="169"/>
    </row>
    <row r="167275" spans="3:3">
      <c r="C167275" s="169"/>
    </row>
    <row r="167276" spans="3:3">
      <c r="C167276" s="169"/>
    </row>
    <row r="167277" spans="3:3">
      <c r="C167277" s="169"/>
    </row>
    <row r="167278" spans="3:3">
      <c r="C167278" s="169"/>
    </row>
    <row r="167279" spans="3:3">
      <c r="C167279" s="169"/>
    </row>
    <row r="167280" spans="3:3">
      <c r="C167280" s="169"/>
    </row>
    <row r="167281" spans="3:3">
      <c r="C167281" s="169"/>
    </row>
    <row r="167282" spans="3:3">
      <c r="C167282" s="169"/>
    </row>
    <row r="167283" spans="3:3">
      <c r="C167283" s="169"/>
    </row>
    <row r="167284" spans="3:3">
      <c r="C167284" s="169"/>
    </row>
    <row r="167285" spans="3:3">
      <c r="C167285" s="169"/>
    </row>
    <row r="167286" spans="3:3">
      <c r="C167286" s="169"/>
    </row>
    <row r="167287" spans="3:3">
      <c r="C167287" s="169"/>
    </row>
    <row r="167288" spans="3:3">
      <c r="C167288" s="169"/>
    </row>
    <row r="167289" spans="3:3">
      <c r="C167289" s="169"/>
    </row>
    <row r="167290" spans="3:3">
      <c r="C167290" s="169"/>
    </row>
    <row r="167291" spans="3:3">
      <c r="C167291" s="169"/>
    </row>
    <row r="167292" spans="3:3">
      <c r="C167292" s="169"/>
    </row>
    <row r="167293" spans="3:3">
      <c r="C167293" s="169"/>
    </row>
    <row r="167294" spans="3:3">
      <c r="C167294" s="169"/>
    </row>
    <row r="167295" spans="3:3">
      <c r="C167295" s="169"/>
    </row>
    <row r="167296" spans="3:3">
      <c r="C167296" s="169"/>
    </row>
    <row r="167297" spans="3:3">
      <c r="C167297" s="169"/>
    </row>
    <row r="167298" spans="3:3">
      <c r="C167298" s="169"/>
    </row>
    <row r="167299" spans="3:3">
      <c r="C167299" s="169"/>
    </row>
    <row r="167300" spans="3:3">
      <c r="C167300" s="169"/>
    </row>
    <row r="167301" spans="3:3">
      <c r="C167301" s="169"/>
    </row>
    <row r="167302" spans="3:3">
      <c r="C167302" s="169"/>
    </row>
    <row r="167303" spans="3:3">
      <c r="C167303" s="169"/>
    </row>
    <row r="167304" spans="3:3">
      <c r="C167304" s="169"/>
    </row>
    <row r="167305" spans="3:3">
      <c r="C167305" s="169"/>
    </row>
    <row r="167306" spans="3:3">
      <c r="C167306" s="169"/>
    </row>
    <row r="167307" spans="3:3">
      <c r="C167307" s="169"/>
    </row>
    <row r="167308" spans="3:3">
      <c r="C167308" s="169"/>
    </row>
    <row r="167309" spans="3:3">
      <c r="C167309" s="169"/>
    </row>
    <row r="167310" spans="3:3">
      <c r="C167310" s="169"/>
    </row>
    <row r="167311" spans="3:3">
      <c r="C167311" s="169"/>
    </row>
    <row r="167312" spans="3:3">
      <c r="C167312" s="169"/>
    </row>
    <row r="167313" spans="3:3">
      <c r="C167313" s="169"/>
    </row>
    <row r="167314" spans="3:3">
      <c r="C167314" s="169"/>
    </row>
    <row r="167315" spans="3:3">
      <c r="C167315" s="169"/>
    </row>
    <row r="167316" spans="3:3">
      <c r="C167316" s="169"/>
    </row>
    <row r="167317" spans="3:3">
      <c r="C167317" s="169"/>
    </row>
    <row r="167318" spans="3:3">
      <c r="C167318" s="169"/>
    </row>
    <row r="167319" spans="3:3">
      <c r="C167319" s="169"/>
    </row>
    <row r="167320" spans="3:3">
      <c r="C167320" s="169"/>
    </row>
    <row r="167321" spans="3:3">
      <c r="C167321" s="169"/>
    </row>
    <row r="167322" spans="3:3">
      <c r="C167322" s="169"/>
    </row>
    <row r="167323" spans="3:3">
      <c r="C167323" s="169"/>
    </row>
    <row r="167324" spans="3:3">
      <c r="C167324" s="169"/>
    </row>
    <row r="167325" spans="3:3">
      <c r="C167325" s="169"/>
    </row>
    <row r="167326" spans="3:3">
      <c r="C167326" s="169"/>
    </row>
    <row r="167327" spans="3:3">
      <c r="C167327" s="169"/>
    </row>
    <row r="167328" spans="3:3">
      <c r="C167328" s="169"/>
    </row>
    <row r="167329" spans="3:3">
      <c r="C167329" s="169"/>
    </row>
    <row r="167330" spans="3:3">
      <c r="C167330" s="169"/>
    </row>
    <row r="167331" spans="3:3">
      <c r="C167331" s="169"/>
    </row>
    <row r="167332" spans="3:3">
      <c r="C167332" s="169"/>
    </row>
    <row r="167333" spans="3:3">
      <c r="C167333" s="169"/>
    </row>
    <row r="167334" spans="3:3">
      <c r="C167334" s="169"/>
    </row>
    <row r="167335" spans="3:3">
      <c r="C167335" s="169"/>
    </row>
    <row r="167336" spans="3:3">
      <c r="C167336" s="169"/>
    </row>
    <row r="167337" spans="3:3">
      <c r="C167337" s="169"/>
    </row>
    <row r="167338" spans="3:3">
      <c r="C167338" s="169"/>
    </row>
    <row r="167339" spans="3:3">
      <c r="C167339" s="169"/>
    </row>
    <row r="167340" spans="3:3">
      <c r="C167340" s="169"/>
    </row>
    <row r="167341" spans="3:3">
      <c r="C167341" s="169"/>
    </row>
    <row r="167342" spans="3:3">
      <c r="C167342" s="169"/>
    </row>
    <row r="167343" spans="3:3">
      <c r="C167343" s="169"/>
    </row>
    <row r="167344" spans="3:3">
      <c r="C167344" s="169"/>
    </row>
    <row r="167345" spans="3:3">
      <c r="C167345" s="169"/>
    </row>
    <row r="167346" spans="3:3">
      <c r="C167346" s="169"/>
    </row>
    <row r="167347" spans="3:3">
      <c r="C167347" s="169"/>
    </row>
    <row r="167348" spans="3:3">
      <c r="C167348" s="169"/>
    </row>
    <row r="167349" spans="3:3">
      <c r="C167349" s="169"/>
    </row>
    <row r="167350" spans="3:3">
      <c r="C167350" s="169"/>
    </row>
    <row r="167351" spans="3:3">
      <c r="C167351" s="169"/>
    </row>
    <row r="167352" spans="3:3">
      <c r="C167352" s="169"/>
    </row>
    <row r="167353" spans="3:3">
      <c r="C167353" s="169"/>
    </row>
    <row r="167354" spans="3:3">
      <c r="C167354" s="169"/>
    </row>
    <row r="167355" spans="3:3">
      <c r="C167355" s="169"/>
    </row>
    <row r="167356" spans="3:3">
      <c r="C167356" s="169"/>
    </row>
    <row r="167357" spans="3:3">
      <c r="C167357" s="169"/>
    </row>
    <row r="167358" spans="3:3">
      <c r="C167358" s="169"/>
    </row>
    <row r="167359" spans="3:3">
      <c r="C167359" s="169"/>
    </row>
    <row r="167360" spans="3:3">
      <c r="C167360" s="169"/>
    </row>
    <row r="167361" spans="3:3">
      <c r="C167361" s="169"/>
    </row>
    <row r="167362" spans="3:3">
      <c r="C167362" s="169"/>
    </row>
    <row r="167363" spans="3:3">
      <c r="C167363" s="169"/>
    </row>
    <row r="167364" spans="3:3">
      <c r="C167364" s="169"/>
    </row>
    <row r="167365" spans="3:3">
      <c r="C167365" s="169"/>
    </row>
    <row r="167366" spans="3:3">
      <c r="C167366" s="169"/>
    </row>
    <row r="167367" spans="3:3">
      <c r="C167367" s="169"/>
    </row>
    <row r="167368" spans="3:3">
      <c r="C167368" s="169"/>
    </row>
    <row r="167369" spans="3:3">
      <c r="C167369" s="169"/>
    </row>
    <row r="167370" spans="3:3">
      <c r="C167370" s="169"/>
    </row>
    <row r="167371" spans="3:3">
      <c r="C167371" s="169"/>
    </row>
    <row r="167372" spans="3:3">
      <c r="C167372" s="169"/>
    </row>
    <row r="167373" spans="3:3">
      <c r="C167373" s="169"/>
    </row>
    <row r="167374" spans="3:3">
      <c r="C167374" s="169"/>
    </row>
    <row r="167375" spans="3:3">
      <c r="C167375" s="169"/>
    </row>
    <row r="167376" spans="3:3">
      <c r="C167376" s="169"/>
    </row>
    <row r="167377" spans="3:3">
      <c r="C167377" s="169"/>
    </row>
    <row r="167378" spans="3:3">
      <c r="C167378" s="169"/>
    </row>
    <row r="167379" spans="3:3">
      <c r="C167379" s="169"/>
    </row>
    <row r="167380" spans="3:3">
      <c r="C167380" s="169"/>
    </row>
    <row r="167381" spans="3:3">
      <c r="C167381" s="169"/>
    </row>
    <row r="167382" spans="3:3">
      <c r="C167382" s="169"/>
    </row>
    <row r="167383" spans="3:3">
      <c r="C167383" s="169"/>
    </row>
    <row r="167384" spans="3:3">
      <c r="C167384" s="169"/>
    </row>
    <row r="167385" spans="3:3">
      <c r="C167385" s="169"/>
    </row>
    <row r="167386" spans="3:3">
      <c r="C167386" s="169"/>
    </row>
    <row r="167387" spans="3:3">
      <c r="C167387" s="169"/>
    </row>
    <row r="167388" spans="3:3">
      <c r="C167388" s="169"/>
    </row>
    <row r="167389" spans="3:3">
      <c r="C167389" s="169"/>
    </row>
    <row r="167390" spans="3:3">
      <c r="C167390" s="169"/>
    </row>
    <row r="167391" spans="3:3">
      <c r="C167391" s="169"/>
    </row>
    <row r="167392" spans="3:3">
      <c r="C167392" s="169"/>
    </row>
    <row r="167393" spans="3:3">
      <c r="C167393" s="169"/>
    </row>
    <row r="167394" spans="3:3">
      <c r="C167394" s="169"/>
    </row>
    <row r="167395" spans="3:3">
      <c r="C167395" s="169"/>
    </row>
    <row r="167396" spans="3:3">
      <c r="C167396" s="169"/>
    </row>
    <row r="167397" spans="3:3">
      <c r="C167397" s="169"/>
    </row>
    <row r="167398" spans="3:3">
      <c r="C167398" s="169"/>
    </row>
    <row r="167399" spans="3:3">
      <c r="C167399" s="169"/>
    </row>
    <row r="167400" spans="3:3">
      <c r="C167400" s="169"/>
    </row>
    <row r="167401" spans="3:3">
      <c r="C167401" s="169"/>
    </row>
    <row r="167402" spans="3:3">
      <c r="C167402" s="169"/>
    </row>
    <row r="167403" spans="3:3">
      <c r="C167403" s="169"/>
    </row>
    <row r="167404" spans="3:3">
      <c r="C167404" s="169"/>
    </row>
    <row r="167405" spans="3:3">
      <c r="C167405" s="169"/>
    </row>
    <row r="167406" spans="3:3">
      <c r="C167406" s="169"/>
    </row>
    <row r="167407" spans="3:3">
      <c r="C167407" s="169"/>
    </row>
    <row r="167408" spans="3:3">
      <c r="C167408" s="169"/>
    </row>
    <row r="167409" spans="3:3">
      <c r="C167409" s="169"/>
    </row>
    <row r="167410" spans="3:3">
      <c r="C167410" s="169"/>
    </row>
    <row r="167411" spans="3:3">
      <c r="C167411" s="169"/>
    </row>
    <row r="167412" spans="3:3">
      <c r="C167412" s="169"/>
    </row>
    <row r="167413" spans="3:3">
      <c r="C167413" s="169"/>
    </row>
    <row r="167414" spans="3:3">
      <c r="C167414" s="169"/>
    </row>
    <row r="167415" spans="3:3">
      <c r="C167415" s="169"/>
    </row>
    <row r="167416" spans="3:3">
      <c r="C167416" s="169"/>
    </row>
    <row r="167417" spans="3:3">
      <c r="C167417" s="169"/>
    </row>
    <row r="167418" spans="3:3">
      <c r="C167418" s="169"/>
    </row>
    <row r="167419" spans="3:3">
      <c r="C167419" s="169"/>
    </row>
    <row r="167420" spans="3:3">
      <c r="C167420" s="169"/>
    </row>
    <row r="167421" spans="3:3">
      <c r="C167421" s="169"/>
    </row>
    <row r="167422" spans="3:3">
      <c r="C167422" s="169"/>
    </row>
    <row r="167423" spans="3:3">
      <c r="C167423" s="169"/>
    </row>
    <row r="167424" spans="3:3">
      <c r="C167424" s="169"/>
    </row>
    <row r="167425" spans="3:3">
      <c r="C167425" s="169"/>
    </row>
    <row r="167426" spans="3:3">
      <c r="C167426" s="169"/>
    </row>
    <row r="167427" spans="3:3">
      <c r="C167427" s="169"/>
    </row>
    <row r="167428" spans="3:3">
      <c r="C167428" s="169"/>
    </row>
    <row r="167429" spans="3:3">
      <c r="C167429" s="169"/>
    </row>
    <row r="167430" spans="3:3">
      <c r="C167430" s="169"/>
    </row>
    <row r="167431" spans="3:3">
      <c r="C167431" s="169"/>
    </row>
    <row r="167432" spans="3:3">
      <c r="C167432" s="169"/>
    </row>
    <row r="167433" spans="3:3">
      <c r="C167433" s="169"/>
    </row>
    <row r="167434" spans="3:3">
      <c r="C167434" s="169"/>
    </row>
    <row r="167435" spans="3:3">
      <c r="C167435" s="169"/>
    </row>
    <row r="167436" spans="3:3">
      <c r="C167436" s="169"/>
    </row>
    <row r="167437" spans="3:3">
      <c r="C167437" s="169"/>
    </row>
    <row r="167438" spans="3:3">
      <c r="C167438" s="169"/>
    </row>
    <row r="167439" spans="3:3">
      <c r="C167439" s="169"/>
    </row>
    <row r="167440" spans="3:3">
      <c r="C167440" s="169"/>
    </row>
    <row r="167441" spans="3:3">
      <c r="C167441" s="169"/>
    </row>
    <row r="167442" spans="3:3">
      <c r="C167442" s="169"/>
    </row>
    <row r="167443" spans="3:3">
      <c r="C167443" s="169"/>
    </row>
    <row r="167444" spans="3:3">
      <c r="C167444" s="169"/>
    </row>
    <row r="167445" spans="3:3">
      <c r="C167445" s="169"/>
    </row>
    <row r="167446" spans="3:3">
      <c r="C167446" s="169"/>
    </row>
    <row r="167447" spans="3:3">
      <c r="C167447" s="169"/>
    </row>
    <row r="167448" spans="3:3">
      <c r="C167448" s="169"/>
    </row>
    <row r="167449" spans="3:3">
      <c r="C167449" s="169"/>
    </row>
    <row r="167450" spans="3:3">
      <c r="C167450" s="169"/>
    </row>
    <row r="167451" spans="3:3">
      <c r="C167451" s="169"/>
    </row>
    <row r="167452" spans="3:3">
      <c r="C167452" s="169"/>
    </row>
    <row r="167453" spans="3:3">
      <c r="C167453" s="169"/>
    </row>
    <row r="167454" spans="3:3">
      <c r="C167454" s="169"/>
    </row>
    <row r="167455" spans="3:3">
      <c r="C167455" s="169"/>
    </row>
    <row r="167456" spans="3:3">
      <c r="C167456" s="169"/>
    </row>
    <row r="167457" spans="3:3">
      <c r="C167457" s="169"/>
    </row>
    <row r="167458" spans="3:3">
      <c r="C167458" s="169"/>
    </row>
    <row r="167459" spans="3:3">
      <c r="C167459" s="169"/>
    </row>
    <row r="167460" spans="3:3">
      <c r="C167460" s="169"/>
    </row>
    <row r="167461" spans="3:3">
      <c r="C167461" s="169"/>
    </row>
    <row r="167462" spans="3:3">
      <c r="C167462" s="169"/>
    </row>
    <row r="167463" spans="3:3">
      <c r="C167463" s="169"/>
    </row>
    <row r="167464" spans="3:3">
      <c r="C167464" s="169"/>
    </row>
    <row r="167465" spans="3:3">
      <c r="C167465" s="169"/>
    </row>
    <row r="167466" spans="3:3">
      <c r="C167466" s="169"/>
    </row>
    <row r="167467" spans="3:3">
      <c r="C167467" s="169"/>
    </row>
    <row r="167468" spans="3:3">
      <c r="C167468" s="169"/>
    </row>
    <row r="167469" spans="3:3">
      <c r="C167469" s="169"/>
    </row>
    <row r="167470" spans="3:3">
      <c r="C167470" s="169"/>
    </row>
    <row r="167471" spans="3:3">
      <c r="C167471" s="169"/>
    </row>
    <row r="167472" spans="3:3">
      <c r="C167472" s="169"/>
    </row>
    <row r="167473" spans="3:3">
      <c r="C167473" s="169"/>
    </row>
    <row r="167474" spans="3:3">
      <c r="C167474" s="169"/>
    </row>
    <row r="167475" spans="3:3">
      <c r="C167475" s="169"/>
    </row>
    <row r="167476" spans="3:3">
      <c r="C167476" s="169"/>
    </row>
    <row r="167477" spans="3:3">
      <c r="C167477" s="169"/>
    </row>
    <row r="167478" spans="3:3">
      <c r="C167478" s="169"/>
    </row>
    <row r="167479" spans="3:3">
      <c r="C167479" s="169"/>
    </row>
    <row r="167480" spans="3:3">
      <c r="C167480" s="169"/>
    </row>
    <row r="167481" spans="3:3">
      <c r="C167481" s="169"/>
    </row>
    <row r="167482" spans="3:3">
      <c r="C167482" s="169"/>
    </row>
    <row r="167483" spans="3:3">
      <c r="C167483" s="169"/>
    </row>
    <row r="167484" spans="3:3">
      <c r="C167484" s="169"/>
    </row>
    <row r="167485" spans="3:3">
      <c r="C167485" s="169"/>
    </row>
    <row r="167486" spans="3:3">
      <c r="C167486" s="169"/>
    </row>
    <row r="167487" spans="3:3">
      <c r="C167487" s="169"/>
    </row>
    <row r="167488" spans="3:3">
      <c r="C167488" s="169"/>
    </row>
    <row r="167489" spans="3:3">
      <c r="C167489" s="169"/>
    </row>
    <row r="167490" spans="3:3">
      <c r="C167490" s="169"/>
    </row>
    <row r="167491" spans="3:3">
      <c r="C167491" s="169"/>
    </row>
    <row r="167492" spans="3:3">
      <c r="C167492" s="169"/>
    </row>
    <row r="167493" spans="3:3">
      <c r="C167493" s="169"/>
    </row>
    <row r="167494" spans="3:3">
      <c r="C167494" s="169"/>
    </row>
    <row r="167495" spans="3:3">
      <c r="C167495" s="169"/>
    </row>
    <row r="167496" spans="3:3">
      <c r="C167496" s="169"/>
    </row>
    <row r="167497" spans="3:3">
      <c r="C167497" s="169"/>
    </row>
    <row r="167498" spans="3:3">
      <c r="C167498" s="169"/>
    </row>
    <row r="167499" spans="3:3">
      <c r="C167499" s="169"/>
    </row>
    <row r="167500" spans="3:3">
      <c r="C167500" s="169"/>
    </row>
    <row r="167501" spans="3:3">
      <c r="C167501" s="169"/>
    </row>
    <row r="167502" spans="3:3">
      <c r="C167502" s="169"/>
    </row>
    <row r="167503" spans="3:3">
      <c r="C167503" s="169"/>
    </row>
    <row r="167504" spans="3:3">
      <c r="C167504" s="169"/>
    </row>
    <row r="167505" spans="3:3">
      <c r="C167505" s="169"/>
    </row>
    <row r="167506" spans="3:3">
      <c r="C167506" s="169"/>
    </row>
    <row r="167507" spans="3:3">
      <c r="C167507" s="169"/>
    </row>
    <row r="167508" spans="3:3">
      <c r="C167508" s="169"/>
    </row>
    <row r="167509" spans="3:3">
      <c r="C167509" s="169"/>
    </row>
    <row r="167510" spans="3:3">
      <c r="C167510" s="169"/>
    </row>
    <row r="167511" spans="3:3">
      <c r="C167511" s="169"/>
    </row>
    <row r="167512" spans="3:3">
      <c r="C167512" s="169"/>
    </row>
    <row r="167513" spans="3:3">
      <c r="C167513" s="169"/>
    </row>
    <row r="167514" spans="3:3">
      <c r="C167514" s="169"/>
    </row>
    <row r="167515" spans="3:3">
      <c r="C167515" s="169"/>
    </row>
    <row r="167516" spans="3:3">
      <c r="C167516" s="169"/>
    </row>
    <row r="167517" spans="3:3">
      <c r="C167517" s="169"/>
    </row>
    <row r="167518" spans="3:3">
      <c r="C167518" s="169"/>
    </row>
    <row r="167519" spans="3:3">
      <c r="C167519" s="169"/>
    </row>
    <row r="167520" spans="3:3">
      <c r="C167520" s="169"/>
    </row>
    <row r="167521" spans="3:3">
      <c r="C167521" s="169"/>
    </row>
    <row r="167522" spans="3:3">
      <c r="C167522" s="169"/>
    </row>
    <row r="167523" spans="3:3">
      <c r="C167523" s="169"/>
    </row>
    <row r="167524" spans="3:3">
      <c r="C167524" s="169"/>
    </row>
    <row r="167525" spans="3:3">
      <c r="C167525" s="169"/>
    </row>
    <row r="167526" spans="3:3">
      <c r="C167526" s="169"/>
    </row>
    <row r="167527" spans="3:3">
      <c r="C167527" s="169"/>
    </row>
    <row r="167528" spans="3:3">
      <c r="C167528" s="169"/>
    </row>
    <row r="167529" spans="3:3">
      <c r="C167529" s="169"/>
    </row>
    <row r="167530" spans="3:3">
      <c r="C167530" s="169"/>
    </row>
    <row r="167531" spans="3:3">
      <c r="C167531" s="169"/>
    </row>
    <row r="167532" spans="3:3">
      <c r="C167532" s="169"/>
    </row>
    <row r="167533" spans="3:3">
      <c r="C167533" s="169"/>
    </row>
    <row r="167534" spans="3:3">
      <c r="C167534" s="169"/>
    </row>
    <row r="167535" spans="3:3">
      <c r="C167535" s="169"/>
    </row>
    <row r="167536" spans="3:3">
      <c r="C167536" s="169"/>
    </row>
    <row r="167537" spans="3:3">
      <c r="C167537" s="169"/>
    </row>
    <row r="167538" spans="3:3">
      <c r="C167538" s="169"/>
    </row>
    <row r="167539" spans="3:3">
      <c r="C167539" s="169"/>
    </row>
    <row r="167540" spans="3:3">
      <c r="C167540" s="169"/>
    </row>
    <row r="167541" spans="3:3">
      <c r="C167541" s="169"/>
    </row>
    <row r="167542" spans="3:3">
      <c r="C167542" s="169"/>
    </row>
    <row r="167543" spans="3:3">
      <c r="C167543" s="169"/>
    </row>
    <row r="167544" spans="3:3">
      <c r="C167544" s="169"/>
    </row>
    <row r="167545" spans="3:3">
      <c r="C167545" s="169"/>
    </row>
    <row r="167546" spans="3:3">
      <c r="C167546" s="169"/>
    </row>
    <row r="167547" spans="3:3">
      <c r="C167547" s="169"/>
    </row>
    <row r="167548" spans="3:3">
      <c r="C167548" s="169"/>
    </row>
    <row r="167549" spans="3:3">
      <c r="C167549" s="169"/>
    </row>
    <row r="167550" spans="3:3">
      <c r="C167550" s="169"/>
    </row>
    <row r="167551" spans="3:3">
      <c r="C167551" s="169"/>
    </row>
    <row r="167552" spans="3:3">
      <c r="C167552" s="169"/>
    </row>
    <row r="167553" spans="3:3">
      <c r="C167553" s="169"/>
    </row>
    <row r="167554" spans="3:3">
      <c r="C167554" s="169"/>
    </row>
    <row r="167555" spans="3:3">
      <c r="C167555" s="169"/>
    </row>
    <row r="167556" spans="3:3">
      <c r="C167556" s="169"/>
    </row>
    <row r="167557" spans="3:3">
      <c r="C167557" s="169"/>
    </row>
    <row r="167558" spans="3:3">
      <c r="C167558" s="169"/>
    </row>
    <row r="167559" spans="3:3">
      <c r="C167559" s="169"/>
    </row>
    <row r="167560" spans="3:3">
      <c r="C167560" s="169"/>
    </row>
    <row r="167561" spans="3:3">
      <c r="C167561" s="169"/>
    </row>
    <row r="167562" spans="3:3">
      <c r="C167562" s="169"/>
    </row>
    <row r="167563" spans="3:3">
      <c r="C167563" s="169"/>
    </row>
    <row r="167564" spans="3:3">
      <c r="C167564" s="169"/>
    </row>
    <row r="167565" spans="3:3">
      <c r="C167565" s="169"/>
    </row>
    <row r="167566" spans="3:3">
      <c r="C167566" s="169"/>
    </row>
    <row r="167567" spans="3:3">
      <c r="C167567" s="169"/>
    </row>
    <row r="167568" spans="3:3">
      <c r="C167568" s="169"/>
    </row>
    <row r="167569" spans="3:3">
      <c r="C167569" s="169"/>
    </row>
    <row r="167570" spans="3:3">
      <c r="C167570" s="169"/>
    </row>
    <row r="167571" spans="3:3">
      <c r="C167571" s="169"/>
    </row>
    <row r="167572" spans="3:3">
      <c r="C167572" s="169"/>
    </row>
    <row r="167573" spans="3:3">
      <c r="C167573" s="169"/>
    </row>
    <row r="167574" spans="3:3">
      <c r="C167574" s="169"/>
    </row>
    <row r="167575" spans="3:3">
      <c r="C167575" s="169"/>
    </row>
    <row r="167576" spans="3:3">
      <c r="C167576" s="169"/>
    </row>
    <row r="167577" spans="3:3">
      <c r="C167577" s="169"/>
    </row>
    <row r="167578" spans="3:3">
      <c r="C167578" s="169"/>
    </row>
    <row r="167579" spans="3:3">
      <c r="C167579" s="169"/>
    </row>
    <row r="167580" spans="3:3">
      <c r="C167580" s="169"/>
    </row>
    <row r="167581" spans="3:3">
      <c r="C167581" s="169"/>
    </row>
    <row r="167582" spans="3:3">
      <c r="C167582" s="169"/>
    </row>
    <row r="167583" spans="3:3">
      <c r="C167583" s="169"/>
    </row>
    <row r="167584" spans="3:3">
      <c r="C167584" s="169"/>
    </row>
    <row r="167585" spans="3:3">
      <c r="C167585" s="169"/>
    </row>
    <row r="167586" spans="3:3">
      <c r="C167586" s="169"/>
    </row>
    <row r="167587" spans="3:3">
      <c r="C167587" s="169"/>
    </row>
    <row r="167588" spans="3:3">
      <c r="C167588" s="169"/>
    </row>
    <row r="167589" spans="3:3">
      <c r="C167589" s="169"/>
    </row>
    <row r="167590" spans="3:3">
      <c r="C167590" s="169"/>
    </row>
    <row r="167591" spans="3:3">
      <c r="C167591" s="169"/>
    </row>
    <row r="167592" spans="3:3">
      <c r="C167592" s="169"/>
    </row>
    <row r="167593" spans="3:3">
      <c r="C167593" s="169"/>
    </row>
    <row r="167594" spans="3:3">
      <c r="C167594" s="169"/>
    </row>
    <row r="167595" spans="3:3">
      <c r="C167595" s="169"/>
    </row>
    <row r="167596" spans="3:3">
      <c r="C167596" s="169"/>
    </row>
    <row r="167597" spans="3:3">
      <c r="C167597" s="169"/>
    </row>
    <row r="167598" spans="3:3">
      <c r="C167598" s="169"/>
    </row>
    <row r="167599" spans="3:3">
      <c r="C167599" s="169"/>
    </row>
    <row r="167600" spans="3:3">
      <c r="C167600" s="169"/>
    </row>
    <row r="167601" spans="3:3">
      <c r="C167601" s="169"/>
    </row>
    <row r="167602" spans="3:3">
      <c r="C167602" s="169"/>
    </row>
    <row r="167603" spans="3:3">
      <c r="C167603" s="169"/>
    </row>
    <row r="167604" spans="3:3">
      <c r="C167604" s="169"/>
    </row>
    <row r="167605" spans="3:3">
      <c r="C167605" s="169"/>
    </row>
    <row r="167606" spans="3:3">
      <c r="C167606" s="169"/>
    </row>
    <row r="167607" spans="3:3">
      <c r="C167607" s="169"/>
    </row>
    <row r="167608" spans="3:3">
      <c r="C167608" s="169"/>
    </row>
    <row r="167609" spans="3:3">
      <c r="C167609" s="169"/>
    </row>
    <row r="167610" spans="3:3">
      <c r="C167610" s="169"/>
    </row>
    <row r="167611" spans="3:3">
      <c r="C167611" s="169"/>
    </row>
    <row r="167612" spans="3:3">
      <c r="C167612" s="169"/>
    </row>
    <row r="167613" spans="3:3">
      <c r="C167613" s="169"/>
    </row>
    <row r="167614" spans="3:3">
      <c r="C167614" s="169"/>
    </row>
    <row r="167615" spans="3:3">
      <c r="C167615" s="169"/>
    </row>
    <row r="167616" spans="3:3">
      <c r="C167616" s="169"/>
    </row>
    <row r="167617" spans="3:3">
      <c r="C167617" s="169"/>
    </row>
    <row r="167618" spans="3:3">
      <c r="C167618" s="169"/>
    </row>
    <row r="167619" spans="3:3">
      <c r="C167619" s="169"/>
    </row>
    <row r="167620" spans="3:3">
      <c r="C167620" s="169"/>
    </row>
    <row r="167621" spans="3:3">
      <c r="C167621" s="169"/>
    </row>
    <row r="167622" spans="3:3">
      <c r="C167622" s="169"/>
    </row>
    <row r="167623" spans="3:3">
      <c r="C167623" s="169"/>
    </row>
    <row r="167624" spans="3:3">
      <c r="C167624" s="169"/>
    </row>
    <row r="167625" spans="3:3">
      <c r="C167625" s="169"/>
    </row>
    <row r="167626" spans="3:3">
      <c r="C167626" s="169"/>
    </row>
    <row r="167627" spans="3:3">
      <c r="C167627" s="169"/>
    </row>
    <row r="167628" spans="3:3">
      <c r="C167628" s="169"/>
    </row>
    <row r="167629" spans="3:3">
      <c r="C167629" s="169"/>
    </row>
    <row r="167630" spans="3:3">
      <c r="C167630" s="169"/>
    </row>
    <row r="167631" spans="3:3">
      <c r="C167631" s="169"/>
    </row>
    <row r="167632" spans="3:3">
      <c r="C167632" s="169"/>
    </row>
    <row r="167633" spans="3:3">
      <c r="C167633" s="169"/>
    </row>
    <row r="167634" spans="3:3">
      <c r="C167634" s="169"/>
    </row>
    <row r="167635" spans="3:3">
      <c r="C167635" s="169"/>
    </row>
    <row r="167636" spans="3:3">
      <c r="C167636" s="169"/>
    </row>
    <row r="167637" spans="3:3">
      <c r="C167637" s="169"/>
    </row>
    <row r="167638" spans="3:3">
      <c r="C167638" s="169"/>
    </row>
    <row r="167639" spans="3:3">
      <c r="C167639" s="169"/>
    </row>
    <row r="167640" spans="3:3">
      <c r="C167640" s="169"/>
    </row>
    <row r="167641" spans="3:3">
      <c r="C167641" s="169"/>
    </row>
    <row r="167642" spans="3:3">
      <c r="C167642" s="169"/>
    </row>
    <row r="167643" spans="3:3">
      <c r="C167643" s="169"/>
    </row>
    <row r="167644" spans="3:3">
      <c r="C167644" s="169"/>
    </row>
    <row r="167645" spans="3:3">
      <c r="C167645" s="169"/>
    </row>
    <row r="167646" spans="3:3">
      <c r="C167646" s="169"/>
    </row>
    <row r="167647" spans="3:3">
      <c r="C167647" s="169"/>
    </row>
    <row r="167648" spans="3:3">
      <c r="C167648" s="169"/>
    </row>
    <row r="167649" spans="3:3">
      <c r="C167649" s="169"/>
    </row>
    <row r="167650" spans="3:3">
      <c r="C167650" s="169"/>
    </row>
    <row r="167651" spans="3:3">
      <c r="C167651" s="169"/>
    </row>
    <row r="167652" spans="3:3">
      <c r="C167652" s="169"/>
    </row>
    <row r="167653" spans="3:3">
      <c r="C167653" s="169"/>
    </row>
    <row r="167654" spans="3:3">
      <c r="C167654" s="169"/>
    </row>
    <row r="167655" spans="3:3">
      <c r="C167655" s="169"/>
    </row>
    <row r="167656" spans="3:3">
      <c r="C167656" s="169"/>
    </row>
    <row r="167657" spans="3:3">
      <c r="C167657" s="169"/>
    </row>
    <row r="167658" spans="3:3">
      <c r="C167658" s="169"/>
    </row>
    <row r="167659" spans="3:3">
      <c r="C167659" s="169"/>
    </row>
    <row r="167660" spans="3:3">
      <c r="C167660" s="169"/>
    </row>
    <row r="167661" spans="3:3">
      <c r="C167661" s="169"/>
    </row>
    <row r="167662" spans="3:3">
      <c r="C167662" s="169"/>
    </row>
    <row r="167663" spans="3:3">
      <c r="C167663" s="169"/>
    </row>
    <row r="167664" spans="3:3">
      <c r="C167664" s="169"/>
    </row>
    <row r="167665" spans="3:3">
      <c r="C167665" s="169"/>
    </row>
    <row r="167666" spans="3:3">
      <c r="C167666" s="169"/>
    </row>
    <row r="167667" spans="3:3">
      <c r="C167667" s="169"/>
    </row>
    <row r="167668" spans="3:3">
      <c r="C167668" s="169"/>
    </row>
    <row r="167669" spans="3:3">
      <c r="C167669" s="169"/>
    </row>
    <row r="167670" spans="3:3">
      <c r="C167670" s="169"/>
    </row>
    <row r="167671" spans="3:3">
      <c r="C167671" s="169"/>
    </row>
    <row r="167672" spans="3:3">
      <c r="C167672" s="169"/>
    </row>
    <row r="167673" spans="3:3">
      <c r="C167673" s="169"/>
    </row>
    <row r="167674" spans="3:3">
      <c r="C167674" s="169"/>
    </row>
    <row r="167675" spans="3:3">
      <c r="C167675" s="169"/>
    </row>
    <row r="167676" spans="3:3">
      <c r="C167676" s="169"/>
    </row>
    <row r="167677" spans="3:3">
      <c r="C167677" s="169"/>
    </row>
    <row r="167678" spans="3:3">
      <c r="C167678" s="169"/>
    </row>
    <row r="167679" spans="3:3">
      <c r="C167679" s="169"/>
    </row>
    <row r="167680" spans="3:3">
      <c r="C167680" s="169"/>
    </row>
    <row r="167681" spans="3:3">
      <c r="C167681" s="169"/>
    </row>
    <row r="167682" spans="3:3">
      <c r="C167682" s="169"/>
    </row>
    <row r="167683" spans="3:3">
      <c r="C167683" s="169"/>
    </row>
    <row r="167684" spans="3:3">
      <c r="C167684" s="169"/>
    </row>
    <row r="167685" spans="3:3">
      <c r="C167685" s="169"/>
    </row>
    <row r="167686" spans="3:3">
      <c r="C167686" s="169"/>
    </row>
    <row r="167687" spans="3:3">
      <c r="C167687" s="169"/>
    </row>
    <row r="167688" spans="3:3">
      <c r="C167688" s="169"/>
    </row>
    <row r="167689" spans="3:3">
      <c r="C167689" s="169"/>
    </row>
    <row r="167690" spans="3:3">
      <c r="C167690" s="169"/>
    </row>
    <row r="167691" spans="3:3">
      <c r="C167691" s="169"/>
    </row>
    <row r="167692" spans="3:3">
      <c r="C167692" s="169"/>
    </row>
    <row r="167693" spans="3:3">
      <c r="C167693" s="169"/>
    </row>
    <row r="167694" spans="3:3">
      <c r="C167694" s="169"/>
    </row>
    <row r="167695" spans="3:3">
      <c r="C167695" s="169"/>
    </row>
    <row r="167696" spans="3:3">
      <c r="C167696" s="169"/>
    </row>
    <row r="167697" spans="3:3">
      <c r="C167697" s="169"/>
    </row>
    <row r="167698" spans="3:3">
      <c r="C167698" s="169"/>
    </row>
    <row r="167699" spans="3:3">
      <c r="C167699" s="169"/>
    </row>
    <row r="167700" spans="3:3">
      <c r="C167700" s="169"/>
    </row>
    <row r="167701" spans="3:3">
      <c r="C167701" s="169"/>
    </row>
    <row r="167702" spans="3:3">
      <c r="C167702" s="169"/>
    </row>
    <row r="167703" spans="3:3">
      <c r="C167703" s="169"/>
    </row>
    <row r="167704" spans="3:3">
      <c r="C167704" s="169"/>
    </row>
    <row r="167705" spans="3:3">
      <c r="C167705" s="169"/>
    </row>
    <row r="167706" spans="3:3">
      <c r="C167706" s="169"/>
    </row>
    <row r="167707" spans="3:3">
      <c r="C167707" s="169"/>
    </row>
    <row r="167708" spans="3:3">
      <c r="C167708" s="169"/>
    </row>
    <row r="167709" spans="3:3">
      <c r="C167709" s="169"/>
    </row>
    <row r="167710" spans="3:3">
      <c r="C167710" s="169"/>
    </row>
    <row r="167711" spans="3:3">
      <c r="C167711" s="169"/>
    </row>
    <row r="167712" spans="3:3">
      <c r="C167712" s="169"/>
    </row>
    <row r="167713" spans="3:3">
      <c r="C167713" s="169"/>
    </row>
    <row r="167714" spans="3:3">
      <c r="C167714" s="169"/>
    </row>
    <row r="167715" spans="3:3">
      <c r="C167715" s="169"/>
    </row>
    <row r="167716" spans="3:3">
      <c r="C167716" s="169"/>
    </row>
    <row r="167717" spans="3:3">
      <c r="C167717" s="169"/>
    </row>
    <row r="167718" spans="3:3">
      <c r="C167718" s="169"/>
    </row>
    <row r="167719" spans="3:3">
      <c r="C167719" s="169"/>
    </row>
    <row r="167720" spans="3:3">
      <c r="C167720" s="169"/>
    </row>
    <row r="167721" spans="3:3">
      <c r="C167721" s="169"/>
    </row>
    <row r="167722" spans="3:3">
      <c r="C167722" s="169"/>
    </row>
    <row r="167723" spans="3:3">
      <c r="C167723" s="169"/>
    </row>
    <row r="167724" spans="3:3">
      <c r="C167724" s="169"/>
    </row>
    <row r="167725" spans="3:3">
      <c r="C167725" s="169"/>
    </row>
    <row r="167726" spans="3:3">
      <c r="C167726" s="169"/>
    </row>
    <row r="167727" spans="3:3">
      <c r="C167727" s="169"/>
    </row>
    <row r="167728" spans="3:3">
      <c r="C167728" s="169"/>
    </row>
    <row r="167729" spans="3:3">
      <c r="C167729" s="169"/>
    </row>
    <row r="167730" spans="3:3">
      <c r="C167730" s="169"/>
    </row>
    <row r="167731" spans="3:3">
      <c r="C167731" s="169"/>
    </row>
    <row r="167732" spans="3:3">
      <c r="C167732" s="169"/>
    </row>
    <row r="167733" spans="3:3">
      <c r="C167733" s="169"/>
    </row>
    <row r="167734" spans="3:3">
      <c r="C167734" s="169"/>
    </row>
    <row r="167735" spans="3:3">
      <c r="C167735" s="169"/>
    </row>
    <row r="167736" spans="3:3">
      <c r="C167736" s="169"/>
    </row>
    <row r="167737" spans="3:3">
      <c r="C167737" s="169"/>
    </row>
    <row r="167738" spans="3:3">
      <c r="C167738" s="169"/>
    </row>
    <row r="167739" spans="3:3">
      <c r="C167739" s="169"/>
    </row>
    <row r="167740" spans="3:3">
      <c r="C167740" s="169"/>
    </row>
    <row r="167741" spans="3:3">
      <c r="C167741" s="169"/>
    </row>
    <row r="167742" spans="3:3">
      <c r="C167742" s="169"/>
    </row>
    <row r="167743" spans="3:3">
      <c r="C167743" s="169"/>
    </row>
    <row r="167744" spans="3:3">
      <c r="C167744" s="169"/>
    </row>
    <row r="167745" spans="3:3">
      <c r="C167745" s="169"/>
    </row>
    <row r="167746" spans="3:3">
      <c r="C167746" s="169"/>
    </row>
    <row r="167747" spans="3:3">
      <c r="C167747" s="169"/>
    </row>
    <row r="167748" spans="3:3">
      <c r="C167748" s="169"/>
    </row>
    <row r="167749" spans="3:3">
      <c r="C167749" s="169"/>
    </row>
    <row r="167750" spans="3:3">
      <c r="C167750" s="169"/>
    </row>
    <row r="167751" spans="3:3">
      <c r="C167751" s="169"/>
    </row>
    <row r="167752" spans="3:3">
      <c r="C167752" s="169"/>
    </row>
    <row r="167753" spans="3:3">
      <c r="C167753" s="169"/>
    </row>
    <row r="167754" spans="3:3">
      <c r="C167754" s="169"/>
    </row>
    <row r="167755" spans="3:3">
      <c r="C167755" s="169"/>
    </row>
    <row r="167756" spans="3:3">
      <c r="C167756" s="169"/>
    </row>
    <row r="167757" spans="3:3">
      <c r="C167757" s="169"/>
    </row>
    <row r="167758" spans="3:3">
      <c r="C167758" s="169"/>
    </row>
    <row r="167759" spans="3:3">
      <c r="C167759" s="169"/>
    </row>
    <row r="167760" spans="3:3">
      <c r="C167760" s="169"/>
    </row>
    <row r="167761" spans="3:3">
      <c r="C167761" s="169"/>
    </row>
    <row r="167762" spans="3:3">
      <c r="C167762" s="169"/>
    </row>
    <row r="167763" spans="3:3">
      <c r="C167763" s="169"/>
    </row>
    <row r="167764" spans="3:3">
      <c r="C167764" s="169"/>
    </row>
    <row r="167765" spans="3:3">
      <c r="C167765" s="169"/>
    </row>
    <row r="167766" spans="3:3">
      <c r="C167766" s="169"/>
    </row>
    <row r="167767" spans="3:3">
      <c r="C167767" s="169"/>
    </row>
    <row r="167768" spans="3:3">
      <c r="C167768" s="169"/>
    </row>
    <row r="167769" spans="3:3">
      <c r="C167769" s="169"/>
    </row>
    <row r="167770" spans="3:3">
      <c r="C167770" s="169"/>
    </row>
    <row r="167771" spans="3:3">
      <c r="C167771" s="169"/>
    </row>
    <row r="167772" spans="3:3">
      <c r="C167772" s="169"/>
    </row>
    <row r="167773" spans="3:3">
      <c r="C167773" s="169"/>
    </row>
    <row r="167774" spans="3:3">
      <c r="C167774" s="169"/>
    </row>
    <row r="167775" spans="3:3">
      <c r="C167775" s="169"/>
    </row>
    <row r="167776" spans="3:3">
      <c r="C167776" s="169"/>
    </row>
    <row r="167777" spans="3:3">
      <c r="C167777" s="169"/>
    </row>
    <row r="167778" spans="3:3">
      <c r="C167778" s="169"/>
    </row>
    <row r="167779" spans="3:3">
      <c r="C167779" s="169"/>
    </row>
    <row r="167780" spans="3:3">
      <c r="C167780" s="169"/>
    </row>
    <row r="167781" spans="3:3">
      <c r="C167781" s="169"/>
    </row>
    <row r="167782" spans="3:3">
      <c r="C167782" s="169"/>
    </row>
    <row r="167783" spans="3:3">
      <c r="C167783" s="169"/>
    </row>
    <row r="167784" spans="3:3">
      <c r="C167784" s="169"/>
    </row>
    <row r="167785" spans="3:3">
      <c r="C167785" s="169"/>
    </row>
    <row r="167786" spans="3:3">
      <c r="C167786" s="169"/>
    </row>
    <row r="167787" spans="3:3">
      <c r="C167787" s="169"/>
    </row>
    <row r="167788" spans="3:3">
      <c r="C167788" s="169"/>
    </row>
    <row r="167789" spans="3:3">
      <c r="C167789" s="169"/>
    </row>
    <row r="167790" spans="3:3">
      <c r="C167790" s="169"/>
    </row>
    <row r="167791" spans="3:3">
      <c r="C167791" s="169"/>
    </row>
    <row r="167792" spans="3:3">
      <c r="C167792" s="169"/>
    </row>
    <row r="167793" spans="3:3">
      <c r="C167793" s="169"/>
    </row>
    <row r="167794" spans="3:3">
      <c r="C167794" s="169"/>
    </row>
    <row r="167795" spans="3:3">
      <c r="C167795" s="169"/>
    </row>
    <row r="167796" spans="3:3">
      <c r="C167796" s="169"/>
    </row>
    <row r="167797" spans="3:3">
      <c r="C167797" s="169"/>
    </row>
    <row r="167798" spans="3:3">
      <c r="C167798" s="169"/>
    </row>
    <row r="167799" spans="3:3">
      <c r="C167799" s="169"/>
    </row>
    <row r="167800" spans="3:3">
      <c r="C167800" s="169"/>
    </row>
    <row r="167801" spans="3:3">
      <c r="C167801" s="169"/>
    </row>
    <row r="167802" spans="3:3">
      <c r="C167802" s="169"/>
    </row>
    <row r="167803" spans="3:3">
      <c r="C167803" s="169"/>
    </row>
    <row r="167804" spans="3:3">
      <c r="C167804" s="169"/>
    </row>
    <row r="167805" spans="3:3">
      <c r="C167805" s="169"/>
    </row>
    <row r="167806" spans="3:3">
      <c r="C167806" s="169"/>
    </row>
    <row r="167807" spans="3:3">
      <c r="C167807" s="169"/>
    </row>
    <row r="167808" spans="3:3">
      <c r="C167808" s="169"/>
    </row>
    <row r="167809" spans="3:3">
      <c r="C167809" s="169"/>
    </row>
    <row r="167810" spans="3:3">
      <c r="C167810" s="169"/>
    </row>
    <row r="167811" spans="3:3">
      <c r="C167811" s="169"/>
    </row>
    <row r="167812" spans="3:3">
      <c r="C167812" s="169"/>
    </row>
    <row r="167813" spans="3:3">
      <c r="C167813" s="169"/>
    </row>
    <row r="167814" spans="3:3">
      <c r="C167814" s="169"/>
    </row>
    <row r="167815" spans="3:3">
      <c r="C167815" s="169"/>
    </row>
    <row r="167816" spans="3:3">
      <c r="C167816" s="169"/>
    </row>
    <row r="167817" spans="3:3">
      <c r="C167817" s="169"/>
    </row>
    <row r="167818" spans="3:3">
      <c r="C167818" s="169"/>
    </row>
    <row r="167819" spans="3:3">
      <c r="C167819" s="169"/>
    </row>
    <row r="167820" spans="3:3">
      <c r="C167820" s="169"/>
    </row>
    <row r="167821" spans="3:3">
      <c r="C167821" s="169"/>
    </row>
    <row r="167822" spans="3:3">
      <c r="C167822" s="169"/>
    </row>
    <row r="167823" spans="3:3">
      <c r="C167823" s="169"/>
    </row>
    <row r="167824" spans="3:3">
      <c r="C167824" s="169"/>
    </row>
    <row r="167825" spans="3:3">
      <c r="C167825" s="169"/>
    </row>
    <row r="167826" spans="3:3">
      <c r="C167826" s="169"/>
    </row>
    <row r="167827" spans="3:3">
      <c r="C167827" s="169"/>
    </row>
    <row r="167828" spans="3:3">
      <c r="C167828" s="169"/>
    </row>
    <row r="167829" spans="3:3">
      <c r="C167829" s="169"/>
    </row>
    <row r="167830" spans="3:3">
      <c r="C167830" s="169"/>
    </row>
    <row r="167831" spans="3:3">
      <c r="C167831" s="169"/>
    </row>
    <row r="167832" spans="3:3">
      <c r="C167832" s="169"/>
    </row>
    <row r="167833" spans="3:3">
      <c r="C167833" s="169"/>
    </row>
    <row r="167834" spans="3:3">
      <c r="C167834" s="169"/>
    </row>
    <row r="167835" spans="3:3">
      <c r="C167835" s="169"/>
    </row>
    <row r="167836" spans="3:3">
      <c r="C167836" s="169"/>
    </row>
    <row r="167837" spans="3:3">
      <c r="C167837" s="169"/>
    </row>
    <row r="167838" spans="3:3">
      <c r="C167838" s="169"/>
    </row>
    <row r="167839" spans="3:3">
      <c r="C167839" s="169"/>
    </row>
    <row r="167840" spans="3:3">
      <c r="C167840" s="169"/>
    </row>
    <row r="167841" spans="3:3">
      <c r="C167841" s="169"/>
    </row>
    <row r="167842" spans="3:3">
      <c r="C167842" s="169"/>
    </row>
    <row r="167843" spans="3:3">
      <c r="C167843" s="169"/>
    </row>
    <row r="167844" spans="3:3">
      <c r="C167844" s="169"/>
    </row>
    <row r="167845" spans="3:3">
      <c r="C167845" s="169"/>
    </row>
    <row r="167846" spans="3:3">
      <c r="C167846" s="169"/>
    </row>
    <row r="167847" spans="3:3">
      <c r="C167847" s="169"/>
    </row>
    <row r="167848" spans="3:3">
      <c r="C167848" s="169"/>
    </row>
    <row r="167849" spans="3:3">
      <c r="C167849" s="169"/>
    </row>
    <row r="167850" spans="3:3">
      <c r="C167850" s="169"/>
    </row>
    <row r="167851" spans="3:3">
      <c r="C167851" s="169"/>
    </row>
    <row r="167852" spans="3:3">
      <c r="C167852" s="169"/>
    </row>
    <row r="167853" spans="3:3">
      <c r="C167853" s="169"/>
    </row>
    <row r="167854" spans="3:3">
      <c r="C167854" s="169"/>
    </row>
    <row r="167855" spans="3:3">
      <c r="C167855" s="169"/>
    </row>
    <row r="167856" spans="3:3">
      <c r="C167856" s="169"/>
    </row>
    <row r="167857" spans="3:3">
      <c r="C167857" s="169"/>
    </row>
    <row r="167858" spans="3:3">
      <c r="C167858" s="169"/>
    </row>
    <row r="167859" spans="3:3">
      <c r="C167859" s="169"/>
    </row>
    <row r="167860" spans="3:3">
      <c r="C167860" s="169"/>
    </row>
    <row r="167861" spans="3:3">
      <c r="C167861" s="169"/>
    </row>
    <row r="167862" spans="3:3">
      <c r="C167862" s="169"/>
    </row>
    <row r="167863" spans="3:3">
      <c r="C167863" s="169"/>
    </row>
    <row r="167864" spans="3:3">
      <c r="C167864" s="169"/>
    </row>
    <row r="167865" spans="3:3">
      <c r="C167865" s="169"/>
    </row>
    <row r="167866" spans="3:3">
      <c r="C167866" s="169"/>
    </row>
    <row r="167867" spans="3:3">
      <c r="C167867" s="169"/>
    </row>
    <row r="167868" spans="3:3">
      <c r="C167868" s="169"/>
    </row>
    <row r="167869" spans="3:3">
      <c r="C167869" s="169"/>
    </row>
    <row r="167870" spans="3:3">
      <c r="C167870" s="169"/>
    </row>
    <row r="167871" spans="3:3">
      <c r="C167871" s="169"/>
    </row>
    <row r="167872" spans="3:3">
      <c r="C167872" s="169"/>
    </row>
    <row r="167873" spans="3:3">
      <c r="C167873" s="169"/>
    </row>
    <row r="167874" spans="3:3">
      <c r="C167874" s="169"/>
    </row>
    <row r="167875" spans="3:3">
      <c r="C167875" s="169"/>
    </row>
    <row r="167876" spans="3:3">
      <c r="C167876" s="169"/>
    </row>
    <row r="167877" spans="3:3">
      <c r="C167877" s="169"/>
    </row>
    <row r="167878" spans="3:3">
      <c r="C167878" s="169"/>
    </row>
    <row r="167879" spans="3:3">
      <c r="C167879" s="169"/>
    </row>
    <row r="167880" spans="3:3">
      <c r="C167880" s="169"/>
    </row>
    <row r="167881" spans="3:3">
      <c r="C167881" s="169"/>
    </row>
    <row r="167882" spans="3:3">
      <c r="C167882" s="169"/>
    </row>
    <row r="167883" spans="3:3">
      <c r="C167883" s="169"/>
    </row>
    <row r="167884" spans="3:3">
      <c r="C167884" s="169"/>
    </row>
    <row r="167885" spans="3:3">
      <c r="C167885" s="169"/>
    </row>
    <row r="167886" spans="3:3">
      <c r="C167886" s="169"/>
    </row>
    <row r="167887" spans="3:3">
      <c r="C167887" s="169"/>
    </row>
    <row r="167888" spans="3:3">
      <c r="C167888" s="169"/>
    </row>
    <row r="167889" spans="3:3">
      <c r="C167889" s="169"/>
    </row>
    <row r="167890" spans="3:3">
      <c r="C167890" s="169"/>
    </row>
    <row r="167891" spans="3:3">
      <c r="C167891" s="169"/>
    </row>
    <row r="167892" spans="3:3">
      <c r="C167892" s="169"/>
    </row>
    <row r="167893" spans="3:3">
      <c r="C167893" s="169"/>
    </row>
    <row r="167894" spans="3:3">
      <c r="C167894" s="169"/>
    </row>
    <row r="167895" spans="3:3">
      <c r="C167895" s="169"/>
    </row>
    <row r="167896" spans="3:3">
      <c r="C167896" s="169"/>
    </row>
    <row r="167897" spans="3:3">
      <c r="C167897" s="169"/>
    </row>
    <row r="167898" spans="3:3">
      <c r="C167898" s="169"/>
    </row>
    <row r="167899" spans="3:3">
      <c r="C167899" s="169"/>
    </row>
    <row r="167900" spans="3:3">
      <c r="C167900" s="169"/>
    </row>
    <row r="167901" spans="3:3">
      <c r="C167901" s="169"/>
    </row>
    <row r="167902" spans="3:3">
      <c r="C167902" s="169"/>
    </row>
    <row r="167903" spans="3:3">
      <c r="C167903" s="169"/>
    </row>
    <row r="167904" spans="3:3">
      <c r="C167904" s="169"/>
    </row>
    <row r="167905" spans="3:3">
      <c r="C167905" s="169"/>
    </row>
    <row r="167906" spans="3:3">
      <c r="C167906" s="169"/>
    </row>
    <row r="167907" spans="3:3">
      <c r="C167907" s="169"/>
    </row>
    <row r="167908" spans="3:3">
      <c r="C167908" s="169"/>
    </row>
    <row r="167909" spans="3:3">
      <c r="C167909" s="169"/>
    </row>
    <row r="167910" spans="3:3">
      <c r="C167910" s="169"/>
    </row>
    <row r="167911" spans="3:3">
      <c r="C167911" s="169"/>
    </row>
    <row r="167912" spans="3:3">
      <c r="C167912" s="169"/>
    </row>
    <row r="167913" spans="3:3">
      <c r="C167913" s="169"/>
    </row>
    <row r="167914" spans="3:3">
      <c r="C167914" s="169"/>
    </row>
    <row r="167915" spans="3:3">
      <c r="C167915" s="169"/>
    </row>
    <row r="167916" spans="3:3">
      <c r="C167916" s="169"/>
    </row>
    <row r="167917" spans="3:3">
      <c r="C167917" s="169"/>
    </row>
    <row r="167918" spans="3:3">
      <c r="C167918" s="169"/>
    </row>
    <row r="167919" spans="3:3">
      <c r="C167919" s="169"/>
    </row>
    <row r="167920" spans="3:3">
      <c r="C167920" s="169"/>
    </row>
    <row r="167921" spans="3:3">
      <c r="C167921" s="169"/>
    </row>
    <row r="167922" spans="3:3">
      <c r="C167922" s="169"/>
    </row>
    <row r="167923" spans="3:3">
      <c r="C167923" s="169"/>
    </row>
    <row r="167924" spans="3:3">
      <c r="C167924" s="169"/>
    </row>
    <row r="167925" spans="3:3">
      <c r="C167925" s="169"/>
    </row>
    <row r="167926" spans="3:3">
      <c r="C167926" s="169"/>
    </row>
    <row r="167927" spans="3:3">
      <c r="C167927" s="169"/>
    </row>
    <row r="167928" spans="3:3">
      <c r="C167928" s="169"/>
    </row>
    <row r="167929" spans="3:3">
      <c r="C167929" s="169"/>
    </row>
    <row r="167930" spans="3:3">
      <c r="C167930" s="169"/>
    </row>
    <row r="167931" spans="3:3">
      <c r="C167931" s="169"/>
    </row>
    <row r="167932" spans="3:3">
      <c r="C167932" s="169"/>
    </row>
    <row r="167933" spans="3:3">
      <c r="C167933" s="169"/>
    </row>
    <row r="167934" spans="3:3">
      <c r="C167934" s="169"/>
    </row>
    <row r="167935" spans="3:3">
      <c r="C167935" s="169"/>
    </row>
    <row r="167936" spans="3:3">
      <c r="C167936" s="169"/>
    </row>
    <row r="167937" spans="3:3">
      <c r="C167937" s="169"/>
    </row>
    <row r="167938" spans="3:3">
      <c r="C167938" s="169"/>
    </row>
    <row r="167939" spans="3:3">
      <c r="C167939" s="169"/>
    </row>
    <row r="167940" spans="3:3">
      <c r="C167940" s="169"/>
    </row>
    <row r="167941" spans="3:3">
      <c r="C167941" s="169"/>
    </row>
    <row r="167942" spans="3:3">
      <c r="C167942" s="169"/>
    </row>
    <row r="167943" spans="3:3">
      <c r="C167943" s="169"/>
    </row>
    <row r="167944" spans="3:3">
      <c r="C167944" s="169"/>
    </row>
    <row r="167945" spans="3:3">
      <c r="C167945" s="169"/>
    </row>
    <row r="167946" spans="3:3">
      <c r="C167946" s="169"/>
    </row>
    <row r="167947" spans="3:3">
      <c r="C167947" s="169"/>
    </row>
    <row r="167948" spans="3:3">
      <c r="C167948" s="169"/>
    </row>
    <row r="167949" spans="3:3">
      <c r="C167949" s="169"/>
    </row>
    <row r="167950" spans="3:3">
      <c r="C167950" s="169"/>
    </row>
    <row r="167951" spans="3:3">
      <c r="C167951" s="169"/>
    </row>
    <row r="167952" spans="3:3">
      <c r="C167952" s="169"/>
    </row>
    <row r="167953" spans="3:3">
      <c r="C167953" s="169"/>
    </row>
    <row r="167954" spans="3:3">
      <c r="C167954" s="169"/>
    </row>
    <row r="167955" spans="3:3">
      <c r="C167955" s="169"/>
    </row>
    <row r="167956" spans="3:3">
      <c r="C167956" s="169"/>
    </row>
    <row r="167957" spans="3:3">
      <c r="C167957" s="169"/>
    </row>
    <row r="167958" spans="3:3">
      <c r="C167958" s="169"/>
    </row>
    <row r="167959" spans="3:3">
      <c r="C167959" s="169"/>
    </row>
    <row r="167960" spans="3:3">
      <c r="C167960" s="169"/>
    </row>
    <row r="167961" spans="3:3">
      <c r="C167961" s="169"/>
    </row>
    <row r="167962" spans="3:3">
      <c r="C167962" s="169"/>
    </row>
    <row r="167963" spans="3:3">
      <c r="C167963" s="169"/>
    </row>
    <row r="167964" spans="3:3">
      <c r="C167964" s="169"/>
    </row>
    <row r="167965" spans="3:3">
      <c r="C167965" s="169"/>
    </row>
    <row r="167966" spans="3:3">
      <c r="C167966" s="169"/>
    </row>
    <row r="167967" spans="3:3">
      <c r="C167967" s="169"/>
    </row>
    <row r="167968" spans="3:3">
      <c r="C167968" s="169"/>
    </row>
    <row r="167969" spans="3:3">
      <c r="C167969" s="169"/>
    </row>
    <row r="167970" spans="3:3">
      <c r="C167970" s="169"/>
    </row>
    <row r="167971" spans="3:3">
      <c r="C167971" s="169"/>
    </row>
    <row r="167972" spans="3:3">
      <c r="C167972" s="169"/>
    </row>
    <row r="167973" spans="3:3">
      <c r="C167973" s="169"/>
    </row>
    <row r="167974" spans="3:3">
      <c r="C167974" s="169"/>
    </row>
    <row r="167975" spans="3:3">
      <c r="C167975" s="169"/>
    </row>
    <row r="167976" spans="3:3">
      <c r="C167976" s="169"/>
    </row>
    <row r="167977" spans="3:3">
      <c r="C167977" s="169"/>
    </row>
    <row r="167978" spans="3:3">
      <c r="C167978" s="169"/>
    </row>
    <row r="167979" spans="3:3">
      <c r="C167979" s="169"/>
    </row>
    <row r="167980" spans="3:3">
      <c r="C167980" s="169"/>
    </row>
    <row r="167981" spans="3:3">
      <c r="C167981" s="169"/>
    </row>
    <row r="167982" spans="3:3">
      <c r="C167982" s="169"/>
    </row>
    <row r="167983" spans="3:3">
      <c r="C167983" s="169"/>
    </row>
    <row r="167984" spans="3:3">
      <c r="C167984" s="169"/>
    </row>
    <row r="167985" spans="3:3">
      <c r="C167985" s="169"/>
    </row>
    <row r="167986" spans="3:3">
      <c r="C167986" s="169"/>
    </row>
    <row r="167987" spans="3:3">
      <c r="C167987" s="169"/>
    </row>
    <row r="167988" spans="3:3">
      <c r="C167988" s="169"/>
    </row>
    <row r="167989" spans="3:3">
      <c r="C167989" s="169"/>
    </row>
    <row r="167990" spans="3:3">
      <c r="C167990" s="169"/>
    </row>
    <row r="167991" spans="3:3">
      <c r="C167991" s="169"/>
    </row>
    <row r="167992" spans="3:3">
      <c r="C167992" s="169"/>
    </row>
    <row r="167993" spans="3:3">
      <c r="C167993" s="169"/>
    </row>
    <row r="167994" spans="3:3">
      <c r="C167994" s="169"/>
    </row>
    <row r="167995" spans="3:3">
      <c r="C167995" s="169"/>
    </row>
    <row r="167996" spans="3:3">
      <c r="C167996" s="169"/>
    </row>
    <row r="167997" spans="3:3">
      <c r="C167997" s="169"/>
    </row>
    <row r="167998" spans="3:3">
      <c r="C167998" s="169"/>
    </row>
    <row r="167999" spans="3:3">
      <c r="C167999" s="169"/>
    </row>
    <row r="168000" spans="3:3">
      <c r="C168000" s="169"/>
    </row>
    <row r="168001" spans="3:3">
      <c r="C168001" s="169"/>
    </row>
    <row r="168002" spans="3:3">
      <c r="C168002" s="169"/>
    </row>
    <row r="168003" spans="3:3">
      <c r="C168003" s="169"/>
    </row>
    <row r="168004" spans="3:3">
      <c r="C168004" s="169"/>
    </row>
    <row r="168005" spans="3:3">
      <c r="C168005" s="169"/>
    </row>
    <row r="168006" spans="3:3">
      <c r="C168006" s="169"/>
    </row>
    <row r="168007" spans="3:3">
      <c r="C168007" s="169"/>
    </row>
    <row r="168008" spans="3:3">
      <c r="C168008" s="169"/>
    </row>
    <row r="168009" spans="3:3">
      <c r="C168009" s="169"/>
    </row>
    <row r="168010" spans="3:3">
      <c r="C168010" s="169"/>
    </row>
    <row r="168011" spans="3:3">
      <c r="C168011" s="169"/>
    </row>
    <row r="168012" spans="3:3">
      <c r="C168012" s="169"/>
    </row>
    <row r="168013" spans="3:3">
      <c r="C168013" s="169"/>
    </row>
    <row r="168014" spans="3:3">
      <c r="C168014" s="169"/>
    </row>
    <row r="168015" spans="3:3">
      <c r="C168015" s="169"/>
    </row>
    <row r="168016" spans="3:3">
      <c r="C168016" s="169"/>
    </row>
    <row r="168017" spans="3:3">
      <c r="C168017" s="169"/>
    </row>
    <row r="168018" spans="3:3">
      <c r="C168018" s="169"/>
    </row>
    <row r="168019" spans="3:3">
      <c r="C168019" s="169"/>
    </row>
    <row r="168020" spans="3:3">
      <c r="C168020" s="169"/>
    </row>
    <row r="168021" spans="3:3">
      <c r="C168021" s="169"/>
    </row>
    <row r="168022" spans="3:3">
      <c r="C168022" s="169"/>
    </row>
    <row r="168023" spans="3:3">
      <c r="C168023" s="169"/>
    </row>
    <row r="168024" spans="3:3">
      <c r="C168024" s="169"/>
    </row>
    <row r="168025" spans="3:3">
      <c r="C168025" s="169"/>
    </row>
    <row r="168026" spans="3:3">
      <c r="C168026" s="169"/>
    </row>
    <row r="168027" spans="3:3">
      <c r="C168027" s="169"/>
    </row>
    <row r="168028" spans="3:3">
      <c r="C168028" s="169"/>
    </row>
    <row r="168029" spans="3:3">
      <c r="C168029" s="169"/>
    </row>
    <row r="168030" spans="3:3">
      <c r="C168030" s="169"/>
    </row>
    <row r="168031" spans="3:3">
      <c r="C168031" s="169"/>
    </row>
    <row r="168032" spans="3:3">
      <c r="C168032" s="169"/>
    </row>
    <row r="168033" spans="3:3">
      <c r="C168033" s="169"/>
    </row>
    <row r="168034" spans="3:3">
      <c r="C168034" s="169"/>
    </row>
    <row r="168035" spans="3:3">
      <c r="C168035" s="169"/>
    </row>
    <row r="168036" spans="3:3">
      <c r="C168036" s="169"/>
    </row>
    <row r="168037" spans="3:3">
      <c r="C168037" s="169"/>
    </row>
    <row r="168038" spans="3:3">
      <c r="C168038" s="169"/>
    </row>
    <row r="168039" spans="3:3">
      <c r="C168039" s="169"/>
    </row>
    <row r="168040" spans="3:3">
      <c r="C168040" s="169"/>
    </row>
    <row r="168041" spans="3:3">
      <c r="C168041" s="169"/>
    </row>
    <row r="168042" spans="3:3">
      <c r="C168042" s="169"/>
    </row>
    <row r="168043" spans="3:3">
      <c r="C168043" s="169"/>
    </row>
    <row r="168044" spans="3:3">
      <c r="C168044" s="169"/>
    </row>
    <row r="168045" spans="3:3">
      <c r="C168045" s="169"/>
    </row>
    <row r="168046" spans="3:3">
      <c r="C168046" s="169"/>
    </row>
    <row r="168047" spans="3:3">
      <c r="C168047" s="169"/>
    </row>
    <row r="168048" spans="3:3">
      <c r="C168048" s="169"/>
    </row>
    <row r="168049" spans="3:3">
      <c r="C168049" s="169"/>
    </row>
    <row r="168050" spans="3:3">
      <c r="C168050" s="169"/>
    </row>
    <row r="168051" spans="3:3">
      <c r="C168051" s="169"/>
    </row>
    <row r="168052" spans="3:3">
      <c r="C168052" s="169"/>
    </row>
    <row r="168053" spans="3:3">
      <c r="C168053" s="169"/>
    </row>
    <row r="168054" spans="3:3">
      <c r="C168054" s="169"/>
    </row>
    <row r="168055" spans="3:3">
      <c r="C168055" s="169"/>
    </row>
    <row r="168056" spans="3:3">
      <c r="C168056" s="169"/>
    </row>
    <row r="168057" spans="3:3">
      <c r="C168057" s="169"/>
    </row>
    <row r="168058" spans="3:3">
      <c r="C168058" s="169"/>
    </row>
    <row r="168059" spans="3:3">
      <c r="C168059" s="169"/>
    </row>
    <row r="168060" spans="3:3">
      <c r="C168060" s="169"/>
    </row>
    <row r="168061" spans="3:3">
      <c r="C168061" s="169"/>
    </row>
    <row r="168062" spans="3:3">
      <c r="C168062" s="169"/>
    </row>
    <row r="168063" spans="3:3">
      <c r="C168063" s="169"/>
    </row>
    <row r="168064" spans="3:3">
      <c r="C168064" s="169"/>
    </row>
    <row r="168065" spans="3:3">
      <c r="C168065" s="169"/>
    </row>
    <row r="168066" spans="3:3">
      <c r="C168066" s="169"/>
    </row>
    <row r="168067" spans="3:3">
      <c r="C168067" s="169"/>
    </row>
    <row r="168068" spans="3:3">
      <c r="C168068" s="169"/>
    </row>
    <row r="168069" spans="3:3">
      <c r="C168069" s="169"/>
    </row>
    <row r="168070" spans="3:3">
      <c r="C168070" s="169"/>
    </row>
    <row r="168071" spans="3:3">
      <c r="C168071" s="169"/>
    </row>
    <row r="168072" spans="3:3">
      <c r="C168072" s="169"/>
    </row>
    <row r="168073" spans="3:3">
      <c r="C168073" s="169"/>
    </row>
    <row r="168074" spans="3:3">
      <c r="C168074" s="169"/>
    </row>
    <row r="168075" spans="3:3">
      <c r="C168075" s="169"/>
    </row>
    <row r="168076" spans="3:3">
      <c r="C168076" s="169"/>
    </row>
    <row r="168077" spans="3:3">
      <c r="C168077" s="169"/>
    </row>
    <row r="168078" spans="3:3">
      <c r="C168078" s="169"/>
    </row>
    <row r="168079" spans="3:3">
      <c r="C168079" s="169"/>
    </row>
    <row r="168080" spans="3:3">
      <c r="C168080" s="169"/>
    </row>
    <row r="168081" spans="3:3">
      <c r="C168081" s="169"/>
    </row>
    <row r="168082" spans="3:3">
      <c r="C168082" s="169"/>
    </row>
    <row r="168083" spans="3:3">
      <c r="C168083" s="169"/>
    </row>
    <row r="168084" spans="3:3">
      <c r="C168084" s="169"/>
    </row>
    <row r="168085" spans="3:3">
      <c r="C168085" s="169"/>
    </row>
    <row r="168086" spans="3:3">
      <c r="C168086" s="169"/>
    </row>
    <row r="168087" spans="3:3">
      <c r="C168087" s="169"/>
    </row>
    <row r="168088" spans="3:3">
      <c r="C168088" s="169"/>
    </row>
    <row r="168089" spans="3:3">
      <c r="C168089" s="169"/>
    </row>
    <row r="168090" spans="3:3">
      <c r="C168090" s="169"/>
    </row>
    <row r="168091" spans="3:3">
      <c r="C168091" s="169"/>
    </row>
    <row r="168092" spans="3:3">
      <c r="C168092" s="169"/>
    </row>
    <row r="168093" spans="3:3">
      <c r="C168093" s="169"/>
    </row>
    <row r="168094" spans="3:3">
      <c r="C168094" s="169"/>
    </row>
    <row r="168095" spans="3:3">
      <c r="C168095" s="169"/>
    </row>
    <row r="168096" spans="3:3">
      <c r="C168096" s="169"/>
    </row>
    <row r="168097" spans="3:3">
      <c r="C168097" s="169"/>
    </row>
    <row r="168098" spans="3:3">
      <c r="C168098" s="169"/>
    </row>
    <row r="168099" spans="3:3">
      <c r="C168099" s="169"/>
    </row>
    <row r="168100" spans="3:3">
      <c r="C168100" s="169"/>
    </row>
    <row r="168101" spans="3:3">
      <c r="C168101" s="169"/>
    </row>
    <row r="168102" spans="3:3">
      <c r="C168102" s="169"/>
    </row>
    <row r="168103" spans="3:3">
      <c r="C168103" s="169"/>
    </row>
    <row r="168104" spans="3:3">
      <c r="C168104" s="169"/>
    </row>
    <row r="168105" spans="3:3">
      <c r="C168105" s="169"/>
    </row>
    <row r="168106" spans="3:3">
      <c r="C168106" s="169"/>
    </row>
    <row r="168107" spans="3:3">
      <c r="C168107" s="169"/>
    </row>
    <row r="168108" spans="3:3">
      <c r="C168108" s="169"/>
    </row>
    <row r="168109" spans="3:3">
      <c r="C168109" s="169"/>
    </row>
    <row r="168110" spans="3:3">
      <c r="C168110" s="169"/>
    </row>
    <row r="168111" spans="3:3">
      <c r="C168111" s="169"/>
    </row>
    <row r="168112" spans="3:3">
      <c r="C168112" s="169"/>
    </row>
    <row r="168113" spans="3:3">
      <c r="C168113" s="169"/>
    </row>
    <row r="168114" spans="3:3">
      <c r="C168114" s="169"/>
    </row>
    <row r="168115" spans="3:3">
      <c r="C168115" s="169"/>
    </row>
    <row r="168116" spans="3:3">
      <c r="C168116" s="169"/>
    </row>
    <row r="168117" spans="3:3">
      <c r="C168117" s="169"/>
    </row>
    <row r="168118" spans="3:3">
      <c r="C168118" s="169"/>
    </row>
    <row r="168119" spans="3:3">
      <c r="C168119" s="169"/>
    </row>
    <row r="168120" spans="3:3">
      <c r="C168120" s="169"/>
    </row>
    <row r="168121" spans="3:3">
      <c r="C168121" s="169"/>
    </row>
    <row r="168122" spans="3:3">
      <c r="C168122" s="169"/>
    </row>
    <row r="168123" spans="3:3">
      <c r="C168123" s="169"/>
    </row>
    <row r="168124" spans="3:3">
      <c r="C168124" s="169"/>
    </row>
    <row r="168125" spans="3:3">
      <c r="C168125" s="169"/>
    </row>
    <row r="168126" spans="3:3">
      <c r="C168126" s="169"/>
    </row>
    <row r="168127" spans="3:3">
      <c r="C168127" s="169"/>
    </row>
    <row r="168128" spans="3:3">
      <c r="C168128" s="169"/>
    </row>
    <row r="168129" spans="3:3">
      <c r="C168129" s="169"/>
    </row>
    <row r="168130" spans="3:3">
      <c r="C168130" s="169"/>
    </row>
    <row r="168131" spans="3:3">
      <c r="C168131" s="169"/>
    </row>
    <row r="168132" spans="3:3">
      <c r="C168132" s="169"/>
    </row>
    <row r="168133" spans="3:3">
      <c r="C168133" s="169"/>
    </row>
    <row r="168134" spans="3:3">
      <c r="C168134" s="169"/>
    </row>
    <row r="168135" spans="3:3">
      <c r="C168135" s="169"/>
    </row>
    <row r="168136" spans="3:3">
      <c r="C168136" s="169"/>
    </row>
    <row r="168137" spans="3:3">
      <c r="C168137" s="169"/>
    </row>
    <row r="168138" spans="3:3">
      <c r="C168138" s="169"/>
    </row>
    <row r="168139" spans="3:3">
      <c r="C168139" s="169"/>
    </row>
    <row r="168140" spans="3:3">
      <c r="C168140" s="169"/>
    </row>
    <row r="168141" spans="3:3">
      <c r="C168141" s="169"/>
    </row>
    <row r="168142" spans="3:3">
      <c r="C168142" s="169"/>
    </row>
    <row r="168143" spans="3:3">
      <c r="C168143" s="169"/>
    </row>
    <row r="168144" spans="3:3">
      <c r="C168144" s="169"/>
    </row>
    <row r="168145" spans="3:3">
      <c r="C168145" s="169"/>
    </row>
    <row r="168146" spans="3:3">
      <c r="C168146" s="169"/>
    </row>
    <row r="168147" spans="3:3">
      <c r="C168147" s="169"/>
    </row>
    <row r="168148" spans="3:3">
      <c r="C168148" s="169"/>
    </row>
    <row r="168149" spans="3:3">
      <c r="C168149" s="169"/>
    </row>
    <row r="168150" spans="3:3">
      <c r="C168150" s="169"/>
    </row>
    <row r="168151" spans="3:3">
      <c r="C168151" s="169"/>
    </row>
    <row r="168152" spans="3:3">
      <c r="C168152" s="169"/>
    </row>
    <row r="168153" spans="3:3">
      <c r="C168153" s="169"/>
    </row>
    <row r="168154" spans="3:3">
      <c r="C168154" s="169"/>
    </row>
    <row r="168155" spans="3:3">
      <c r="C168155" s="169"/>
    </row>
    <row r="168156" spans="3:3">
      <c r="C168156" s="169"/>
    </row>
    <row r="168157" spans="3:3">
      <c r="C168157" s="169"/>
    </row>
    <row r="168158" spans="3:3">
      <c r="C168158" s="169"/>
    </row>
    <row r="168159" spans="3:3">
      <c r="C168159" s="169"/>
    </row>
    <row r="168160" spans="3:3">
      <c r="C168160" s="169"/>
    </row>
    <row r="168161" spans="3:3">
      <c r="C168161" s="169"/>
    </row>
    <row r="168162" spans="3:3">
      <c r="C168162" s="169"/>
    </row>
    <row r="168163" spans="3:3">
      <c r="C168163" s="169"/>
    </row>
    <row r="168164" spans="3:3">
      <c r="C168164" s="169"/>
    </row>
    <row r="168165" spans="3:3">
      <c r="C168165" s="169"/>
    </row>
    <row r="168166" spans="3:3">
      <c r="C168166" s="169"/>
    </row>
    <row r="168167" spans="3:3">
      <c r="C168167" s="169"/>
    </row>
    <row r="168168" spans="3:3">
      <c r="C168168" s="169"/>
    </row>
    <row r="168169" spans="3:3">
      <c r="C168169" s="169"/>
    </row>
    <row r="168170" spans="3:3">
      <c r="C168170" s="169"/>
    </row>
    <row r="168171" spans="3:3">
      <c r="C168171" s="169"/>
    </row>
    <row r="168172" spans="3:3">
      <c r="C168172" s="169"/>
    </row>
    <row r="168173" spans="3:3">
      <c r="C168173" s="169"/>
    </row>
    <row r="168174" spans="3:3">
      <c r="C168174" s="169"/>
    </row>
    <row r="168175" spans="3:3">
      <c r="C168175" s="169"/>
    </row>
    <row r="168176" spans="3:3">
      <c r="C168176" s="169"/>
    </row>
    <row r="168177" spans="3:3">
      <c r="C168177" s="169"/>
    </row>
    <row r="168178" spans="3:3">
      <c r="C168178" s="169"/>
    </row>
    <row r="168179" spans="3:3">
      <c r="C168179" s="169"/>
    </row>
    <row r="168180" spans="3:3">
      <c r="C168180" s="169"/>
    </row>
    <row r="168181" spans="3:3">
      <c r="C168181" s="169"/>
    </row>
    <row r="168182" spans="3:3">
      <c r="C168182" s="169"/>
    </row>
    <row r="168183" spans="3:3">
      <c r="C168183" s="169"/>
    </row>
    <row r="168184" spans="3:3">
      <c r="C168184" s="169"/>
    </row>
    <row r="168185" spans="3:3">
      <c r="C168185" s="169"/>
    </row>
    <row r="168186" spans="3:3">
      <c r="C168186" s="169"/>
    </row>
    <row r="168187" spans="3:3">
      <c r="C168187" s="169"/>
    </row>
    <row r="168188" spans="3:3">
      <c r="C168188" s="169"/>
    </row>
    <row r="168189" spans="3:3">
      <c r="C168189" s="169"/>
    </row>
    <row r="168190" spans="3:3">
      <c r="C168190" s="169"/>
    </row>
    <row r="168191" spans="3:3">
      <c r="C168191" s="169"/>
    </row>
    <row r="168192" spans="3:3">
      <c r="C168192" s="169"/>
    </row>
    <row r="168193" spans="3:3">
      <c r="C168193" s="169"/>
    </row>
    <row r="168194" spans="3:3">
      <c r="C168194" s="169"/>
    </row>
    <row r="168195" spans="3:3">
      <c r="C168195" s="169"/>
    </row>
    <row r="168196" spans="3:3">
      <c r="C168196" s="169"/>
    </row>
    <row r="168197" spans="3:3">
      <c r="C168197" s="169"/>
    </row>
    <row r="168198" spans="3:3">
      <c r="C168198" s="169"/>
    </row>
    <row r="168199" spans="3:3">
      <c r="C168199" s="169"/>
    </row>
    <row r="168200" spans="3:3">
      <c r="C168200" s="169"/>
    </row>
    <row r="168201" spans="3:3">
      <c r="C168201" s="169"/>
    </row>
    <row r="168202" spans="3:3">
      <c r="C168202" s="169"/>
    </row>
    <row r="168203" spans="3:3">
      <c r="C168203" s="169"/>
    </row>
    <row r="168204" spans="3:3">
      <c r="C168204" s="169"/>
    </row>
    <row r="168205" spans="3:3">
      <c r="C168205" s="169"/>
    </row>
    <row r="168206" spans="3:3">
      <c r="C168206" s="169"/>
    </row>
    <row r="168207" spans="3:3">
      <c r="C168207" s="169"/>
    </row>
    <row r="168208" spans="3:3">
      <c r="C168208" s="169"/>
    </row>
    <row r="168209" spans="3:3">
      <c r="C168209" s="169"/>
    </row>
    <row r="168210" spans="3:3">
      <c r="C168210" s="169"/>
    </row>
    <row r="168211" spans="3:3">
      <c r="C168211" s="169"/>
    </row>
    <row r="168212" spans="3:3">
      <c r="C168212" s="169"/>
    </row>
    <row r="168213" spans="3:3">
      <c r="C168213" s="169"/>
    </row>
    <row r="168214" spans="3:3">
      <c r="C168214" s="169"/>
    </row>
    <row r="168215" spans="3:3">
      <c r="C168215" s="169"/>
    </row>
    <row r="168216" spans="3:3">
      <c r="C168216" s="169"/>
    </row>
    <row r="168217" spans="3:3">
      <c r="C168217" s="169"/>
    </row>
    <row r="168218" spans="3:3">
      <c r="C168218" s="169"/>
    </row>
    <row r="168219" spans="3:3">
      <c r="C168219" s="169"/>
    </row>
    <row r="168220" spans="3:3">
      <c r="C168220" s="169"/>
    </row>
    <row r="168221" spans="3:3">
      <c r="C168221" s="169"/>
    </row>
    <row r="168222" spans="3:3">
      <c r="C168222" s="169"/>
    </row>
    <row r="168223" spans="3:3">
      <c r="C168223" s="169"/>
    </row>
    <row r="168224" spans="3:3">
      <c r="C168224" s="169"/>
    </row>
    <row r="168225" spans="3:3">
      <c r="C168225" s="169"/>
    </row>
    <row r="168226" spans="3:3">
      <c r="C168226" s="169"/>
    </row>
    <row r="168227" spans="3:3">
      <c r="C168227" s="169"/>
    </row>
    <row r="168228" spans="3:3">
      <c r="C168228" s="169"/>
    </row>
    <row r="168229" spans="3:3">
      <c r="C168229" s="169"/>
    </row>
    <row r="168230" spans="3:3">
      <c r="C168230" s="169"/>
    </row>
    <row r="168231" spans="3:3">
      <c r="C168231" s="169"/>
    </row>
    <row r="168232" spans="3:3">
      <c r="C168232" s="169"/>
    </row>
    <row r="168233" spans="3:3">
      <c r="C168233" s="169"/>
    </row>
    <row r="168234" spans="3:3">
      <c r="C168234" s="169"/>
    </row>
    <row r="168235" spans="3:3">
      <c r="C168235" s="169"/>
    </row>
    <row r="168236" spans="3:3">
      <c r="C168236" s="169"/>
    </row>
    <row r="168237" spans="3:3">
      <c r="C168237" s="169"/>
    </row>
    <row r="168238" spans="3:3">
      <c r="C168238" s="169"/>
    </row>
    <row r="168239" spans="3:3">
      <c r="C168239" s="169"/>
    </row>
    <row r="168240" spans="3:3">
      <c r="C168240" s="169"/>
    </row>
    <row r="168241" spans="3:3">
      <c r="C168241" s="169"/>
    </row>
    <row r="168242" spans="3:3">
      <c r="C168242" s="169"/>
    </row>
    <row r="168243" spans="3:3">
      <c r="C168243" s="169"/>
    </row>
    <row r="168244" spans="3:3">
      <c r="C168244" s="169"/>
    </row>
    <row r="168245" spans="3:3">
      <c r="C168245" s="169"/>
    </row>
    <row r="168246" spans="3:3">
      <c r="C168246" s="169"/>
    </row>
    <row r="168247" spans="3:3">
      <c r="C168247" s="169"/>
    </row>
    <row r="168248" spans="3:3">
      <c r="C168248" s="169"/>
    </row>
    <row r="168249" spans="3:3">
      <c r="C168249" s="169"/>
    </row>
    <row r="168250" spans="3:3">
      <c r="C168250" s="169"/>
    </row>
    <row r="168251" spans="3:3">
      <c r="C168251" s="169"/>
    </row>
    <row r="168252" spans="3:3">
      <c r="C168252" s="169"/>
    </row>
    <row r="168253" spans="3:3">
      <c r="C168253" s="169"/>
    </row>
    <row r="168254" spans="3:3">
      <c r="C168254" s="169"/>
    </row>
    <row r="168255" spans="3:3">
      <c r="C168255" s="169"/>
    </row>
    <row r="168256" spans="3:3">
      <c r="C168256" s="169"/>
    </row>
    <row r="168257" spans="3:3">
      <c r="C168257" s="169"/>
    </row>
    <row r="168258" spans="3:3">
      <c r="C168258" s="169"/>
    </row>
    <row r="168259" spans="3:3">
      <c r="C168259" s="169"/>
    </row>
    <row r="168260" spans="3:3">
      <c r="C168260" s="169"/>
    </row>
    <row r="168261" spans="3:3">
      <c r="C168261" s="169"/>
    </row>
    <row r="168262" spans="3:3">
      <c r="C168262" s="169"/>
    </row>
    <row r="168263" spans="3:3">
      <c r="C168263" s="169"/>
    </row>
    <row r="168264" spans="3:3">
      <c r="C168264" s="169"/>
    </row>
    <row r="168265" spans="3:3">
      <c r="C168265" s="169"/>
    </row>
    <row r="168266" spans="3:3">
      <c r="C168266" s="169"/>
    </row>
    <row r="168267" spans="3:3">
      <c r="C168267" s="169"/>
    </row>
    <row r="168268" spans="3:3">
      <c r="C168268" s="169"/>
    </row>
    <row r="168269" spans="3:3">
      <c r="C168269" s="169"/>
    </row>
    <row r="168270" spans="3:3">
      <c r="C168270" s="169"/>
    </row>
    <row r="168271" spans="3:3">
      <c r="C168271" s="169"/>
    </row>
    <row r="168272" spans="3:3">
      <c r="C168272" s="169"/>
    </row>
    <row r="168273" spans="3:3">
      <c r="C168273" s="169"/>
    </row>
    <row r="168274" spans="3:3">
      <c r="C168274" s="169"/>
    </row>
    <row r="168275" spans="3:3">
      <c r="C168275" s="169"/>
    </row>
    <row r="168276" spans="3:3">
      <c r="C168276" s="169"/>
    </row>
    <row r="168277" spans="3:3">
      <c r="C168277" s="169"/>
    </row>
    <row r="168278" spans="3:3">
      <c r="C168278" s="169"/>
    </row>
    <row r="168279" spans="3:3">
      <c r="C168279" s="169"/>
    </row>
    <row r="168280" spans="3:3">
      <c r="C168280" s="169"/>
    </row>
    <row r="168281" spans="3:3">
      <c r="C168281" s="169"/>
    </row>
    <row r="168282" spans="3:3">
      <c r="C168282" s="169"/>
    </row>
    <row r="168283" spans="3:3">
      <c r="C168283" s="169"/>
    </row>
    <row r="168284" spans="3:3">
      <c r="C168284" s="169"/>
    </row>
    <row r="168285" spans="3:3">
      <c r="C168285" s="169"/>
    </row>
    <row r="168286" spans="3:3">
      <c r="C168286" s="169"/>
    </row>
    <row r="168287" spans="3:3">
      <c r="C168287" s="169"/>
    </row>
    <row r="168288" spans="3:3">
      <c r="C168288" s="169"/>
    </row>
    <row r="168289" spans="3:3">
      <c r="C168289" s="169"/>
    </row>
    <row r="168290" spans="3:3">
      <c r="C168290" s="169"/>
    </row>
    <row r="168291" spans="3:3">
      <c r="C168291" s="169"/>
    </row>
    <row r="168292" spans="3:3">
      <c r="C168292" s="169"/>
    </row>
    <row r="168293" spans="3:3">
      <c r="C168293" s="169"/>
    </row>
    <row r="168294" spans="3:3">
      <c r="C168294" s="169"/>
    </row>
    <row r="168295" spans="3:3">
      <c r="C168295" s="169"/>
    </row>
    <row r="168296" spans="3:3">
      <c r="C168296" s="169"/>
    </row>
    <row r="168297" spans="3:3">
      <c r="C168297" s="169"/>
    </row>
    <row r="168298" spans="3:3">
      <c r="C168298" s="169"/>
    </row>
    <row r="168299" spans="3:3">
      <c r="C168299" s="169"/>
    </row>
    <row r="168300" spans="3:3">
      <c r="C168300" s="169"/>
    </row>
    <row r="168301" spans="3:3">
      <c r="C168301" s="169"/>
    </row>
    <row r="168302" spans="3:3">
      <c r="C168302" s="169"/>
    </row>
    <row r="168303" spans="3:3">
      <c r="C168303" s="169"/>
    </row>
    <row r="168304" spans="3:3">
      <c r="C168304" s="169"/>
    </row>
    <row r="168305" spans="3:3">
      <c r="C168305" s="169"/>
    </row>
    <row r="168306" spans="3:3">
      <c r="C168306" s="169"/>
    </row>
    <row r="168307" spans="3:3">
      <c r="C168307" s="169"/>
    </row>
    <row r="168308" spans="3:3">
      <c r="C168308" s="169"/>
    </row>
    <row r="168309" spans="3:3">
      <c r="C168309" s="169"/>
    </row>
    <row r="168310" spans="3:3">
      <c r="C168310" s="169"/>
    </row>
    <row r="168311" spans="3:3">
      <c r="C168311" s="169"/>
    </row>
    <row r="168312" spans="3:3">
      <c r="C168312" s="169"/>
    </row>
    <row r="168313" spans="3:3">
      <c r="C168313" s="169"/>
    </row>
    <row r="168314" spans="3:3">
      <c r="C168314" s="169"/>
    </row>
    <row r="168315" spans="3:3">
      <c r="C168315" s="169"/>
    </row>
    <row r="168316" spans="3:3">
      <c r="C168316" s="169"/>
    </row>
    <row r="168317" spans="3:3">
      <c r="C168317" s="169"/>
    </row>
    <row r="168318" spans="3:3">
      <c r="C168318" s="169"/>
    </row>
    <row r="168319" spans="3:3">
      <c r="C168319" s="169"/>
    </row>
    <row r="168320" spans="3:3">
      <c r="C168320" s="169"/>
    </row>
    <row r="168321" spans="3:3">
      <c r="C168321" s="169"/>
    </row>
    <row r="168322" spans="3:3">
      <c r="C168322" s="169"/>
    </row>
    <row r="168323" spans="3:3">
      <c r="C168323" s="169"/>
    </row>
    <row r="168324" spans="3:3">
      <c r="C168324" s="169"/>
    </row>
    <row r="168325" spans="3:3">
      <c r="C168325" s="169"/>
    </row>
    <row r="168326" spans="3:3">
      <c r="C168326" s="169"/>
    </row>
    <row r="168327" spans="3:3">
      <c r="C168327" s="169"/>
    </row>
    <row r="168328" spans="3:3">
      <c r="C168328" s="169"/>
    </row>
    <row r="168329" spans="3:3">
      <c r="C168329" s="169"/>
    </row>
    <row r="168330" spans="3:3">
      <c r="C168330" s="169"/>
    </row>
    <row r="168331" spans="3:3">
      <c r="C168331" s="169"/>
    </row>
    <row r="168332" spans="3:3">
      <c r="C168332" s="169"/>
    </row>
    <row r="168333" spans="3:3">
      <c r="C168333" s="169"/>
    </row>
    <row r="168334" spans="3:3">
      <c r="C168334" s="169"/>
    </row>
    <row r="168335" spans="3:3">
      <c r="C168335" s="169"/>
    </row>
    <row r="168336" spans="3:3">
      <c r="C168336" s="169"/>
    </row>
    <row r="168337" spans="3:3">
      <c r="C168337" s="169"/>
    </row>
    <row r="168338" spans="3:3">
      <c r="C168338" s="169"/>
    </row>
    <row r="168339" spans="3:3">
      <c r="C168339" s="169"/>
    </row>
    <row r="168340" spans="3:3">
      <c r="C168340" s="169"/>
    </row>
    <row r="168341" spans="3:3">
      <c r="C168341" s="169"/>
    </row>
    <row r="168342" spans="3:3">
      <c r="C168342" s="169"/>
    </row>
    <row r="168343" spans="3:3">
      <c r="C168343" s="169"/>
    </row>
    <row r="168344" spans="3:3">
      <c r="C168344" s="169"/>
    </row>
    <row r="168345" spans="3:3">
      <c r="C168345" s="169"/>
    </row>
    <row r="168346" spans="3:3">
      <c r="C168346" s="169"/>
    </row>
    <row r="168347" spans="3:3">
      <c r="C168347" s="169"/>
    </row>
    <row r="168348" spans="3:3">
      <c r="C168348" s="169"/>
    </row>
    <row r="168349" spans="3:3">
      <c r="C168349" s="169"/>
    </row>
    <row r="168350" spans="3:3">
      <c r="C168350" s="169"/>
    </row>
    <row r="168351" spans="3:3">
      <c r="C168351" s="169"/>
    </row>
    <row r="168352" spans="3:3">
      <c r="C168352" s="169"/>
    </row>
    <row r="168353" spans="3:3">
      <c r="C168353" s="169"/>
    </row>
    <row r="168354" spans="3:3">
      <c r="C168354" s="169"/>
    </row>
    <row r="168355" spans="3:3">
      <c r="C168355" s="169"/>
    </row>
    <row r="168356" spans="3:3">
      <c r="C168356" s="169"/>
    </row>
    <row r="168357" spans="3:3">
      <c r="C168357" s="169"/>
    </row>
    <row r="168358" spans="3:3">
      <c r="C168358" s="169"/>
    </row>
    <row r="168359" spans="3:3">
      <c r="C168359" s="169"/>
    </row>
    <row r="168360" spans="3:3">
      <c r="C168360" s="169"/>
    </row>
    <row r="168361" spans="3:3">
      <c r="C168361" s="169"/>
    </row>
    <row r="168362" spans="3:3">
      <c r="C168362" s="169"/>
    </row>
    <row r="168363" spans="3:3">
      <c r="C168363" s="169"/>
    </row>
    <row r="168364" spans="3:3">
      <c r="C168364" s="169"/>
    </row>
    <row r="168365" spans="3:3">
      <c r="C168365" s="169"/>
    </row>
    <row r="168366" spans="3:3">
      <c r="C168366" s="169"/>
    </row>
    <row r="168367" spans="3:3">
      <c r="C168367" s="169"/>
    </row>
    <row r="168368" spans="3:3">
      <c r="C168368" s="169"/>
    </row>
    <row r="168369" spans="3:3">
      <c r="C168369" s="169"/>
    </row>
    <row r="168370" spans="3:3">
      <c r="C168370" s="169"/>
    </row>
    <row r="168371" spans="3:3">
      <c r="C168371" s="169"/>
    </row>
    <row r="168372" spans="3:3">
      <c r="C168372" s="169"/>
    </row>
    <row r="168373" spans="3:3">
      <c r="C168373" s="169"/>
    </row>
    <row r="168374" spans="3:3">
      <c r="C168374" s="169"/>
    </row>
    <row r="168375" spans="3:3">
      <c r="C168375" s="169"/>
    </row>
    <row r="168376" spans="3:3">
      <c r="C168376" s="169"/>
    </row>
    <row r="168377" spans="3:3">
      <c r="C168377" s="169"/>
    </row>
    <row r="168378" spans="3:3">
      <c r="C168378" s="169"/>
    </row>
    <row r="168379" spans="3:3">
      <c r="C168379" s="169"/>
    </row>
    <row r="168380" spans="3:3">
      <c r="C168380" s="169"/>
    </row>
    <row r="168381" spans="3:3">
      <c r="C168381" s="169"/>
    </row>
    <row r="168382" spans="3:3">
      <c r="C168382" s="169"/>
    </row>
    <row r="168383" spans="3:3">
      <c r="C168383" s="169"/>
    </row>
    <row r="168384" spans="3:3">
      <c r="C168384" s="169"/>
    </row>
    <row r="168385" spans="3:3">
      <c r="C168385" s="169"/>
    </row>
    <row r="168386" spans="3:3">
      <c r="C168386" s="169"/>
    </row>
    <row r="168387" spans="3:3">
      <c r="C168387" s="169"/>
    </row>
    <row r="168388" spans="3:3">
      <c r="C168388" s="169"/>
    </row>
    <row r="168389" spans="3:3">
      <c r="C168389" s="169"/>
    </row>
    <row r="168390" spans="3:3">
      <c r="C168390" s="169"/>
    </row>
    <row r="168391" spans="3:3">
      <c r="C168391" s="169"/>
    </row>
    <row r="168392" spans="3:3">
      <c r="C168392" s="169"/>
    </row>
    <row r="168393" spans="3:3">
      <c r="C168393" s="169"/>
    </row>
    <row r="168394" spans="3:3">
      <c r="C168394" s="169"/>
    </row>
    <row r="168395" spans="3:3">
      <c r="C168395" s="169"/>
    </row>
    <row r="168396" spans="3:3">
      <c r="C168396" s="169"/>
    </row>
    <row r="168397" spans="3:3">
      <c r="C168397" s="169"/>
    </row>
    <row r="168398" spans="3:3">
      <c r="C168398" s="169"/>
    </row>
    <row r="168399" spans="3:3">
      <c r="C168399" s="169"/>
    </row>
    <row r="168400" spans="3:3">
      <c r="C168400" s="169"/>
    </row>
    <row r="168401" spans="3:3">
      <c r="C168401" s="169"/>
    </row>
    <row r="168402" spans="3:3">
      <c r="C168402" s="169"/>
    </row>
    <row r="168403" spans="3:3">
      <c r="C168403" s="169"/>
    </row>
    <row r="168404" spans="3:3">
      <c r="C168404" s="169"/>
    </row>
    <row r="168405" spans="3:3">
      <c r="C168405" s="169"/>
    </row>
    <row r="168406" spans="3:3">
      <c r="C168406" s="169"/>
    </row>
    <row r="168407" spans="3:3">
      <c r="C168407" s="169"/>
    </row>
    <row r="168408" spans="3:3">
      <c r="C168408" s="169"/>
    </row>
    <row r="168409" spans="3:3">
      <c r="C168409" s="169"/>
    </row>
    <row r="168410" spans="3:3">
      <c r="C168410" s="169"/>
    </row>
    <row r="168411" spans="3:3">
      <c r="C168411" s="169"/>
    </row>
    <row r="168412" spans="3:3">
      <c r="C168412" s="169"/>
    </row>
    <row r="168413" spans="3:3">
      <c r="C168413" s="169"/>
    </row>
    <row r="168414" spans="3:3">
      <c r="C168414" s="169"/>
    </row>
    <row r="168415" spans="3:3">
      <c r="C168415" s="169"/>
    </row>
    <row r="168416" spans="3:3">
      <c r="C168416" s="169"/>
    </row>
    <row r="168417" spans="3:3">
      <c r="C168417" s="169"/>
    </row>
    <row r="168418" spans="3:3">
      <c r="C168418" s="169"/>
    </row>
    <row r="168419" spans="3:3">
      <c r="C168419" s="169"/>
    </row>
    <row r="168420" spans="3:3">
      <c r="C168420" s="169"/>
    </row>
    <row r="168421" spans="3:3">
      <c r="C168421" s="169"/>
    </row>
    <row r="168422" spans="3:3">
      <c r="C168422" s="169"/>
    </row>
    <row r="168423" spans="3:3">
      <c r="C168423" s="169"/>
    </row>
    <row r="168424" spans="3:3">
      <c r="C168424" s="169"/>
    </row>
    <row r="168425" spans="3:3">
      <c r="C168425" s="169"/>
    </row>
    <row r="168426" spans="3:3">
      <c r="C168426" s="169"/>
    </row>
    <row r="168427" spans="3:3">
      <c r="C168427" s="169"/>
    </row>
    <row r="168428" spans="3:3">
      <c r="C168428" s="169"/>
    </row>
    <row r="168429" spans="3:3">
      <c r="C168429" s="169"/>
    </row>
    <row r="168430" spans="3:3">
      <c r="C168430" s="169"/>
    </row>
    <row r="168431" spans="3:3">
      <c r="C168431" s="169"/>
    </row>
    <row r="168432" spans="3:3">
      <c r="C168432" s="169"/>
    </row>
    <row r="168433" spans="3:3">
      <c r="C168433" s="169"/>
    </row>
    <row r="168434" spans="3:3">
      <c r="C168434" s="169"/>
    </row>
    <row r="168435" spans="3:3">
      <c r="C168435" s="169"/>
    </row>
    <row r="168436" spans="3:3">
      <c r="C168436" s="169"/>
    </row>
    <row r="168437" spans="3:3">
      <c r="C168437" s="169"/>
    </row>
    <row r="168438" spans="3:3">
      <c r="C168438" s="169"/>
    </row>
    <row r="168439" spans="3:3">
      <c r="C168439" s="169"/>
    </row>
    <row r="168440" spans="3:3">
      <c r="C168440" s="169"/>
    </row>
    <row r="168441" spans="3:3">
      <c r="C168441" s="169"/>
    </row>
    <row r="168442" spans="3:3">
      <c r="C168442" s="169"/>
    </row>
    <row r="168443" spans="3:3">
      <c r="C168443" s="169"/>
    </row>
    <row r="168444" spans="3:3">
      <c r="C168444" s="169"/>
    </row>
    <row r="168445" spans="3:3">
      <c r="C168445" s="169"/>
    </row>
    <row r="168446" spans="3:3">
      <c r="C168446" s="169"/>
    </row>
    <row r="168447" spans="3:3">
      <c r="C168447" s="169"/>
    </row>
    <row r="168448" spans="3:3">
      <c r="C168448" s="169"/>
    </row>
    <row r="168449" spans="3:3">
      <c r="C168449" s="169"/>
    </row>
    <row r="168450" spans="3:3">
      <c r="C168450" s="169"/>
    </row>
    <row r="168451" spans="3:3">
      <c r="C168451" s="169"/>
    </row>
    <row r="168452" spans="3:3">
      <c r="C168452" s="169"/>
    </row>
    <row r="168453" spans="3:3">
      <c r="C168453" s="169"/>
    </row>
    <row r="168454" spans="3:3">
      <c r="C168454" s="169"/>
    </row>
    <row r="168455" spans="3:3">
      <c r="C168455" s="169"/>
    </row>
    <row r="168456" spans="3:3">
      <c r="C168456" s="169"/>
    </row>
    <row r="168457" spans="3:3">
      <c r="C168457" s="169"/>
    </row>
    <row r="168458" spans="3:3">
      <c r="C168458" s="169"/>
    </row>
    <row r="168459" spans="3:3">
      <c r="C168459" s="169"/>
    </row>
    <row r="168460" spans="3:3">
      <c r="C168460" s="169"/>
    </row>
    <row r="168461" spans="3:3">
      <c r="C168461" s="169"/>
    </row>
    <row r="168462" spans="3:3">
      <c r="C168462" s="169"/>
    </row>
    <row r="168463" spans="3:3">
      <c r="C168463" s="169"/>
    </row>
    <row r="168464" spans="3:3">
      <c r="C168464" s="169"/>
    </row>
    <row r="168465" spans="3:3">
      <c r="C168465" s="169"/>
    </row>
    <row r="168466" spans="3:3">
      <c r="C168466" s="169"/>
    </row>
    <row r="168467" spans="3:3">
      <c r="C168467" s="169"/>
    </row>
    <row r="168468" spans="3:3">
      <c r="C168468" s="169"/>
    </row>
    <row r="168469" spans="3:3">
      <c r="C168469" s="169"/>
    </row>
    <row r="168470" spans="3:3">
      <c r="C168470" s="169"/>
    </row>
    <row r="168471" spans="3:3">
      <c r="C168471" s="169"/>
    </row>
    <row r="168472" spans="3:3">
      <c r="C168472" s="169"/>
    </row>
    <row r="168473" spans="3:3">
      <c r="C168473" s="169"/>
    </row>
    <row r="168474" spans="3:3">
      <c r="C168474" s="169"/>
    </row>
    <row r="168475" spans="3:3">
      <c r="C168475" s="169"/>
    </row>
    <row r="168476" spans="3:3">
      <c r="C168476" s="169"/>
    </row>
    <row r="168477" spans="3:3">
      <c r="C168477" s="169"/>
    </row>
    <row r="168478" spans="3:3">
      <c r="C168478" s="169"/>
    </row>
    <row r="168479" spans="3:3">
      <c r="C168479" s="169"/>
    </row>
    <row r="168480" spans="3:3">
      <c r="C168480" s="169"/>
    </row>
    <row r="168481" spans="3:3">
      <c r="C168481" s="169"/>
    </row>
    <row r="168482" spans="3:3">
      <c r="C168482" s="169"/>
    </row>
    <row r="168483" spans="3:3">
      <c r="C168483" s="169"/>
    </row>
    <row r="168484" spans="3:3">
      <c r="C168484" s="169"/>
    </row>
    <row r="168485" spans="3:3">
      <c r="C168485" s="169"/>
    </row>
    <row r="168486" spans="3:3">
      <c r="C168486" s="169"/>
    </row>
    <row r="168487" spans="3:3">
      <c r="C168487" s="169"/>
    </row>
    <row r="168488" spans="3:3">
      <c r="C168488" s="169"/>
    </row>
    <row r="168489" spans="3:3">
      <c r="C168489" s="169"/>
    </row>
    <row r="168490" spans="3:3">
      <c r="C168490" s="169"/>
    </row>
    <row r="168491" spans="3:3">
      <c r="C168491" s="169"/>
    </row>
    <row r="168492" spans="3:3">
      <c r="C168492" s="169"/>
    </row>
    <row r="168493" spans="3:3">
      <c r="C168493" s="169"/>
    </row>
    <row r="168494" spans="3:3">
      <c r="C168494" s="169"/>
    </row>
    <row r="168495" spans="3:3">
      <c r="C168495" s="169"/>
    </row>
    <row r="168496" spans="3:3">
      <c r="C168496" s="169"/>
    </row>
    <row r="168497" spans="3:3">
      <c r="C168497" s="169"/>
    </row>
    <row r="168498" spans="3:3">
      <c r="C168498" s="169"/>
    </row>
    <row r="168499" spans="3:3">
      <c r="C168499" s="169"/>
    </row>
    <row r="168500" spans="3:3">
      <c r="C168500" s="169"/>
    </row>
    <row r="168501" spans="3:3">
      <c r="C168501" s="169"/>
    </row>
    <row r="168502" spans="3:3">
      <c r="C168502" s="169"/>
    </row>
    <row r="168503" spans="3:3">
      <c r="C168503" s="169"/>
    </row>
    <row r="168504" spans="3:3">
      <c r="C168504" s="169"/>
    </row>
    <row r="168505" spans="3:3">
      <c r="C168505" s="169"/>
    </row>
    <row r="168506" spans="3:3">
      <c r="C168506" s="169"/>
    </row>
    <row r="168507" spans="3:3">
      <c r="C168507" s="169"/>
    </row>
    <row r="168508" spans="3:3">
      <c r="C168508" s="169"/>
    </row>
    <row r="168509" spans="3:3">
      <c r="C168509" s="169"/>
    </row>
    <row r="168510" spans="3:3">
      <c r="C168510" s="169"/>
    </row>
    <row r="168511" spans="3:3">
      <c r="C168511" s="169"/>
    </row>
    <row r="168512" spans="3:3">
      <c r="C168512" s="169"/>
    </row>
    <row r="168513" spans="3:3">
      <c r="C168513" s="169"/>
    </row>
    <row r="168514" spans="3:3">
      <c r="C168514" s="169"/>
    </row>
    <row r="168515" spans="3:3">
      <c r="C168515" s="169"/>
    </row>
    <row r="168516" spans="3:3">
      <c r="C168516" s="169"/>
    </row>
    <row r="168517" spans="3:3">
      <c r="C168517" s="169"/>
    </row>
    <row r="168518" spans="3:3">
      <c r="C168518" s="169"/>
    </row>
    <row r="168519" spans="3:3">
      <c r="C168519" s="169"/>
    </row>
    <row r="168520" spans="3:3">
      <c r="C168520" s="169"/>
    </row>
    <row r="168521" spans="3:3">
      <c r="C168521" s="169"/>
    </row>
    <row r="168522" spans="3:3">
      <c r="C168522" s="169"/>
    </row>
    <row r="168523" spans="3:3">
      <c r="C168523" s="169"/>
    </row>
    <row r="168524" spans="3:3">
      <c r="C168524" s="169"/>
    </row>
    <row r="168525" spans="3:3">
      <c r="C168525" s="169"/>
    </row>
    <row r="168526" spans="3:3">
      <c r="C168526" s="169"/>
    </row>
    <row r="168527" spans="3:3">
      <c r="C168527" s="169"/>
    </row>
    <row r="168528" spans="3:3">
      <c r="C168528" s="169"/>
    </row>
    <row r="168529" spans="3:3">
      <c r="C168529" s="169"/>
    </row>
    <row r="168530" spans="3:3">
      <c r="C168530" s="169"/>
    </row>
    <row r="168531" spans="3:3">
      <c r="C168531" s="169"/>
    </row>
    <row r="168532" spans="3:3">
      <c r="C168532" s="169"/>
    </row>
    <row r="168533" spans="3:3">
      <c r="C168533" s="169"/>
    </row>
    <row r="168534" spans="3:3">
      <c r="C168534" s="169"/>
    </row>
    <row r="168535" spans="3:3">
      <c r="C168535" s="169"/>
    </row>
    <row r="168536" spans="3:3">
      <c r="C168536" s="169"/>
    </row>
    <row r="168537" spans="3:3">
      <c r="C168537" s="169"/>
    </row>
    <row r="168538" spans="3:3">
      <c r="C168538" s="169"/>
    </row>
    <row r="168539" spans="3:3">
      <c r="C168539" s="169"/>
    </row>
    <row r="168540" spans="3:3">
      <c r="C168540" s="169"/>
    </row>
    <row r="168541" spans="3:3">
      <c r="C168541" s="169"/>
    </row>
    <row r="168542" spans="3:3">
      <c r="C168542" s="169"/>
    </row>
    <row r="168543" spans="3:3">
      <c r="C168543" s="169"/>
    </row>
    <row r="168544" spans="3:3">
      <c r="C168544" s="169"/>
    </row>
    <row r="168545" spans="3:3">
      <c r="C168545" s="169"/>
    </row>
    <row r="168546" spans="3:3">
      <c r="C168546" s="169"/>
    </row>
    <row r="168547" spans="3:3">
      <c r="C168547" s="169"/>
    </row>
    <row r="168548" spans="3:3">
      <c r="C168548" s="169"/>
    </row>
    <row r="168549" spans="3:3">
      <c r="C168549" s="169"/>
    </row>
    <row r="168550" spans="3:3">
      <c r="C168550" s="169"/>
    </row>
    <row r="168551" spans="3:3">
      <c r="C168551" s="169"/>
    </row>
    <row r="168552" spans="3:3">
      <c r="C168552" s="169"/>
    </row>
    <row r="168553" spans="3:3">
      <c r="C168553" s="169"/>
    </row>
    <row r="168554" spans="3:3">
      <c r="C168554" s="169"/>
    </row>
    <row r="168555" spans="3:3">
      <c r="C168555" s="169"/>
    </row>
    <row r="168556" spans="3:3">
      <c r="C168556" s="169"/>
    </row>
    <row r="168557" spans="3:3">
      <c r="C168557" s="169"/>
    </row>
    <row r="168558" spans="3:3">
      <c r="C168558" s="169"/>
    </row>
    <row r="168559" spans="3:3">
      <c r="C168559" s="169"/>
    </row>
    <row r="168560" spans="3:3">
      <c r="C168560" s="169"/>
    </row>
    <row r="168561" spans="3:3">
      <c r="C168561" s="169"/>
    </row>
    <row r="168562" spans="3:3">
      <c r="C168562" s="169"/>
    </row>
    <row r="168563" spans="3:3">
      <c r="C168563" s="169"/>
    </row>
    <row r="168564" spans="3:3">
      <c r="C168564" s="169"/>
    </row>
    <row r="168565" spans="3:3">
      <c r="C168565" s="169"/>
    </row>
    <row r="168566" spans="3:3">
      <c r="C168566" s="169"/>
    </row>
    <row r="168567" spans="3:3">
      <c r="C168567" s="169"/>
    </row>
    <row r="168568" spans="3:3">
      <c r="C168568" s="169"/>
    </row>
    <row r="168569" spans="3:3">
      <c r="C168569" s="169"/>
    </row>
    <row r="168570" spans="3:3">
      <c r="C168570" s="169"/>
    </row>
    <row r="168571" spans="3:3">
      <c r="C168571" s="169"/>
    </row>
    <row r="168572" spans="3:3">
      <c r="C168572" s="169"/>
    </row>
    <row r="168573" spans="3:3">
      <c r="C168573" s="169"/>
    </row>
    <row r="168574" spans="3:3">
      <c r="C168574" s="169"/>
    </row>
    <row r="168575" spans="3:3">
      <c r="C168575" s="169"/>
    </row>
    <row r="168576" spans="3:3">
      <c r="C168576" s="169"/>
    </row>
    <row r="168577" spans="3:3">
      <c r="C168577" s="169"/>
    </row>
    <row r="168578" spans="3:3">
      <c r="C168578" s="169"/>
    </row>
    <row r="168579" spans="3:3">
      <c r="C168579" s="169"/>
    </row>
    <row r="168580" spans="3:3">
      <c r="C168580" s="169"/>
    </row>
    <row r="168581" spans="3:3">
      <c r="C168581" s="169"/>
    </row>
    <row r="168582" spans="3:3">
      <c r="C168582" s="169"/>
    </row>
    <row r="168583" spans="3:3">
      <c r="C168583" s="169"/>
    </row>
    <row r="168584" spans="3:3">
      <c r="C168584" s="169"/>
    </row>
    <row r="168585" spans="3:3">
      <c r="C168585" s="169"/>
    </row>
    <row r="168586" spans="3:3">
      <c r="C168586" s="169"/>
    </row>
    <row r="168587" spans="3:3">
      <c r="C168587" s="169"/>
    </row>
    <row r="168588" spans="3:3">
      <c r="C168588" s="169"/>
    </row>
    <row r="168589" spans="3:3">
      <c r="C168589" s="169"/>
    </row>
    <row r="168590" spans="3:3">
      <c r="C168590" s="169"/>
    </row>
    <row r="168591" spans="3:3">
      <c r="C168591" s="169"/>
    </row>
    <row r="168592" spans="3:3">
      <c r="C168592" s="169"/>
    </row>
    <row r="168593" spans="3:3">
      <c r="C168593" s="169"/>
    </row>
    <row r="168594" spans="3:3">
      <c r="C168594" s="169"/>
    </row>
    <row r="168595" spans="3:3">
      <c r="C168595" s="169"/>
    </row>
    <row r="168596" spans="3:3">
      <c r="C168596" s="169"/>
    </row>
    <row r="168597" spans="3:3">
      <c r="C168597" s="169"/>
    </row>
    <row r="168598" spans="3:3">
      <c r="C168598" s="169"/>
    </row>
    <row r="168599" spans="3:3">
      <c r="C168599" s="169"/>
    </row>
    <row r="168600" spans="3:3">
      <c r="C168600" s="169"/>
    </row>
    <row r="168601" spans="3:3">
      <c r="C168601" s="169"/>
    </row>
    <row r="168602" spans="3:3">
      <c r="C168602" s="169"/>
    </row>
    <row r="168603" spans="3:3">
      <c r="C168603" s="169"/>
    </row>
    <row r="168604" spans="3:3">
      <c r="C168604" s="169"/>
    </row>
    <row r="168605" spans="3:3">
      <c r="C168605" s="169"/>
    </row>
    <row r="168606" spans="3:3">
      <c r="C168606" s="169"/>
    </row>
    <row r="168607" spans="3:3">
      <c r="C168607" s="169"/>
    </row>
    <row r="168608" spans="3:3">
      <c r="C168608" s="169"/>
    </row>
    <row r="168609" spans="3:3">
      <c r="C168609" s="169"/>
    </row>
    <row r="168610" spans="3:3">
      <c r="C168610" s="169"/>
    </row>
    <row r="168611" spans="3:3">
      <c r="C168611" s="169"/>
    </row>
    <row r="168612" spans="3:3">
      <c r="C168612" s="169"/>
    </row>
    <row r="168613" spans="3:3">
      <c r="C168613" s="169"/>
    </row>
    <row r="168614" spans="3:3">
      <c r="C168614" s="169"/>
    </row>
    <row r="168615" spans="3:3">
      <c r="C168615" s="169"/>
    </row>
    <row r="168616" spans="3:3">
      <c r="C168616" s="169"/>
    </row>
    <row r="168617" spans="3:3">
      <c r="C168617" s="169"/>
    </row>
    <row r="168618" spans="3:3">
      <c r="C168618" s="169"/>
    </row>
    <row r="168619" spans="3:3">
      <c r="C168619" s="169"/>
    </row>
    <row r="168620" spans="3:3">
      <c r="C168620" s="169"/>
    </row>
    <row r="168621" spans="3:3">
      <c r="C168621" s="169"/>
    </row>
    <row r="168622" spans="3:3">
      <c r="C168622" s="169"/>
    </row>
    <row r="168623" spans="3:3">
      <c r="C168623" s="169"/>
    </row>
    <row r="168624" spans="3:3">
      <c r="C168624" s="169"/>
    </row>
    <row r="168625" spans="3:3">
      <c r="C168625" s="169"/>
    </row>
    <row r="168626" spans="3:3">
      <c r="C168626" s="169"/>
    </row>
    <row r="168627" spans="3:3">
      <c r="C168627" s="169"/>
    </row>
    <row r="168628" spans="3:3">
      <c r="C168628" s="169"/>
    </row>
    <row r="168629" spans="3:3">
      <c r="C168629" s="169"/>
    </row>
    <row r="168630" spans="3:3">
      <c r="C168630" s="169"/>
    </row>
    <row r="168631" spans="3:3">
      <c r="C168631" s="169"/>
    </row>
    <row r="168632" spans="3:3">
      <c r="C168632" s="169"/>
    </row>
    <row r="168633" spans="3:3">
      <c r="C168633" s="169"/>
    </row>
    <row r="168634" spans="3:3">
      <c r="C168634" s="169"/>
    </row>
    <row r="168635" spans="3:3">
      <c r="C168635" s="169"/>
    </row>
    <row r="168636" spans="3:3">
      <c r="C168636" s="169"/>
    </row>
    <row r="168637" spans="3:3">
      <c r="C168637" s="169"/>
    </row>
    <row r="168638" spans="3:3">
      <c r="C168638" s="169"/>
    </row>
    <row r="168639" spans="3:3">
      <c r="C168639" s="169"/>
    </row>
    <row r="168640" spans="3:3">
      <c r="C168640" s="169"/>
    </row>
    <row r="168641" spans="3:3">
      <c r="C168641" s="169"/>
    </row>
    <row r="168642" spans="3:3">
      <c r="C168642" s="169"/>
    </row>
    <row r="168643" spans="3:3">
      <c r="C168643" s="169"/>
    </row>
    <row r="168644" spans="3:3">
      <c r="C168644" s="169"/>
    </row>
    <row r="168645" spans="3:3">
      <c r="C168645" s="169"/>
    </row>
    <row r="168646" spans="3:3">
      <c r="C168646" s="169"/>
    </row>
    <row r="168647" spans="3:3">
      <c r="C168647" s="169"/>
    </row>
    <row r="168648" spans="3:3">
      <c r="C168648" s="169"/>
    </row>
    <row r="168649" spans="3:3">
      <c r="C168649" s="169"/>
    </row>
    <row r="168650" spans="3:3">
      <c r="C168650" s="169"/>
    </row>
    <row r="168651" spans="3:3">
      <c r="C168651" s="169"/>
    </row>
    <row r="168652" spans="3:3">
      <c r="C168652" s="169"/>
    </row>
    <row r="168653" spans="3:3">
      <c r="C168653" s="169"/>
    </row>
    <row r="168654" spans="3:3">
      <c r="C168654" s="169"/>
    </row>
    <row r="168655" spans="3:3">
      <c r="C168655" s="169"/>
    </row>
    <row r="168656" spans="3:3">
      <c r="C168656" s="169"/>
    </row>
    <row r="168657" spans="3:3">
      <c r="C168657" s="169"/>
    </row>
    <row r="168658" spans="3:3">
      <c r="C168658" s="169"/>
    </row>
    <row r="168659" spans="3:3">
      <c r="C168659" s="169"/>
    </row>
    <row r="168660" spans="3:3">
      <c r="C168660" s="169"/>
    </row>
    <row r="168661" spans="3:3">
      <c r="C168661" s="169"/>
    </row>
    <row r="168662" spans="3:3">
      <c r="C168662" s="169"/>
    </row>
    <row r="168663" spans="3:3">
      <c r="C168663" s="169"/>
    </row>
    <row r="168664" spans="3:3">
      <c r="C168664" s="169"/>
    </row>
    <row r="168665" spans="3:3">
      <c r="C168665" s="169"/>
    </row>
    <row r="168666" spans="3:3">
      <c r="C168666" s="169"/>
    </row>
    <row r="168667" spans="3:3">
      <c r="C168667" s="169"/>
    </row>
    <row r="168668" spans="3:3">
      <c r="C168668" s="169"/>
    </row>
    <row r="168669" spans="3:3">
      <c r="C168669" s="169"/>
    </row>
    <row r="168670" spans="3:3">
      <c r="C168670" s="169"/>
    </row>
    <row r="168671" spans="3:3">
      <c r="C168671" s="169"/>
    </row>
    <row r="168672" spans="3:3">
      <c r="C168672" s="169"/>
    </row>
    <row r="168673" spans="3:3">
      <c r="C168673" s="169"/>
    </row>
    <row r="168674" spans="3:3">
      <c r="C168674" s="169"/>
    </row>
    <row r="168675" spans="3:3">
      <c r="C168675" s="169"/>
    </row>
    <row r="168676" spans="3:3">
      <c r="C168676" s="169"/>
    </row>
    <row r="168677" spans="3:3">
      <c r="C168677" s="169"/>
    </row>
    <row r="168678" spans="3:3">
      <c r="C168678" s="169"/>
    </row>
    <row r="168679" spans="3:3">
      <c r="C168679" s="169"/>
    </row>
    <row r="168680" spans="3:3">
      <c r="C168680" s="169"/>
    </row>
    <row r="168681" spans="3:3">
      <c r="C168681" s="169"/>
    </row>
    <row r="168682" spans="3:3">
      <c r="C168682" s="169"/>
    </row>
    <row r="168683" spans="3:3">
      <c r="C168683" s="169"/>
    </row>
    <row r="168684" spans="3:3">
      <c r="C168684" s="169"/>
    </row>
    <row r="168685" spans="3:3">
      <c r="C168685" s="169"/>
    </row>
    <row r="168686" spans="3:3">
      <c r="C168686" s="169"/>
    </row>
    <row r="168687" spans="3:3">
      <c r="C168687" s="169"/>
    </row>
    <row r="168688" spans="3:3">
      <c r="C168688" s="169"/>
    </row>
    <row r="168689" spans="3:3">
      <c r="C168689" s="169"/>
    </row>
    <row r="168690" spans="3:3">
      <c r="C168690" s="169"/>
    </row>
    <row r="168691" spans="3:3">
      <c r="C168691" s="169"/>
    </row>
    <row r="168692" spans="3:3">
      <c r="C168692" s="169"/>
    </row>
    <row r="168693" spans="3:3">
      <c r="C168693" s="169"/>
    </row>
    <row r="168694" spans="3:3">
      <c r="C168694" s="169"/>
    </row>
    <row r="168695" spans="3:3">
      <c r="C168695" s="169"/>
    </row>
    <row r="168696" spans="3:3">
      <c r="C168696" s="169"/>
    </row>
    <row r="168697" spans="3:3">
      <c r="C168697" s="169"/>
    </row>
    <row r="168698" spans="3:3">
      <c r="C168698" s="169"/>
    </row>
    <row r="168699" spans="3:3">
      <c r="C168699" s="169"/>
    </row>
    <row r="168700" spans="3:3">
      <c r="C168700" s="169"/>
    </row>
    <row r="168701" spans="3:3">
      <c r="C168701" s="169"/>
    </row>
    <row r="168702" spans="3:3">
      <c r="C168702" s="169"/>
    </row>
    <row r="168703" spans="3:3">
      <c r="C168703" s="169"/>
    </row>
    <row r="168704" spans="3:3">
      <c r="C168704" s="169"/>
    </row>
    <row r="168705" spans="3:3">
      <c r="C168705" s="169"/>
    </row>
    <row r="168706" spans="3:3">
      <c r="C168706" s="169"/>
    </row>
    <row r="168707" spans="3:3">
      <c r="C168707" s="169"/>
    </row>
    <row r="168708" spans="3:3">
      <c r="C168708" s="169"/>
    </row>
    <row r="168709" spans="3:3">
      <c r="C168709" s="169"/>
    </row>
    <row r="168710" spans="3:3">
      <c r="C168710" s="169"/>
    </row>
    <row r="168711" spans="3:3">
      <c r="C168711" s="169"/>
    </row>
    <row r="168712" spans="3:3">
      <c r="C168712" s="169"/>
    </row>
    <row r="168713" spans="3:3">
      <c r="C168713" s="169"/>
    </row>
    <row r="168714" spans="3:3">
      <c r="C168714" s="169"/>
    </row>
    <row r="168715" spans="3:3">
      <c r="C168715" s="169"/>
    </row>
    <row r="168716" spans="3:3">
      <c r="C168716" s="169"/>
    </row>
    <row r="168717" spans="3:3">
      <c r="C168717" s="169"/>
    </row>
    <row r="168718" spans="3:3">
      <c r="C168718" s="169"/>
    </row>
    <row r="168719" spans="3:3">
      <c r="C168719" s="169"/>
    </row>
    <row r="168720" spans="3:3">
      <c r="C168720" s="169"/>
    </row>
    <row r="168721" spans="3:3">
      <c r="C168721" s="169"/>
    </row>
    <row r="168722" spans="3:3">
      <c r="C168722" s="169"/>
    </row>
    <row r="168723" spans="3:3">
      <c r="C168723" s="169"/>
    </row>
    <row r="168724" spans="3:3">
      <c r="C168724" s="169"/>
    </row>
    <row r="168725" spans="3:3">
      <c r="C168725" s="169"/>
    </row>
    <row r="168726" spans="3:3">
      <c r="C168726" s="169"/>
    </row>
    <row r="168727" spans="3:3">
      <c r="C168727" s="169"/>
    </row>
    <row r="168728" spans="3:3">
      <c r="C168728" s="169"/>
    </row>
    <row r="168729" spans="3:3">
      <c r="C168729" s="169"/>
    </row>
    <row r="168730" spans="3:3">
      <c r="C168730" s="169"/>
    </row>
    <row r="168731" spans="3:3">
      <c r="C168731" s="169"/>
    </row>
    <row r="168732" spans="3:3">
      <c r="C168732" s="169"/>
    </row>
    <row r="168733" spans="3:3">
      <c r="C168733" s="169"/>
    </row>
    <row r="168734" spans="3:3">
      <c r="C168734" s="169"/>
    </row>
    <row r="168735" spans="3:3">
      <c r="C168735" s="169"/>
    </row>
    <row r="168736" spans="3:3">
      <c r="C168736" s="169"/>
    </row>
    <row r="168737" spans="3:3">
      <c r="C168737" s="169"/>
    </row>
    <row r="168738" spans="3:3">
      <c r="C168738" s="169"/>
    </row>
    <row r="168739" spans="3:3">
      <c r="C168739" s="169"/>
    </row>
    <row r="168740" spans="3:3">
      <c r="C168740" s="169"/>
    </row>
    <row r="168741" spans="3:3">
      <c r="C168741" s="169"/>
    </row>
    <row r="168742" spans="3:3">
      <c r="C168742" s="169"/>
    </row>
    <row r="168743" spans="3:3">
      <c r="C168743" s="169"/>
    </row>
    <row r="168744" spans="3:3">
      <c r="C168744" s="169"/>
    </row>
    <row r="168745" spans="3:3">
      <c r="C168745" s="169"/>
    </row>
    <row r="168746" spans="3:3">
      <c r="C168746" s="169"/>
    </row>
    <row r="168747" spans="3:3">
      <c r="C168747" s="169"/>
    </row>
    <row r="168748" spans="3:3">
      <c r="C168748" s="169"/>
    </row>
    <row r="168749" spans="3:3">
      <c r="C168749" s="169"/>
    </row>
    <row r="168750" spans="3:3">
      <c r="C168750" s="169"/>
    </row>
    <row r="168751" spans="3:3">
      <c r="C168751" s="169"/>
    </row>
    <row r="168752" spans="3:3">
      <c r="C168752" s="169"/>
    </row>
    <row r="168753" spans="3:3">
      <c r="C168753" s="169"/>
    </row>
    <row r="168754" spans="3:3">
      <c r="C168754" s="169"/>
    </row>
    <row r="168755" spans="3:3">
      <c r="C168755" s="169"/>
    </row>
    <row r="168756" spans="3:3">
      <c r="C168756" s="169"/>
    </row>
    <row r="168757" spans="3:3">
      <c r="C168757" s="169"/>
    </row>
    <row r="168758" spans="3:3">
      <c r="C168758" s="169"/>
    </row>
    <row r="168759" spans="3:3">
      <c r="C168759" s="169"/>
    </row>
    <row r="168760" spans="3:3">
      <c r="C168760" s="169"/>
    </row>
    <row r="168761" spans="3:3">
      <c r="C168761" s="169"/>
    </row>
    <row r="168762" spans="3:3">
      <c r="C168762" s="169"/>
    </row>
    <row r="168763" spans="3:3">
      <c r="C168763" s="169"/>
    </row>
    <row r="168764" spans="3:3">
      <c r="C168764" s="169"/>
    </row>
    <row r="168765" spans="3:3">
      <c r="C168765" s="169"/>
    </row>
    <row r="168766" spans="3:3">
      <c r="C168766" s="169"/>
    </row>
    <row r="168767" spans="3:3">
      <c r="C168767" s="169"/>
    </row>
    <row r="168768" spans="3:3">
      <c r="C168768" s="169"/>
    </row>
    <row r="168769" spans="3:3">
      <c r="C168769" s="169"/>
    </row>
    <row r="168770" spans="3:3">
      <c r="C168770" s="169"/>
    </row>
    <row r="168771" spans="3:3">
      <c r="C168771" s="169"/>
    </row>
    <row r="168772" spans="3:3">
      <c r="C168772" s="169"/>
    </row>
    <row r="168773" spans="3:3">
      <c r="C168773" s="169"/>
    </row>
    <row r="168774" spans="3:3">
      <c r="C168774" s="169"/>
    </row>
    <row r="168775" spans="3:3">
      <c r="C168775" s="169"/>
    </row>
    <row r="168776" spans="3:3">
      <c r="C168776" s="169"/>
    </row>
    <row r="168777" spans="3:3">
      <c r="C168777" s="169"/>
    </row>
    <row r="168778" spans="3:3">
      <c r="C168778" s="169"/>
    </row>
    <row r="168779" spans="3:3">
      <c r="C168779" s="169"/>
    </row>
    <row r="168780" spans="3:3">
      <c r="C168780" s="169"/>
    </row>
    <row r="168781" spans="3:3">
      <c r="C168781" s="169"/>
    </row>
    <row r="168782" spans="3:3">
      <c r="C168782" s="169"/>
    </row>
    <row r="168783" spans="3:3">
      <c r="C168783" s="169"/>
    </row>
    <row r="168784" spans="3:3">
      <c r="C168784" s="169"/>
    </row>
    <row r="168785" spans="3:3">
      <c r="C168785" s="169"/>
    </row>
    <row r="168786" spans="3:3">
      <c r="C168786" s="169"/>
    </row>
    <row r="168787" spans="3:3">
      <c r="C168787" s="169"/>
    </row>
    <row r="168788" spans="3:3">
      <c r="C168788" s="169"/>
    </row>
    <row r="168789" spans="3:3">
      <c r="C168789" s="169"/>
    </row>
    <row r="168790" spans="3:3">
      <c r="C168790" s="169"/>
    </row>
    <row r="168791" spans="3:3">
      <c r="C168791" s="169"/>
    </row>
    <row r="168792" spans="3:3">
      <c r="C168792" s="169"/>
    </row>
    <row r="168793" spans="3:3">
      <c r="C168793" s="169"/>
    </row>
    <row r="168794" spans="3:3">
      <c r="C168794" s="169"/>
    </row>
    <row r="168795" spans="3:3">
      <c r="C168795" s="169"/>
    </row>
    <row r="168796" spans="3:3">
      <c r="C168796" s="169"/>
    </row>
    <row r="168797" spans="3:3">
      <c r="C168797" s="169"/>
    </row>
    <row r="168798" spans="3:3">
      <c r="C168798" s="169"/>
    </row>
    <row r="168799" spans="3:3">
      <c r="C168799" s="169"/>
    </row>
    <row r="168800" spans="3:3">
      <c r="C168800" s="169"/>
    </row>
    <row r="168801" spans="3:3">
      <c r="C168801" s="169"/>
    </row>
    <row r="168802" spans="3:3">
      <c r="C168802" s="169"/>
    </row>
    <row r="168803" spans="3:3">
      <c r="C168803" s="169"/>
    </row>
    <row r="168804" spans="3:3">
      <c r="C168804" s="169"/>
    </row>
    <row r="168805" spans="3:3">
      <c r="C168805" s="169"/>
    </row>
    <row r="168806" spans="3:3">
      <c r="C168806" s="169"/>
    </row>
    <row r="168807" spans="3:3">
      <c r="C168807" s="169"/>
    </row>
    <row r="168808" spans="3:3">
      <c r="C168808" s="169"/>
    </row>
    <row r="168809" spans="3:3">
      <c r="C168809" s="169"/>
    </row>
    <row r="168810" spans="3:3">
      <c r="C168810" s="169"/>
    </row>
    <row r="168811" spans="3:3">
      <c r="C168811" s="169"/>
    </row>
    <row r="168812" spans="3:3">
      <c r="C168812" s="169"/>
    </row>
    <row r="168813" spans="3:3">
      <c r="C168813" s="169"/>
    </row>
    <row r="168814" spans="3:3">
      <c r="C168814" s="169"/>
    </row>
    <row r="168815" spans="3:3">
      <c r="C168815" s="169"/>
    </row>
    <row r="168816" spans="3:3">
      <c r="C168816" s="169"/>
    </row>
    <row r="168817" spans="3:3">
      <c r="C168817" s="169"/>
    </row>
    <row r="168818" spans="3:3">
      <c r="C168818" s="169"/>
    </row>
    <row r="168819" spans="3:3">
      <c r="C168819" s="169"/>
    </row>
    <row r="168820" spans="3:3">
      <c r="C168820" s="169"/>
    </row>
    <row r="168821" spans="3:3">
      <c r="C168821" s="169"/>
    </row>
    <row r="168822" spans="3:3">
      <c r="C168822" s="169"/>
    </row>
    <row r="168823" spans="3:3">
      <c r="C168823" s="169"/>
    </row>
    <row r="168824" spans="3:3">
      <c r="C168824" s="169"/>
    </row>
    <row r="168825" spans="3:3">
      <c r="C168825" s="169"/>
    </row>
    <row r="168826" spans="3:3">
      <c r="C168826" s="169"/>
    </row>
    <row r="168827" spans="3:3">
      <c r="C168827" s="169"/>
    </row>
    <row r="168828" spans="3:3">
      <c r="C168828" s="169"/>
    </row>
    <row r="168829" spans="3:3">
      <c r="C168829" s="169"/>
    </row>
    <row r="168830" spans="3:3">
      <c r="C168830" s="169"/>
    </row>
    <row r="168831" spans="3:3">
      <c r="C168831" s="169"/>
    </row>
    <row r="168832" spans="3:3">
      <c r="C168832" s="169"/>
    </row>
    <row r="168833" spans="3:3">
      <c r="C168833" s="169"/>
    </row>
    <row r="168834" spans="3:3">
      <c r="C168834" s="169"/>
    </row>
    <row r="168835" spans="3:3">
      <c r="C168835" s="169"/>
    </row>
    <row r="168836" spans="3:3">
      <c r="C168836" s="169"/>
    </row>
    <row r="168837" spans="3:3">
      <c r="C168837" s="169"/>
    </row>
    <row r="168838" spans="3:3">
      <c r="C168838" s="169"/>
    </row>
    <row r="168839" spans="3:3">
      <c r="C168839" s="169"/>
    </row>
    <row r="168840" spans="3:3">
      <c r="C168840" s="169"/>
    </row>
    <row r="168841" spans="3:3">
      <c r="C168841" s="169"/>
    </row>
    <row r="168842" spans="3:3">
      <c r="C168842" s="169"/>
    </row>
    <row r="168843" spans="3:3">
      <c r="C168843" s="169"/>
    </row>
    <row r="168844" spans="3:3">
      <c r="C168844" s="169"/>
    </row>
    <row r="168845" spans="3:3">
      <c r="C168845" s="169"/>
    </row>
    <row r="168846" spans="3:3">
      <c r="C168846" s="169"/>
    </row>
    <row r="168847" spans="3:3">
      <c r="C168847" s="169"/>
    </row>
    <row r="168848" spans="3:3">
      <c r="C168848" s="169"/>
    </row>
    <row r="168849" spans="3:3">
      <c r="C168849" s="169"/>
    </row>
    <row r="168850" spans="3:3">
      <c r="C168850" s="169"/>
    </row>
    <row r="168851" spans="3:3">
      <c r="C168851" s="169"/>
    </row>
    <row r="168852" spans="3:3">
      <c r="C168852" s="169"/>
    </row>
    <row r="168853" spans="3:3">
      <c r="C168853" s="169"/>
    </row>
    <row r="168854" spans="3:3">
      <c r="C168854" s="169"/>
    </row>
    <row r="168855" spans="3:3">
      <c r="C168855" s="169"/>
    </row>
    <row r="168856" spans="3:3">
      <c r="C168856" s="169"/>
    </row>
    <row r="168857" spans="3:3">
      <c r="C168857" s="169"/>
    </row>
    <row r="168858" spans="3:3">
      <c r="C168858" s="169"/>
    </row>
    <row r="168859" spans="3:3">
      <c r="C168859" s="169"/>
    </row>
    <row r="168860" spans="3:3">
      <c r="C168860" s="169"/>
    </row>
    <row r="168861" spans="3:3">
      <c r="C168861" s="169"/>
    </row>
    <row r="168862" spans="3:3">
      <c r="C168862" s="169"/>
    </row>
    <row r="168863" spans="3:3">
      <c r="C168863" s="169"/>
    </row>
    <row r="168864" spans="3:3">
      <c r="C168864" s="169"/>
    </row>
    <row r="168865" spans="3:3">
      <c r="C168865" s="169"/>
    </row>
    <row r="168866" spans="3:3">
      <c r="C168866" s="169"/>
    </row>
    <row r="168867" spans="3:3">
      <c r="C168867" s="169"/>
    </row>
    <row r="168868" spans="3:3">
      <c r="C168868" s="169"/>
    </row>
    <row r="168869" spans="3:3">
      <c r="C168869" s="169"/>
    </row>
    <row r="168870" spans="3:3">
      <c r="C168870" s="169"/>
    </row>
    <row r="168871" spans="3:3">
      <c r="C168871" s="169"/>
    </row>
    <row r="168872" spans="3:3">
      <c r="C168872" s="169"/>
    </row>
    <row r="168873" spans="3:3">
      <c r="C168873" s="169"/>
    </row>
    <row r="168874" spans="3:3">
      <c r="C168874" s="169"/>
    </row>
    <row r="168875" spans="3:3">
      <c r="C168875" s="169"/>
    </row>
    <row r="168876" spans="3:3">
      <c r="C168876" s="169"/>
    </row>
    <row r="168877" spans="3:3">
      <c r="C168877" s="169"/>
    </row>
    <row r="168878" spans="3:3">
      <c r="C168878" s="169"/>
    </row>
    <row r="168879" spans="3:3">
      <c r="C168879" s="169"/>
    </row>
    <row r="168880" spans="3:3">
      <c r="C168880" s="169"/>
    </row>
    <row r="168881" spans="3:3">
      <c r="C168881" s="169"/>
    </row>
    <row r="168882" spans="3:3">
      <c r="C168882" s="169"/>
    </row>
    <row r="168883" spans="3:3">
      <c r="C168883" s="169"/>
    </row>
    <row r="168884" spans="3:3">
      <c r="C168884" s="169"/>
    </row>
    <row r="168885" spans="3:3">
      <c r="C168885" s="169"/>
    </row>
    <row r="168886" spans="3:3">
      <c r="C168886" s="169"/>
    </row>
    <row r="168887" spans="3:3">
      <c r="C168887" s="169"/>
    </row>
    <row r="168888" spans="3:3">
      <c r="C168888" s="169"/>
    </row>
    <row r="168889" spans="3:3">
      <c r="C168889" s="169"/>
    </row>
    <row r="168890" spans="3:3">
      <c r="C168890" s="169"/>
    </row>
    <row r="168891" spans="3:3">
      <c r="C168891" s="169"/>
    </row>
    <row r="168892" spans="3:3">
      <c r="C168892" s="169"/>
    </row>
    <row r="168893" spans="3:3">
      <c r="C168893" s="169"/>
    </row>
    <row r="168894" spans="3:3">
      <c r="C168894" s="169"/>
    </row>
    <row r="168895" spans="3:3">
      <c r="C168895" s="169"/>
    </row>
    <row r="168896" spans="3:3">
      <c r="C168896" s="169"/>
    </row>
    <row r="168897" spans="3:3">
      <c r="C168897" s="169"/>
    </row>
    <row r="168898" spans="3:3">
      <c r="C168898" s="169"/>
    </row>
    <row r="168899" spans="3:3">
      <c r="C168899" s="169"/>
    </row>
    <row r="168900" spans="3:3">
      <c r="C168900" s="169"/>
    </row>
    <row r="168901" spans="3:3">
      <c r="C168901" s="169"/>
    </row>
    <row r="168902" spans="3:3">
      <c r="C168902" s="169"/>
    </row>
    <row r="168903" spans="3:3">
      <c r="C168903" s="169"/>
    </row>
    <row r="168904" spans="3:3">
      <c r="C168904" s="169"/>
    </row>
    <row r="168905" spans="3:3">
      <c r="C168905" s="169"/>
    </row>
    <row r="168906" spans="3:3">
      <c r="C168906" s="169"/>
    </row>
    <row r="168907" spans="3:3">
      <c r="C168907" s="169"/>
    </row>
    <row r="168908" spans="3:3">
      <c r="C168908" s="169"/>
    </row>
    <row r="168909" spans="3:3">
      <c r="C168909" s="169"/>
    </row>
    <row r="168910" spans="3:3">
      <c r="C168910" s="169"/>
    </row>
    <row r="168911" spans="3:3">
      <c r="C168911" s="169"/>
    </row>
    <row r="168912" spans="3:3">
      <c r="C168912" s="169"/>
    </row>
    <row r="168913" spans="3:3">
      <c r="C168913" s="169"/>
    </row>
    <row r="168914" spans="3:3">
      <c r="C168914" s="169"/>
    </row>
    <row r="168915" spans="3:3">
      <c r="C168915" s="169"/>
    </row>
    <row r="168916" spans="3:3">
      <c r="C168916" s="169"/>
    </row>
    <row r="168917" spans="3:3">
      <c r="C168917" s="169"/>
    </row>
    <row r="168918" spans="3:3">
      <c r="C168918" s="169"/>
    </row>
    <row r="168919" spans="3:3">
      <c r="C168919" s="169"/>
    </row>
    <row r="168920" spans="3:3">
      <c r="C168920" s="169"/>
    </row>
    <row r="168921" spans="3:3">
      <c r="C168921" s="169"/>
    </row>
    <row r="168922" spans="3:3">
      <c r="C168922" s="169"/>
    </row>
    <row r="168923" spans="3:3">
      <c r="C168923" s="169"/>
    </row>
    <row r="168924" spans="3:3">
      <c r="C168924" s="169"/>
    </row>
    <row r="168925" spans="3:3">
      <c r="C168925" s="169"/>
    </row>
    <row r="168926" spans="3:3">
      <c r="C168926" s="169"/>
    </row>
    <row r="168927" spans="3:3">
      <c r="C168927" s="169"/>
    </row>
    <row r="168928" spans="3:3">
      <c r="C168928" s="169"/>
    </row>
    <row r="168929" spans="3:3">
      <c r="C168929" s="169"/>
    </row>
    <row r="168930" spans="3:3">
      <c r="C168930" s="169"/>
    </row>
    <row r="168931" spans="3:3">
      <c r="C168931" s="169"/>
    </row>
    <row r="168932" spans="3:3">
      <c r="C168932" s="169"/>
    </row>
    <row r="168933" spans="3:3">
      <c r="C168933" s="169"/>
    </row>
    <row r="168934" spans="3:3">
      <c r="C168934" s="169"/>
    </row>
    <row r="168935" spans="3:3">
      <c r="C168935" s="169"/>
    </row>
    <row r="168936" spans="3:3">
      <c r="C168936" s="169"/>
    </row>
    <row r="168937" spans="3:3">
      <c r="C168937" s="169"/>
    </row>
    <row r="168938" spans="3:3">
      <c r="C168938" s="169"/>
    </row>
    <row r="168939" spans="3:3">
      <c r="C168939" s="169"/>
    </row>
    <row r="168940" spans="3:3">
      <c r="C168940" s="169"/>
    </row>
    <row r="168941" spans="3:3">
      <c r="C168941" s="169"/>
    </row>
    <row r="168942" spans="3:3">
      <c r="C168942" s="169"/>
    </row>
    <row r="168943" spans="3:3">
      <c r="C168943" s="169"/>
    </row>
    <row r="168944" spans="3:3">
      <c r="C168944" s="169"/>
    </row>
    <row r="168945" spans="3:3">
      <c r="C168945" s="169"/>
    </row>
    <row r="168946" spans="3:3">
      <c r="C168946" s="169"/>
    </row>
    <row r="168947" spans="3:3">
      <c r="C168947" s="169"/>
    </row>
    <row r="168948" spans="3:3">
      <c r="C168948" s="169"/>
    </row>
    <row r="168949" spans="3:3">
      <c r="C168949" s="169"/>
    </row>
    <row r="168950" spans="3:3">
      <c r="C168950" s="169"/>
    </row>
    <row r="168951" spans="3:3">
      <c r="C168951" s="169"/>
    </row>
    <row r="168952" spans="3:3">
      <c r="C168952" s="169"/>
    </row>
    <row r="168953" spans="3:3">
      <c r="C168953" s="169"/>
    </row>
    <row r="168954" spans="3:3">
      <c r="C168954" s="169"/>
    </row>
    <row r="168955" spans="3:3">
      <c r="C168955" s="169"/>
    </row>
    <row r="168956" spans="3:3">
      <c r="C168956" s="169"/>
    </row>
    <row r="168957" spans="3:3">
      <c r="C168957" s="169"/>
    </row>
    <row r="168958" spans="3:3">
      <c r="C168958" s="169"/>
    </row>
    <row r="168959" spans="3:3">
      <c r="C168959" s="169"/>
    </row>
    <row r="168960" spans="3:3">
      <c r="C168960" s="169"/>
    </row>
    <row r="168961" spans="3:3">
      <c r="C168961" s="169"/>
    </row>
    <row r="168962" spans="3:3">
      <c r="C168962" s="169"/>
    </row>
    <row r="168963" spans="3:3">
      <c r="C168963" s="169"/>
    </row>
    <row r="168964" spans="3:3">
      <c r="C168964" s="169"/>
    </row>
    <row r="168965" spans="3:3">
      <c r="C168965" s="169"/>
    </row>
    <row r="168966" spans="3:3">
      <c r="C168966" s="169"/>
    </row>
    <row r="168967" spans="3:3">
      <c r="C168967" s="169"/>
    </row>
    <row r="168968" spans="3:3">
      <c r="C168968" s="169"/>
    </row>
    <row r="168969" spans="3:3">
      <c r="C168969" s="169"/>
    </row>
    <row r="168970" spans="3:3">
      <c r="C168970" s="169"/>
    </row>
    <row r="168971" spans="3:3">
      <c r="C168971" s="169"/>
    </row>
    <row r="168972" spans="3:3">
      <c r="C168972" s="169"/>
    </row>
    <row r="168973" spans="3:3">
      <c r="C168973" s="169"/>
    </row>
    <row r="168974" spans="3:3">
      <c r="C168974" s="169"/>
    </row>
    <row r="168975" spans="3:3">
      <c r="C168975" s="169"/>
    </row>
    <row r="168976" spans="3:3">
      <c r="C168976" s="169"/>
    </row>
    <row r="168977" spans="3:3">
      <c r="C168977" s="169"/>
    </row>
    <row r="168978" spans="3:3">
      <c r="C168978" s="169"/>
    </row>
    <row r="168979" spans="3:3">
      <c r="C168979" s="169"/>
    </row>
    <row r="168980" spans="3:3">
      <c r="C168980" s="169"/>
    </row>
    <row r="168981" spans="3:3">
      <c r="C168981" s="169"/>
    </row>
    <row r="168982" spans="3:3">
      <c r="C168982" s="169"/>
    </row>
    <row r="168983" spans="3:3">
      <c r="C168983" s="169"/>
    </row>
    <row r="168984" spans="3:3">
      <c r="C168984" s="169"/>
    </row>
    <row r="168985" spans="3:3">
      <c r="C168985" s="169"/>
    </row>
    <row r="168986" spans="3:3">
      <c r="C168986" s="169"/>
    </row>
    <row r="168987" spans="3:3">
      <c r="C168987" s="169"/>
    </row>
    <row r="168988" spans="3:3">
      <c r="C168988" s="169"/>
    </row>
    <row r="168989" spans="3:3">
      <c r="C168989" s="169"/>
    </row>
    <row r="168990" spans="3:3">
      <c r="C168990" s="169"/>
    </row>
    <row r="168991" spans="3:3">
      <c r="C168991" s="169"/>
    </row>
    <row r="168992" spans="3:3">
      <c r="C168992" s="169"/>
    </row>
    <row r="168993" spans="3:3">
      <c r="C168993" s="169"/>
    </row>
    <row r="168994" spans="3:3">
      <c r="C168994" s="169"/>
    </row>
    <row r="168995" spans="3:3">
      <c r="C168995" s="169"/>
    </row>
    <row r="168996" spans="3:3">
      <c r="C168996" s="169"/>
    </row>
    <row r="168997" spans="3:3">
      <c r="C168997" s="169"/>
    </row>
    <row r="168998" spans="3:3">
      <c r="C168998" s="169"/>
    </row>
    <row r="168999" spans="3:3">
      <c r="C168999" s="169"/>
    </row>
    <row r="169000" spans="3:3">
      <c r="C169000" s="169"/>
    </row>
    <row r="169001" spans="3:3">
      <c r="C169001" s="169"/>
    </row>
    <row r="169002" spans="3:3">
      <c r="C169002" s="169"/>
    </row>
    <row r="169003" spans="3:3">
      <c r="C169003" s="169"/>
    </row>
    <row r="169004" spans="3:3">
      <c r="C169004" s="169"/>
    </row>
    <row r="169005" spans="3:3">
      <c r="C169005" s="169"/>
    </row>
    <row r="169006" spans="3:3">
      <c r="C169006" s="169"/>
    </row>
    <row r="169007" spans="3:3">
      <c r="C169007" s="169"/>
    </row>
    <row r="169008" spans="3:3">
      <c r="C169008" s="169"/>
    </row>
    <row r="169009" spans="3:3">
      <c r="C169009" s="169"/>
    </row>
    <row r="169010" spans="3:3">
      <c r="C169010" s="169"/>
    </row>
    <row r="169011" spans="3:3">
      <c r="C169011" s="169"/>
    </row>
    <row r="169012" spans="3:3">
      <c r="C169012" s="169"/>
    </row>
    <row r="169013" spans="3:3">
      <c r="C169013" s="169"/>
    </row>
    <row r="169014" spans="3:3">
      <c r="C169014" s="169"/>
    </row>
    <row r="169015" spans="3:3">
      <c r="C169015" s="169"/>
    </row>
    <row r="169016" spans="3:3">
      <c r="C169016" s="169"/>
    </row>
    <row r="169017" spans="3:3">
      <c r="C169017" s="169"/>
    </row>
    <row r="169018" spans="3:3">
      <c r="C169018" s="169"/>
    </row>
    <row r="169019" spans="3:3">
      <c r="C169019" s="169"/>
    </row>
    <row r="169020" spans="3:3">
      <c r="C169020" s="169"/>
    </row>
    <row r="169021" spans="3:3">
      <c r="C169021" s="169"/>
    </row>
    <row r="169022" spans="3:3">
      <c r="C169022" s="169"/>
    </row>
    <row r="169023" spans="3:3">
      <c r="C169023" s="169"/>
    </row>
    <row r="169024" spans="3:3">
      <c r="C169024" s="169"/>
    </row>
    <row r="169025" spans="3:3">
      <c r="C169025" s="169"/>
    </row>
    <row r="169026" spans="3:3">
      <c r="C169026" s="169"/>
    </row>
    <row r="169027" spans="3:3">
      <c r="C169027" s="169"/>
    </row>
    <row r="169028" spans="3:3">
      <c r="C169028" s="169"/>
    </row>
    <row r="169029" spans="3:3">
      <c r="C169029" s="169"/>
    </row>
    <row r="169030" spans="3:3">
      <c r="C169030" s="169"/>
    </row>
    <row r="169031" spans="3:3">
      <c r="C169031" s="169"/>
    </row>
    <row r="169032" spans="3:3">
      <c r="C169032" s="169"/>
    </row>
    <row r="169033" spans="3:3">
      <c r="C169033" s="169"/>
    </row>
    <row r="169034" spans="3:3">
      <c r="C169034" s="169"/>
    </row>
    <row r="169035" spans="3:3">
      <c r="C169035" s="169"/>
    </row>
    <row r="169036" spans="3:3">
      <c r="C169036" s="169"/>
    </row>
    <row r="169037" spans="3:3">
      <c r="C169037" s="169"/>
    </row>
    <row r="169038" spans="3:3">
      <c r="C169038" s="169"/>
    </row>
    <row r="169039" spans="3:3">
      <c r="C169039" s="169"/>
    </row>
    <row r="169040" spans="3:3">
      <c r="C169040" s="169"/>
    </row>
    <row r="169041" spans="3:3">
      <c r="C169041" s="169"/>
    </row>
    <row r="169042" spans="3:3">
      <c r="C169042" s="169"/>
    </row>
    <row r="169043" spans="3:3">
      <c r="C169043" s="169"/>
    </row>
    <row r="169044" spans="3:3">
      <c r="C169044" s="169"/>
    </row>
    <row r="169045" spans="3:3">
      <c r="C169045" s="169"/>
    </row>
    <row r="169046" spans="3:3">
      <c r="C169046" s="169"/>
    </row>
    <row r="169047" spans="3:3">
      <c r="C169047" s="169"/>
    </row>
    <row r="169048" spans="3:3">
      <c r="C169048" s="169"/>
    </row>
    <row r="169049" spans="3:3">
      <c r="C169049" s="169"/>
    </row>
    <row r="169050" spans="3:3">
      <c r="C169050" s="169"/>
    </row>
    <row r="169051" spans="3:3">
      <c r="C169051" s="169"/>
    </row>
    <row r="169052" spans="3:3">
      <c r="C169052" s="169"/>
    </row>
    <row r="169053" spans="3:3">
      <c r="C169053" s="169"/>
    </row>
    <row r="169054" spans="3:3">
      <c r="C169054" s="169"/>
    </row>
    <row r="169055" spans="3:3">
      <c r="C169055" s="169"/>
    </row>
    <row r="169056" spans="3:3">
      <c r="C169056" s="169"/>
    </row>
    <row r="169057" spans="3:3">
      <c r="C169057" s="169"/>
    </row>
    <row r="169058" spans="3:3">
      <c r="C169058" s="169"/>
    </row>
    <row r="169059" spans="3:3">
      <c r="C169059" s="169"/>
    </row>
    <row r="169060" spans="3:3">
      <c r="C169060" s="169"/>
    </row>
    <row r="169061" spans="3:3">
      <c r="C169061" s="169"/>
    </row>
    <row r="169062" spans="3:3">
      <c r="C169062" s="169"/>
    </row>
    <row r="169063" spans="3:3">
      <c r="C169063" s="169"/>
    </row>
    <row r="169064" spans="3:3">
      <c r="C169064" s="169"/>
    </row>
    <row r="169065" spans="3:3">
      <c r="C169065" s="169"/>
    </row>
    <row r="169066" spans="3:3">
      <c r="C169066" s="169"/>
    </row>
    <row r="169067" spans="3:3">
      <c r="C169067" s="169"/>
    </row>
    <row r="169068" spans="3:3">
      <c r="C169068" s="169"/>
    </row>
    <row r="169069" spans="3:3">
      <c r="C169069" s="169"/>
    </row>
    <row r="169070" spans="3:3">
      <c r="C169070" s="169"/>
    </row>
    <row r="169071" spans="3:3">
      <c r="C169071" s="169"/>
    </row>
    <row r="169072" spans="3:3">
      <c r="C169072" s="169"/>
    </row>
    <row r="169073" spans="3:3">
      <c r="C169073" s="169"/>
    </row>
    <row r="169074" spans="3:3">
      <c r="C169074" s="169"/>
    </row>
    <row r="169075" spans="3:3">
      <c r="C169075" s="169"/>
    </row>
    <row r="169076" spans="3:3">
      <c r="C169076" s="169"/>
    </row>
    <row r="169077" spans="3:3">
      <c r="C169077" s="169"/>
    </row>
    <row r="169078" spans="3:3">
      <c r="C169078" s="169"/>
    </row>
    <row r="169079" spans="3:3">
      <c r="C169079" s="169"/>
    </row>
    <row r="169080" spans="3:3">
      <c r="C169080" s="169"/>
    </row>
    <row r="169081" spans="3:3">
      <c r="C169081" s="169"/>
    </row>
    <row r="169082" spans="3:3">
      <c r="C169082" s="169"/>
    </row>
    <row r="169083" spans="3:3">
      <c r="C169083" s="169"/>
    </row>
    <row r="169084" spans="3:3">
      <c r="C169084" s="169"/>
    </row>
    <row r="169085" spans="3:3">
      <c r="C169085" s="169"/>
    </row>
    <row r="169086" spans="3:3">
      <c r="C169086" s="169"/>
    </row>
    <row r="169087" spans="3:3">
      <c r="C169087" s="169"/>
    </row>
    <row r="169088" spans="3:3">
      <c r="C169088" s="169"/>
    </row>
    <row r="169089" spans="3:3">
      <c r="C169089" s="169"/>
    </row>
    <row r="169090" spans="3:3">
      <c r="C169090" s="169"/>
    </row>
    <row r="169091" spans="3:3">
      <c r="C169091" s="169"/>
    </row>
    <row r="169092" spans="3:3">
      <c r="C169092" s="169"/>
    </row>
    <row r="169093" spans="3:3">
      <c r="C169093" s="169"/>
    </row>
    <row r="169094" spans="3:3">
      <c r="C169094" s="169"/>
    </row>
    <row r="169095" spans="3:3">
      <c r="C169095" s="169"/>
    </row>
    <row r="169096" spans="3:3">
      <c r="C169096" s="169"/>
    </row>
    <row r="169097" spans="3:3">
      <c r="C169097" s="169"/>
    </row>
    <row r="169098" spans="3:3">
      <c r="C169098" s="169"/>
    </row>
    <row r="169099" spans="3:3">
      <c r="C169099" s="169"/>
    </row>
    <row r="169100" spans="3:3">
      <c r="C169100" s="169"/>
    </row>
    <row r="169101" spans="3:3">
      <c r="C169101" s="169"/>
    </row>
    <row r="169102" spans="3:3">
      <c r="C169102" s="169"/>
    </row>
    <row r="169103" spans="3:3">
      <c r="C169103" s="169"/>
    </row>
    <row r="169104" spans="3:3">
      <c r="C169104" s="169"/>
    </row>
    <row r="169105" spans="3:3">
      <c r="C169105" s="169"/>
    </row>
    <row r="169106" spans="3:3">
      <c r="C169106" s="169"/>
    </row>
    <row r="169107" spans="3:3">
      <c r="C169107" s="169"/>
    </row>
    <row r="169108" spans="3:3">
      <c r="C169108" s="169"/>
    </row>
    <row r="169109" spans="3:3">
      <c r="C169109" s="169"/>
    </row>
    <row r="169110" spans="3:3">
      <c r="C169110" s="169"/>
    </row>
    <row r="169111" spans="3:3">
      <c r="C169111" s="169"/>
    </row>
    <row r="169112" spans="3:3">
      <c r="C169112" s="169"/>
    </row>
    <row r="169113" spans="3:3">
      <c r="C169113" s="169"/>
    </row>
    <row r="169114" spans="3:3">
      <c r="C169114" s="169"/>
    </row>
    <row r="169115" spans="3:3">
      <c r="C169115" s="169"/>
    </row>
    <row r="169116" spans="3:3">
      <c r="C169116" s="169"/>
    </row>
    <row r="169117" spans="3:3">
      <c r="C169117" s="169"/>
    </row>
    <row r="169118" spans="3:3">
      <c r="C169118" s="169"/>
    </row>
    <row r="169119" spans="3:3">
      <c r="C169119" s="169"/>
    </row>
    <row r="169120" spans="3:3">
      <c r="C169120" s="169"/>
    </row>
    <row r="169121" spans="3:3">
      <c r="C169121" s="169"/>
    </row>
    <row r="169122" spans="3:3">
      <c r="C169122" s="169"/>
    </row>
    <row r="169123" spans="3:3">
      <c r="C169123" s="169"/>
    </row>
    <row r="169124" spans="3:3">
      <c r="C169124" s="169"/>
    </row>
    <row r="169125" spans="3:3">
      <c r="C169125" s="169"/>
    </row>
    <row r="169126" spans="3:3">
      <c r="C169126" s="169"/>
    </row>
    <row r="169127" spans="3:3">
      <c r="C169127" s="169"/>
    </row>
    <row r="169128" spans="3:3">
      <c r="C169128" s="169"/>
    </row>
    <row r="169129" spans="3:3">
      <c r="C169129" s="169"/>
    </row>
    <row r="169130" spans="3:3">
      <c r="C169130" s="169"/>
    </row>
    <row r="169131" spans="3:3">
      <c r="C169131" s="169"/>
    </row>
    <row r="169132" spans="3:3">
      <c r="C169132" s="169"/>
    </row>
    <row r="169133" spans="3:3">
      <c r="C169133" s="169"/>
    </row>
    <row r="169134" spans="3:3">
      <c r="C169134" s="169"/>
    </row>
    <row r="169135" spans="3:3">
      <c r="C169135" s="169"/>
    </row>
    <row r="169136" spans="3:3">
      <c r="C169136" s="169"/>
    </row>
    <row r="169137" spans="3:3">
      <c r="C169137" s="169"/>
    </row>
    <row r="169138" spans="3:3">
      <c r="C169138" s="169"/>
    </row>
    <row r="169139" spans="3:3">
      <c r="C169139" s="169"/>
    </row>
    <row r="169140" spans="3:3">
      <c r="C169140" s="169"/>
    </row>
    <row r="169141" spans="3:3">
      <c r="C169141" s="169"/>
    </row>
    <row r="169142" spans="3:3">
      <c r="C169142" s="169"/>
    </row>
    <row r="169143" spans="3:3">
      <c r="C169143" s="169"/>
    </row>
    <row r="169144" spans="3:3">
      <c r="C169144" s="169"/>
    </row>
    <row r="169145" spans="3:3">
      <c r="C169145" s="169"/>
    </row>
    <row r="169146" spans="3:3">
      <c r="C169146" s="169"/>
    </row>
    <row r="169147" spans="3:3">
      <c r="C169147" s="169"/>
    </row>
    <row r="169148" spans="3:3">
      <c r="C169148" s="169"/>
    </row>
    <row r="169149" spans="3:3">
      <c r="C169149" s="169"/>
    </row>
    <row r="169150" spans="3:3">
      <c r="C169150" s="169"/>
    </row>
    <row r="169151" spans="3:3">
      <c r="C169151" s="169"/>
    </row>
    <row r="169152" spans="3:3">
      <c r="C169152" s="169"/>
    </row>
    <row r="169153" spans="3:3">
      <c r="C169153" s="169"/>
    </row>
    <row r="169154" spans="3:3">
      <c r="C169154" s="169"/>
    </row>
    <row r="169155" spans="3:3">
      <c r="C169155" s="169"/>
    </row>
    <row r="169156" spans="3:3">
      <c r="C169156" s="169"/>
    </row>
    <row r="169157" spans="3:3">
      <c r="C169157" s="169"/>
    </row>
    <row r="169158" spans="3:3">
      <c r="C169158" s="169"/>
    </row>
    <row r="169159" spans="3:3">
      <c r="C169159" s="169"/>
    </row>
    <row r="169160" spans="3:3">
      <c r="C169160" s="169"/>
    </row>
    <row r="169161" spans="3:3">
      <c r="C169161" s="169"/>
    </row>
    <row r="169162" spans="3:3">
      <c r="C169162" s="169"/>
    </row>
    <row r="169163" spans="3:3">
      <c r="C169163" s="169"/>
    </row>
    <row r="169164" spans="3:3">
      <c r="C169164" s="169"/>
    </row>
    <row r="169165" spans="3:3">
      <c r="C169165" s="169"/>
    </row>
    <row r="169166" spans="3:3">
      <c r="C169166" s="169"/>
    </row>
    <row r="169167" spans="3:3">
      <c r="C169167" s="169"/>
    </row>
    <row r="169168" spans="3:3">
      <c r="C169168" s="169"/>
    </row>
    <row r="169169" spans="3:3">
      <c r="C169169" s="169"/>
    </row>
    <row r="169170" spans="3:3">
      <c r="C169170" s="169"/>
    </row>
    <row r="169171" spans="3:3">
      <c r="C169171" s="169"/>
    </row>
    <row r="169172" spans="3:3">
      <c r="C169172" s="169"/>
    </row>
    <row r="169173" spans="3:3">
      <c r="C169173" s="169"/>
    </row>
    <row r="169174" spans="3:3">
      <c r="C169174" s="169"/>
    </row>
    <row r="169175" spans="3:3">
      <c r="C169175" s="169"/>
    </row>
    <row r="169176" spans="3:3">
      <c r="C169176" s="169"/>
    </row>
    <row r="169177" spans="3:3">
      <c r="C169177" s="169"/>
    </row>
    <row r="169178" spans="3:3">
      <c r="C169178" s="169"/>
    </row>
    <row r="169179" spans="3:3">
      <c r="C169179" s="169"/>
    </row>
    <row r="169180" spans="3:3">
      <c r="C169180" s="169"/>
    </row>
    <row r="169181" spans="3:3">
      <c r="C169181" s="169"/>
    </row>
    <row r="169182" spans="3:3">
      <c r="C169182" s="169"/>
    </row>
    <row r="169183" spans="3:3">
      <c r="C169183" s="169"/>
    </row>
    <row r="169184" spans="3:3">
      <c r="C169184" s="169"/>
    </row>
    <row r="169185" spans="3:3">
      <c r="C169185" s="169"/>
    </row>
    <row r="169186" spans="3:3">
      <c r="C169186" s="169"/>
    </row>
    <row r="169187" spans="3:3">
      <c r="C169187" s="169"/>
    </row>
    <row r="169188" spans="3:3">
      <c r="C169188" s="169"/>
    </row>
    <row r="169189" spans="3:3">
      <c r="C169189" s="169"/>
    </row>
    <row r="169190" spans="3:3">
      <c r="C169190" s="169"/>
    </row>
    <row r="169191" spans="3:3">
      <c r="C169191" s="169"/>
    </row>
    <row r="169192" spans="3:3">
      <c r="C169192" s="169"/>
    </row>
    <row r="169193" spans="3:3">
      <c r="C169193" s="169"/>
    </row>
    <row r="169194" spans="3:3">
      <c r="C169194" s="169"/>
    </row>
    <row r="169195" spans="3:3">
      <c r="C169195" s="169"/>
    </row>
    <row r="169196" spans="3:3">
      <c r="C169196" s="169"/>
    </row>
    <row r="169197" spans="3:3">
      <c r="C169197" s="169"/>
    </row>
    <row r="169198" spans="3:3">
      <c r="C169198" s="169"/>
    </row>
    <row r="169199" spans="3:3">
      <c r="C169199" s="169"/>
    </row>
    <row r="169200" spans="3:3">
      <c r="C169200" s="169"/>
    </row>
    <row r="169201" spans="3:3">
      <c r="C169201" s="169"/>
    </row>
    <row r="169202" spans="3:3">
      <c r="C169202" s="169"/>
    </row>
    <row r="169203" spans="3:3">
      <c r="C169203" s="169"/>
    </row>
    <row r="169204" spans="3:3">
      <c r="C169204" s="169"/>
    </row>
    <row r="169205" spans="3:3">
      <c r="C169205" s="169"/>
    </row>
    <row r="169206" spans="3:3">
      <c r="C169206" s="169"/>
    </row>
    <row r="169207" spans="3:3">
      <c r="C169207" s="169"/>
    </row>
    <row r="169208" spans="3:3">
      <c r="C169208" s="169"/>
    </row>
    <row r="169209" spans="3:3">
      <c r="C169209" s="169"/>
    </row>
    <row r="169210" spans="3:3">
      <c r="C169210" s="169"/>
    </row>
    <row r="169211" spans="3:3">
      <c r="C169211" s="169"/>
    </row>
    <row r="169212" spans="3:3">
      <c r="C169212" s="169"/>
    </row>
    <row r="169213" spans="3:3">
      <c r="C169213" s="169"/>
    </row>
    <row r="169214" spans="3:3">
      <c r="C169214" s="169"/>
    </row>
    <row r="169215" spans="3:3">
      <c r="C169215" s="169"/>
    </row>
    <row r="169216" spans="3:3">
      <c r="C169216" s="169"/>
    </row>
    <row r="169217" spans="3:3">
      <c r="C169217" s="169"/>
    </row>
    <row r="169218" spans="3:3">
      <c r="C169218" s="169"/>
    </row>
    <row r="169219" spans="3:3">
      <c r="C169219" s="169"/>
    </row>
    <row r="169220" spans="3:3">
      <c r="C169220" s="169"/>
    </row>
    <row r="169221" spans="3:3">
      <c r="C169221" s="169"/>
    </row>
    <row r="169222" spans="3:3">
      <c r="C169222" s="169"/>
    </row>
    <row r="169223" spans="3:3">
      <c r="C169223" s="169"/>
    </row>
    <row r="169224" spans="3:3">
      <c r="C169224" s="169"/>
    </row>
    <row r="169225" spans="3:3">
      <c r="C169225" s="169"/>
    </row>
    <row r="169226" spans="3:3">
      <c r="C169226" s="169"/>
    </row>
    <row r="169227" spans="3:3">
      <c r="C169227" s="169"/>
    </row>
    <row r="169228" spans="3:3">
      <c r="C169228" s="169"/>
    </row>
    <row r="169229" spans="3:3">
      <c r="C169229" s="169"/>
    </row>
    <row r="169230" spans="3:3">
      <c r="C169230" s="169"/>
    </row>
    <row r="169231" spans="3:3">
      <c r="C169231" s="169"/>
    </row>
    <row r="169232" spans="3:3">
      <c r="C169232" s="169"/>
    </row>
    <row r="169233" spans="3:3">
      <c r="C169233" s="169"/>
    </row>
    <row r="169234" spans="3:3">
      <c r="C169234" s="169"/>
    </row>
    <row r="169235" spans="3:3">
      <c r="C169235" s="169"/>
    </row>
    <row r="169236" spans="3:3">
      <c r="C169236" s="169"/>
    </row>
    <row r="169237" spans="3:3">
      <c r="C169237" s="169"/>
    </row>
    <row r="169238" spans="3:3">
      <c r="C169238" s="169"/>
    </row>
    <row r="169239" spans="3:3">
      <c r="C169239" s="169"/>
    </row>
    <row r="169240" spans="3:3">
      <c r="C169240" s="169"/>
    </row>
    <row r="169241" spans="3:3">
      <c r="C169241" s="169"/>
    </row>
    <row r="169242" spans="3:3">
      <c r="C169242" s="169"/>
    </row>
    <row r="169243" spans="3:3">
      <c r="C169243" s="169"/>
    </row>
    <row r="169244" spans="3:3">
      <c r="C169244" s="169"/>
    </row>
    <row r="169245" spans="3:3">
      <c r="C169245" s="169"/>
    </row>
    <row r="169246" spans="3:3">
      <c r="C169246" s="169"/>
    </row>
    <row r="169247" spans="3:3">
      <c r="C169247" s="169"/>
    </row>
    <row r="169248" spans="3:3">
      <c r="C169248" s="169"/>
    </row>
    <row r="169249" spans="3:3">
      <c r="C169249" s="169"/>
    </row>
    <row r="169250" spans="3:3">
      <c r="C169250" s="169"/>
    </row>
    <row r="169251" spans="3:3">
      <c r="C169251" s="169"/>
    </row>
    <row r="169252" spans="3:3">
      <c r="C169252" s="169"/>
    </row>
    <row r="169253" spans="3:3">
      <c r="C169253" s="169"/>
    </row>
    <row r="169254" spans="3:3">
      <c r="C169254" s="169"/>
    </row>
    <row r="169255" spans="3:3">
      <c r="C169255" s="169"/>
    </row>
    <row r="169256" spans="3:3">
      <c r="C169256" s="169"/>
    </row>
    <row r="169257" spans="3:3">
      <c r="C169257" s="169"/>
    </row>
    <row r="169258" spans="3:3">
      <c r="C169258" s="169"/>
    </row>
    <row r="169259" spans="3:3">
      <c r="C169259" s="169"/>
    </row>
    <row r="169260" spans="3:3">
      <c r="C169260" s="169"/>
    </row>
    <row r="169261" spans="3:3">
      <c r="C169261" s="169"/>
    </row>
    <row r="169262" spans="3:3">
      <c r="C169262" s="169"/>
    </row>
    <row r="169263" spans="3:3">
      <c r="C169263" s="169"/>
    </row>
    <row r="169264" spans="3:3">
      <c r="C169264" s="169"/>
    </row>
    <row r="169265" spans="3:3">
      <c r="C169265" s="169"/>
    </row>
    <row r="169266" spans="3:3">
      <c r="C169266" s="169"/>
    </row>
    <row r="169267" spans="3:3">
      <c r="C169267" s="169"/>
    </row>
    <row r="169268" spans="3:3">
      <c r="C169268" s="169"/>
    </row>
    <row r="169269" spans="3:3">
      <c r="C169269" s="169"/>
    </row>
    <row r="169270" spans="3:3">
      <c r="C169270" s="169"/>
    </row>
    <row r="169271" spans="3:3">
      <c r="C169271" s="169"/>
    </row>
    <row r="169272" spans="3:3">
      <c r="C169272" s="169"/>
    </row>
    <row r="169273" spans="3:3">
      <c r="C169273" s="169"/>
    </row>
    <row r="169274" spans="3:3">
      <c r="C169274" s="169"/>
    </row>
    <row r="169275" spans="3:3">
      <c r="C169275" s="169"/>
    </row>
    <row r="169276" spans="3:3">
      <c r="C169276" s="169"/>
    </row>
    <row r="169277" spans="3:3">
      <c r="C169277" s="169"/>
    </row>
    <row r="169278" spans="3:3">
      <c r="C169278" s="169"/>
    </row>
    <row r="169279" spans="3:3">
      <c r="C169279" s="169"/>
    </row>
    <row r="169280" spans="3:3">
      <c r="C169280" s="169"/>
    </row>
    <row r="169281" spans="3:3">
      <c r="C169281" s="169"/>
    </row>
    <row r="169282" spans="3:3">
      <c r="C169282" s="169"/>
    </row>
    <row r="169283" spans="3:3">
      <c r="C169283" s="169"/>
    </row>
    <row r="169284" spans="3:3">
      <c r="C169284" s="169"/>
    </row>
    <row r="169285" spans="3:3">
      <c r="C169285" s="169"/>
    </row>
    <row r="169286" spans="3:3">
      <c r="C169286" s="169"/>
    </row>
    <row r="169287" spans="3:3">
      <c r="C169287" s="169"/>
    </row>
    <row r="169288" spans="3:3">
      <c r="C169288" s="169"/>
    </row>
    <row r="169289" spans="3:3">
      <c r="C169289" s="169"/>
    </row>
    <row r="169290" spans="3:3">
      <c r="C169290" s="169"/>
    </row>
    <row r="169291" spans="3:3">
      <c r="C169291" s="169"/>
    </row>
    <row r="169292" spans="3:3">
      <c r="C169292" s="169"/>
    </row>
    <row r="169293" spans="3:3">
      <c r="C169293" s="169"/>
    </row>
    <row r="169294" spans="3:3">
      <c r="C169294" s="169"/>
    </row>
    <row r="169295" spans="3:3">
      <c r="C169295" s="169"/>
    </row>
    <row r="169296" spans="3:3">
      <c r="C169296" s="169"/>
    </row>
    <row r="169297" spans="3:3">
      <c r="C169297" s="169"/>
    </row>
    <row r="169298" spans="3:3">
      <c r="C169298" s="169"/>
    </row>
    <row r="169299" spans="3:3">
      <c r="C169299" s="169"/>
    </row>
    <row r="169300" spans="3:3">
      <c r="C169300" s="169"/>
    </row>
    <row r="169301" spans="3:3">
      <c r="C169301" s="169"/>
    </row>
    <row r="169302" spans="3:3">
      <c r="C169302" s="169"/>
    </row>
    <row r="169303" spans="3:3">
      <c r="C169303" s="169"/>
    </row>
    <row r="169304" spans="3:3">
      <c r="C169304" s="169"/>
    </row>
    <row r="169305" spans="3:3">
      <c r="C169305" s="169"/>
    </row>
    <row r="169306" spans="3:3">
      <c r="C169306" s="169"/>
    </row>
    <row r="169307" spans="3:3">
      <c r="C169307" s="169"/>
    </row>
    <row r="169308" spans="3:3">
      <c r="C169308" s="169"/>
    </row>
    <row r="169309" spans="3:3">
      <c r="C169309" s="169"/>
    </row>
    <row r="169310" spans="3:3">
      <c r="C169310" s="169"/>
    </row>
    <row r="169311" spans="3:3">
      <c r="C169311" s="169"/>
    </row>
    <row r="169312" spans="3:3">
      <c r="C169312" s="169"/>
    </row>
    <row r="169313" spans="3:3">
      <c r="C169313" s="169"/>
    </row>
    <row r="169314" spans="3:3">
      <c r="C169314" s="169"/>
    </row>
    <row r="169315" spans="3:3">
      <c r="C169315" s="169"/>
    </row>
    <row r="169316" spans="3:3">
      <c r="C169316" s="169"/>
    </row>
    <row r="169317" spans="3:3">
      <c r="C169317" s="169"/>
    </row>
    <row r="169318" spans="3:3">
      <c r="C169318" s="169"/>
    </row>
    <row r="169319" spans="3:3">
      <c r="C169319" s="169"/>
    </row>
    <row r="169320" spans="3:3">
      <c r="C169320" s="169"/>
    </row>
    <row r="169321" spans="3:3">
      <c r="C169321" s="169"/>
    </row>
    <row r="169322" spans="3:3">
      <c r="C169322" s="169"/>
    </row>
    <row r="169323" spans="3:3">
      <c r="C169323" s="169"/>
    </row>
    <row r="169324" spans="3:3">
      <c r="C169324" s="169"/>
    </row>
    <row r="169325" spans="3:3">
      <c r="C169325" s="169"/>
    </row>
    <row r="169326" spans="3:3">
      <c r="C169326" s="169"/>
    </row>
    <row r="169327" spans="3:3">
      <c r="C169327" s="169"/>
    </row>
    <row r="169328" spans="3:3">
      <c r="C169328" s="169"/>
    </row>
    <row r="169329" spans="3:3">
      <c r="C169329" s="169"/>
    </row>
    <row r="169330" spans="3:3">
      <c r="C169330" s="169"/>
    </row>
    <row r="169331" spans="3:3">
      <c r="C169331" s="169"/>
    </row>
    <row r="169332" spans="3:3">
      <c r="C169332" s="169"/>
    </row>
    <row r="169333" spans="3:3">
      <c r="C169333" s="169"/>
    </row>
    <row r="169334" spans="3:3">
      <c r="C169334" s="169"/>
    </row>
    <row r="169335" spans="3:3">
      <c r="C169335" s="169"/>
    </row>
    <row r="169336" spans="3:3">
      <c r="C169336" s="169"/>
    </row>
    <row r="169337" spans="3:3">
      <c r="C169337" s="169"/>
    </row>
    <row r="169338" spans="3:3">
      <c r="C169338" s="169"/>
    </row>
    <row r="169339" spans="3:3">
      <c r="C169339" s="169"/>
    </row>
    <row r="169340" spans="3:3">
      <c r="C169340" s="169"/>
    </row>
    <row r="169341" spans="3:3">
      <c r="C169341" s="169"/>
    </row>
    <row r="169342" spans="3:3">
      <c r="C169342" s="169"/>
    </row>
    <row r="169343" spans="3:3">
      <c r="C169343" s="169"/>
    </row>
    <row r="169344" spans="3:3">
      <c r="C169344" s="169"/>
    </row>
    <row r="169345" spans="3:3">
      <c r="C169345" s="169"/>
    </row>
    <row r="169346" spans="3:3">
      <c r="C169346" s="169"/>
    </row>
    <row r="169347" spans="3:3">
      <c r="C169347" s="169"/>
    </row>
    <row r="169348" spans="3:3">
      <c r="C169348" s="169"/>
    </row>
    <row r="169349" spans="3:3">
      <c r="C169349" s="169"/>
    </row>
    <row r="169350" spans="3:3">
      <c r="C169350" s="169"/>
    </row>
    <row r="169351" spans="3:3">
      <c r="C169351" s="169"/>
    </row>
    <row r="169352" spans="3:3">
      <c r="C169352" s="169"/>
    </row>
    <row r="169353" spans="3:3">
      <c r="C169353" s="169"/>
    </row>
    <row r="169354" spans="3:3">
      <c r="C169354" s="169"/>
    </row>
    <row r="169355" spans="3:3">
      <c r="C169355" s="169"/>
    </row>
    <row r="169356" spans="3:3">
      <c r="C169356" s="169"/>
    </row>
    <row r="169357" spans="3:3">
      <c r="C169357" s="169"/>
    </row>
    <row r="169358" spans="3:3">
      <c r="C169358" s="169"/>
    </row>
    <row r="169359" spans="3:3">
      <c r="C169359" s="169"/>
    </row>
    <row r="169360" spans="3:3">
      <c r="C169360" s="169"/>
    </row>
    <row r="169361" spans="3:3">
      <c r="C169361" s="169"/>
    </row>
    <row r="169362" spans="3:3">
      <c r="C169362" s="169"/>
    </row>
    <row r="169363" spans="3:3">
      <c r="C169363" s="169"/>
    </row>
    <row r="169364" spans="3:3">
      <c r="C169364" s="169"/>
    </row>
    <row r="169365" spans="3:3">
      <c r="C169365" s="169"/>
    </row>
    <row r="169366" spans="3:3">
      <c r="C169366" s="169"/>
    </row>
    <row r="169367" spans="3:3">
      <c r="C169367" s="169"/>
    </row>
    <row r="169368" spans="3:3">
      <c r="C169368" s="169"/>
    </row>
    <row r="169369" spans="3:3">
      <c r="C169369" s="169"/>
    </row>
    <row r="169370" spans="3:3">
      <c r="C169370" s="169"/>
    </row>
    <row r="169371" spans="3:3">
      <c r="C169371" s="169"/>
    </row>
    <row r="169372" spans="3:3">
      <c r="C169372" s="169"/>
    </row>
    <row r="169373" spans="3:3">
      <c r="C169373" s="169"/>
    </row>
    <row r="169374" spans="3:3">
      <c r="C169374" s="169"/>
    </row>
    <row r="169375" spans="3:3">
      <c r="C169375" s="169"/>
    </row>
    <row r="169376" spans="3:3">
      <c r="C169376" s="169"/>
    </row>
    <row r="169377" spans="3:3">
      <c r="C169377" s="169"/>
    </row>
    <row r="169378" spans="3:3">
      <c r="C169378" s="169"/>
    </row>
    <row r="169379" spans="3:3">
      <c r="C169379" s="169"/>
    </row>
    <row r="169380" spans="3:3">
      <c r="C169380" s="169"/>
    </row>
    <row r="169381" spans="3:3">
      <c r="C169381" s="169"/>
    </row>
    <row r="169382" spans="3:3">
      <c r="C169382" s="169"/>
    </row>
    <row r="169383" spans="3:3">
      <c r="C169383" s="169"/>
    </row>
    <row r="169384" spans="3:3">
      <c r="C169384" s="169"/>
    </row>
    <row r="169385" spans="3:3">
      <c r="C169385" s="169"/>
    </row>
    <row r="169386" spans="3:3">
      <c r="C169386" s="169"/>
    </row>
    <row r="169387" spans="3:3">
      <c r="C169387" s="169"/>
    </row>
    <row r="169388" spans="3:3">
      <c r="C169388" s="169"/>
    </row>
    <row r="169389" spans="3:3">
      <c r="C169389" s="169"/>
    </row>
    <row r="169390" spans="3:3">
      <c r="C169390" s="169"/>
    </row>
    <row r="169391" spans="3:3">
      <c r="C169391" s="169"/>
    </row>
    <row r="169392" spans="3:3">
      <c r="C169392" s="169"/>
    </row>
    <row r="169393" spans="3:3">
      <c r="C169393" s="169"/>
    </row>
    <row r="169394" spans="3:3">
      <c r="C169394" s="169"/>
    </row>
    <row r="169395" spans="3:3">
      <c r="C169395" s="169"/>
    </row>
    <row r="169396" spans="3:3">
      <c r="C169396" s="169"/>
    </row>
    <row r="169397" spans="3:3">
      <c r="C169397" s="169"/>
    </row>
    <row r="169398" spans="3:3">
      <c r="C169398" s="169"/>
    </row>
    <row r="169399" spans="3:3">
      <c r="C169399" s="169"/>
    </row>
    <row r="169400" spans="3:3">
      <c r="C169400" s="169"/>
    </row>
    <row r="169401" spans="3:3">
      <c r="C169401" s="169"/>
    </row>
    <row r="169402" spans="3:3">
      <c r="C169402" s="169"/>
    </row>
    <row r="169403" spans="3:3">
      <c r="C169403" s="169"/>
    </row>
    <row r="169404" spans="3:3">
      <c r="C169404" s="169"/>
    </row>
    <row r="169405" spans="3:3">
      <c r="C169405" s="169"/>
    </row>
    <row r="169406" spans="3:3">
      <c r="C169406" s="169"/>
    </row>
    <row r="169407" spans="3:3">
      <c r="C169407" s="169"/>
    </row>
    <row r="169408" spans="3:3">
      <c r="C169408" s="169"/>
    </row>
    <row r="169409" spans="3:3">
      <c r="C169409" s="169"/>
    </row>
    <row r="169410" spans="3:3">
      <c r="C169410" s="169"/>
    </row>
    <row r="169411" spans="3:3">
      <c r="C169411" s="169"/>
    </row>
    <row r="169412" spans="3:3">
      <c r="C169412" s="169"/>
    </row>
    <row r="169413" spans="3:3">
      <c r="C169413" s="169"/>
    </row>
    <row r="169414" spans="3:3">
      <c r="C169414" s="169"/>
    </row>
    <row r="169415" spans="3:3">
      <c r="C169415" s="169"/>
    </row>
    <row r="169416" spans="3:3">
      <c r="C169416" s="169"/>
    </row>
    <row r="169417" spans="3:3">
      <c r="C169417" s="169"/>
    </row>
    <row r="169418" spans="3:3">
      <c r="C169418" s="169"/>
    </row>
    <row r="169419" spans="3:3">
      <c r="C169419" s="169"/>
    </row>
    <row r="169420" spans="3:3">
      <c r="C169420" s="169"/>
    </row>
    <row r="169421" spans="3:3">
      <c r="C169421" s="169"/>
    </row>
    <row r="169422" spans="3:3">
      <c r="C169422" s="169"/>
    </row>
    <row r="169423" spans="3:3">
      <c r="C169423" s="169"/>
    </row>
    <row r="169424" spans="3:3">
      <c r="C169424" s="169"/>
    </row>
    <row r="169425" spans="3:3">
      <c r="C169425" s="169"/>
    </row>
    <row r="169426" spans="3:3">
      <c r="C169426" s="169"/>
    </row>
    <row r="169427" spans="3:3">
      <c r="C169427" s="169"/>
    </row>
    <row r="169428" spans="3:3">
      <c r="C169428" s="169"/>
    </row>
    <row r="169429" spans="3:3">
      <c r="C169429" s="169"/>
    </row>
    <row r="169430" spans="3:3">
      <c r="C169430" s="169"/>
    </row>
    <row r="169431" spans="3:3">
      <c r="C169431" s="169"/>
    </row>
    <row r="169432" spans="3:3">
      <c r="C169432" s="169"/>
    </row>
    <row r="169433" spans="3:3">
      <c r="C169433" s="169"/>
    </row>
    <row r="169434" spans="3:3">
      <c r="C169434" s="169"/>
    </row>
    <row r="169435" spans="3:3">
      <c r="C169435" s="169"/>
    </row>
    <row r="169436" spans="3:3">
      <c r="C169436" s="169"/>
    </row>
    <row r="169437" spans="3:3">
      <c r="C169437" s="169"/>
    </row>
    <row r="169438" spans="3:3">
      <c r="C169438" s="169"/>
    </row>
    <row r="169439" spans="3:3">
      <c r="C169439" s="169"/>
    </row>
    <row r="169440" spans="3:3">
      <c r="C169440" s="169"/>
    </row>
    <row r="169441" spans="3:3">
      <c r="C169441" s="169"/>
    </row>
    <row r="169442" spans="3:3">
      <c r="C169442" s="169"/>
    </row>
    <row r="169443" spans="3:3">
      <c r="C169443" s="169"/>
    </row>
    <row r="169444" spans="3:3">
      <c r="C169444" s="169"/>
    </row>
    <row r="169445" spans="3:3">
      <c r="C169445" s="169"/>
    </row>
    <row r="169446" spans="3:3">
      <c r="C169446" s="169"/>
    </row>
    <row r="169447" spans="3:3">
      <c r="C169447" s="169"/>
    </row>
    <row r="169448" spans="3:3">
      <c r="C169448" s="169"/>
    </row>
    <row r="169449" spans="3:3">
      <c r="C169449" s="169"/>
    </row>
    <row r="169450" spans="3:3">
      <c r="C169450" s="169"/>
    </row>
    <row r="169451" spans="3:3">
      <c r="C169451" s="169"/>
    </row>
    <row r="169452" spans="3:3">
      <c r="C169452" s="169"/>
    </row>
    <row r="169453" spans="3:3">
      <c r="C169453" s="169"/>
    </row>
    <row r="169454" spans="3:3">
      <c r="C169454" s="169"/>
    </row>
    <row r="169455" spans="3:3">
      <c r="C169455" s="169"/>
    </row>
    <row r="169456" spans="3:3">
      <c r="C169456" s="169"/>
    </row>
    <row r="169457" spans="3:3">
      <c r="C169457" s="169"/>
    </row>
    <row r="169458" spans="3:3">
      <c r="C169458" s="169"/>
    </row>
    <row r="169459" spans="3:3">
      <c r="C169459" s="169"/>
    </row>
    <row r="169460" spans="3:3">
      <c r="C169460" s="169"/>
    </row>
    <row r="169461" spans="3:3">
      <c r="C169461" s="169"/>
    </row>
    <row r="169462" spans="3:3">
      <c r="C169462" s="169"/>
    </row>
    <row r="169463" spans="3:3">
      <c r="C169463" s="169"/>
    </row>
    <row r="169464" spans="3:3">
      <c r="C169464" s="169"/>
    </row>
    <row r="169465" spans="3:3">
      <c r="C169465" s="169"/>
    </row>
    <row r="169466" spans="3:3">
      <c r="C169466" s="169"/>
    </row>
    <row r="169467" spans="3:3">
      <c r="C169467" s="169"/>
    </row>
    <row r="169468" spans="3:3">
      <c r="C169468" s="169"/>
    </row>
    <row r="169469" spans="3:3">
      <c r="C169469" s="169"/>
    </row>
    <row r="169470" spans="3:3">
      <c r="C169470" s="169"/>
    </row>
    <row r="169471" spans="3:3">
      <c r="C169471" s="169"/>
    </row>
    <row r="169472" spans="3:3">
      <c r="C169472" s="169"/>
    </row>
    <row r="169473" spans="3:3">
      <c r="C169473" s="169"/>
    </row>
    <row r="169474" spans="3:3">
      <c r="C169474" s="169"/>
    </row>
    <row r="169475" spans="3:3">
      <c r="C169475" s="169"/>
    </row>
    <row r="169476" spans="3:3">
      <c r="C169476" s="169"/>
    </row>
    <row r="169477" spans="3:3">
      <c r="C169477" s="169"/>
    </row>
    <row r="169478" spans="3:3">
      <c r="C169478" s="169"/>
    </row>
    <row r="169479" spans="3:3">
      <c r="C169479" s="169"/>
    </row>
    <row r="169480" spans="3:3">
      <c r="C169480" s="169"/>
    </row>
    <row r="169481" spans="3:3">
      <c r="C169481" s="169"/>
    </row>
    <row r="169482" spans="3:3">
      <c r="C169482" s="169"/>
    </row>
    <row r="169483" spans="3:3">
      <c r="C169483" s="169"/>
    </row>
    <row r="169484" spans="3:3">
      <c r="C169484" s="169"/>
    </row>
    <row r="169485" spans="3:3">
      <c r="C169485" s="169"/>
    </row>
    <row r="169486" spans="3:3">
      <c r="C169486" s="169"/>
    </row>
    <row r="169487" spans="3:3">
      <c r="C169487" s="169"/>
    </row>
    <row r="169488" spans="3:3">
      <c r="C169488" s="169"/>
    </row>
    <row r="169489" spans="3:3">
      <c r="C169489" s="169"/>
    </row>
    <row r="169490" spans="3:3">
      <c r="C169490" s="169"/>
    </row>
    <row r="169491" spans="3:3">
      <c r="C169491" s="169"/>
    </row>
    <row r="169492" spans="3:3">
      <c r="C169492" s="169"/>
    </row>
    <row r="169493" spans="3:3">
      <c r="C169493" s="169"/>
    </row>
    <row r="169494" spans="3:3">
      <c r="C169494" s="169"/>
    </row>
    <row r="169495" spans="3:3">
      <c r="C169495" s="169"/>
    </row>
    <row r="169496" spans="3:3">
      <c r="C169496" s="169"/>
    </row>
    <row r="169497" spans="3:3">
      <c r="C169497" s="169"/>
    </row>
    <row r="169498" spans="3:3">
      <c r="C169498" s="169"/>
    </row>
    <row r="169499" spans="3:3">
      <c r="C169499" s="169"/>
    </row>
    <row r="169500" spans="3:3">
      <c r="C169500" s="169"/>
    </row>
    <row r="169501" spans="3:3">
      <c r="C169501" s="169"/>
    </row>
    <row r="169502" spans="3:3">
      <c r="C169502" s="169"/>
    </row>
    <row r="169503" spans="3:3">
      <c r="C169503" s="169"/>
    </row>
    <row r="169504" spans="3:3">
      <c r="C169504" s="169"/>
    </row>
    <row r="169505" spans="3:3">
      <c r="C169505" s="169"/>
    </row>
    <row r="169506" spans="3:3">
      <c r="C169506" s="169"/>
    </row>
    <row r="169507" spans="3:3">
      <c r="C169507" s="169"/>
    </row>
    <row r="169508" spans="3:3">
      <c r="C169508" s="169"/>
    </row>
    <row r="169509" spans="3:3">
      <c r="C169509" s="169"/>
    </row>
    <row r="169510" spans="3:3">
      <c r="C169510" s="169"/>
    </row>
    <row r="169511" spans="3:3">
      <c r="C169511" s="169"/>
    </row>
    <row r="169512" spans="3:3">
      <c r="C169512" s="169"/>
    </row>
    <row r="169513" spans="3:3">
      <c r="C169513" s="169"/>
    </row>
    <row r="169514" spans="3:3">
      <c r="C169514" s="169"/>
    </row>
    <row r="169515" spans="3:3">
      <c r="C169515" s="169"/>
    </row>
    <row r="169516" spans="3:3">
      <c r="C169516" s="169"/>
    </row>
    <row r="169517" spans="3:3">
      <c r="C169517" s="169"/>
    </row>
    <row r="169518" spans="3:3">
      <c r="C169518" s="169"/>
    </row>
    <row r="169519" spans="3:3">
      <c r="C169519" s="169"/>
    </row>
    <row r="169520" spans="3:3">
      <c r="C169520" s="169"/>
    </row>
    <row r="169521" spans="3:3">
      <c r="C169521" s="169"/>
    </row>
    <row r="169522" spans="3:3">
      <c r="C169522" s="169"/>
    </row>
    <row r="169523" spans="3:3">
      <c r="C169523" s="169"/>
    </row>
    <row r="169524" spans="3:3">
      <c r="C169524" s="169"/>
    </row>
    <row r="169525" spans="3:3">
      <c r="C169525" s="169"/>
    </row>
    <row r="169526" spans="3:3">
      <c r="C169526" s="169"/>
    </row>
    <row r="169527" spans="3:3">
      <c r="C169527" s="169"/>
    </row>
    <row r="169528" spans="3:3">
      <c r="C169528" s="169"/>
    </row>
    <row r="169529" spans="3:3">
      <c r="C169529" s="169"/>
    </row>
    <row r="169530" spans="3:3">
      <c r="C169530" s="169"/>
    </row>
    <row r="169531" spans="3:3">
      <c r="C169531" s="169"/>
    </row>
    <row r="169532" spans="3:3">
      <c r="C169532" s="169"/>
    </row>
    <row r="169533" spans="3:3">
      <c r="C169533" s="169"/>
    </row>
    <row r="169534" spans="3:3">
      <c r="C169534" s="169"/>
    </row>
    <row r="169535" spans="3:3">
      <c r="C169535" s="169"/>
    </row>
    <row r="169536" spans="3:3">
      <c r="C169536" s="169"/>
    </row>
    <row r="169537" spans="3:3">
      <c r="C169537" s="169"/>
    </row>
    <row r="169538" spans="3:3">
      <c r="C169538" s="169"/>
    </row>
    <row r="169539" spans="3:3">
      <c r="C169539" s="169"/>
    </row>
    <row r="169540" spans="3:3">
      <c r="C169540" s="169"/>
    </row>
    <row r="169541" spans="3:3">
      <c r="C169541" s="169"/>
    </row>
    <row r="169542" spans="3:3">
      <c r="C169542" s="169"/>
    </row>
    <row r="169543" spans="3:3">
      <c r="C169543" s="169"/>
    </row>
    <row r="169544" spans="3:3">
      <c r="C169544" s="169"/>
    </row>
    <row r="169545" spans="3:3">
      <c r="C169545" s="169"/>
    </row>
    <row r="169546" spans="3:3">
      <c r="C169546" s="169"/>
    </row>
    <row r="169547" spans="3:3">
      <c r="C169547" s="169"/>
    </row>
    <row r="169548" spans="3:3">
      <c r="C169548" s="169"/>
    </row>
    <row r="169549" spans="3:3">
      <c r="C169549" s="169"/>
    </row>
    <row r="169550" spans="3:3">
      <c r="C169550" s="169"/>
    </row>
    <row r="169551" spans="3:3">
      <c r="C169551" s="169"/>
    </row>
    <row r="169552" spans="3:3">
      <c r="C169552" s="169"/>
    </row>
    <row r="169553" spans="3:3">
      <c r="C169553" s="169"/>
    </row>
    <row r="169554" spans="3:3">
      <c r="C169554" s="169"/>
    </row>
    <row r="169555" spans="3:3">
      <c r="C169555" s="169"/>
    </row>
    <row r="169556" spans="3:3">
      <c r="C169556" s="169"/>
    </row>
    <row r="169557" spans="3:3">
      <c r="C169557" s="169"/>
    </row>
    <row r="169558" spans="3:3">
      <c r="C169558" s="169"/>
    </row>
    <row r="169559" spans="3:3">
      <c r="C169559" s="169"/>
    </row>
    <row r="169560" spans="3:3">
      <c r="C169560" s="169"/>
    </row>
    <row r="169561" spans="3:3">
      <c r="C169561" s="169"/>
    </row>
    <row r="169562" spans="3:3">
      <c r="C169562" s="169"/>
    </row>
    <row r="169563" spans="3:3">
      <c r="C169563" s="169"/>
    </row>
    <row r="169564" spans="3:3">
      <c r="C169564" s="169"/>
    </row>
    <row r="169565" spans="3:3">
      <c r="C169565" s="169"/>
    </row>
    <row r="169566" spans="3:3">
      <c r="C169566" s="169"/>
    </row>
    <row r="169567" spans="3:3">
      <c r="C169567" s="169"/>
    </row>
    <row r="169568" spans="3:3">
      <c r="C169568" s="169"/>
    </row>
    <row r="169569" spans="3:3">
      <c r="C169569" s="169"/>
    </row>
    <row r="169570" spans="3:3">
      <c r="C169570" s="169"/>
    </row>
    <row r="169571" spans="3:3">
      <c r="C169571" s="169"/>
    </row>
    <row r="169572" spans="3:3">
      <c r="C169572" s="169"/>
    </row>
    <row r="169573" spans="3:3">
      <c r="C169573" s="169"/>
    </row>
    <row r="169574" spans="3:3">
      <c r="C169574" s="169"/>
    </row>
    <row r="169575" spans="3:3">
      <c r="C169575" s="169"/>
    </row>
    <row r="169576" spans="3:3">
      <c r="C169576" s="169"/>
    </row>
    <row r="169577" spans="3:3">
      <c r="C169577" s="169"/>
    </row>
    <row r="169578" spans="3:3">
      <c r="C169578" s="169"/>
    </row>
    <row r="169579" spans="3:3">
      <c r="C169579" s="169"/>
    </row>
    <row r="169580" spans="3:3">
      <c r="C169580" s="169"/>
    </row>
    <row r="169581" spans="3:3">
      <c r="C169581" s="169"/>
    </row>
    <row r="169582" spans="3:3">
      <c r="C169582" s="169"/>
    </row>
    <row r="169583" spans="3:3">
      <c r="C169583" s="169"/>
    </row>
    <row r="169584" spans="3:3">
      <c r="C169584" s="169"/>
    </row>
    <row r="169585" spans="3:3">
      <c r="C169585" s="169"/>
    </row>
    <row r="169586" spans="3:3">
      <c r="C169586" s="169"/>
    </row>
    <row r="169587" spans="3:3">
      <c r="C169587" s="169"/>
    </row>
    <row r="169588" spans="3:3">
      <c r="C169588" s="169"/>
    </row>
    <row r="169589" spans="3:3">
      <c r="C169589" s="169"/>
    </row>
    <row r="169590" spans="3:3">
      <c r="C169590" s="169"/>
    </row>
    <row r="169591" spans="3:3">
      <c r="C169591" s="169"/>
    </row>
    <row r="169592" spans="3:3">
      <c r="C169592" s="169"/>
    </row>
    <row r="169593" spans="3:3">
      <c r="C169593" s="169"/>
    </row>
    <row r="169594" spans="3:3">
      <c r="C169594" s="169"/>
    </row>
    <row r="169595" spans="3:3">
      <c r="C169595" s="169"/>
    </row>
    <row r="169596" spans="3:3">
      <c r="C169596" s="169"/>
    </row>
    <row r="169597" spans="3:3">
      <c r="C169597" s="169"/>
    </row>
    <row r="169598" spans="3:3">
      <c r="C169598" s="169"/>
    </row>
    <row r="169599" spans="3:3">
      <c r="C169599" s="169"/>
    </row>
    <row r="169600" spans="3:3">
      <c r="C169600" s="169"/>
    </row>
    <row r="169601" spans="3:3">
      <c r="C169601" s="169"/>
    </row>
    <row r="169602" spans="3:3">
      <c r="C169602" s="169"/>
    </row>
    <row r="169603" spans="3:3">
      <c r="C169603" s="169"/>
    </row>
    <row r="169604" spans="3:3">
      <c r="C169604" s="169"/>
    </row>
    <row r="169605" spans="3:3">
      <c r="C169605" s="169"/>
    </row>
    <row r="169606" spans="3:3">
      <c r="C169606" s="169"/>
    </row>
    <row r="169607" spans="3:3">
      <c r="C169607" s="169"/>
    </row>
    <row r="169608" spans="3:3">
      <c r="C169608" s="169"/>
    </row>
    <row r="169609" spans="3:3">
      <c r="C169609" s="169"/>
    </row>
    <row r="169610" spans="3:3">
      <c r="C169610" s="169"/>
    </row>
    <row r="169611" spans="3:3">
      <c r="C169611" s="169"/>
    </row>
    <row r="169612" spans="3:3">
      <c r="C169612" s="169"/>
    </row>
    <row r="169613" spans="3:3">
      <c r="C169613" s="169"/>
    </row>
    <row r="169614" spans="3:3">
      <c r="C169614" s="169"/>
    </row>
    <row r="169615" spans="3:3">
      <c r="C169615" s="169"/>
    </row>
    <row r="169616" spans="3:3">
      <c r="C169616" s="169"/>
    </row>
    <row r="169617" spans="3:3">
      <c r="C169617" s="169"/>
    </row>
    <row r="169618" spans="3:3">
      <c r="C169618" s="169"/>
    </row>
    <row r="169619" spans="3:3">
      <c r="C169619" s="169"/>
    </row>
    <row r="169620" spans="3:3">
      <c r="C169620" s="169"/>
    </row>
    <row r="169621" spans="3:3">
      <c r="C169621" s="169"/>
    </row>
    <row r="169622" spans="3:3">
      <c r="C169622" s="169"/>
    </row>
    <row r="169623" spans="3:3">
      <c r="C169623" s="169"/>
    </row>
    <row r="169624" spans="3:3">
      <c r="C169624" s="169"/>
    </row>
    <row r="169625" spans="3:3">
      <c r="C169625" s="169"/>
    </row>
    <row r="169626" spans="3:3">
      <c r="C169626" s="169"/>
    </row>
    <row r="169627" spans="3:3">
      <c r="C169627" s="169"/>
    </row>
    <row r="169628" spans="3:3">
      <c r="C169628" s="169"/>
    </row>
    <row r="169629" spans="3:3">
      <c r="C169629" s="169"/>
    </row>
    <row r="169630" spans="3:3">
      <c r="C169630" s="169"/>
    </row>
    <row r="169631" spans="3:3">
      <c r="C169631" s="169"/>
    </row>
    <row r="169632" spans="3:3">
      <c r="C169632" s="169"/>
    </row>
    <row r="169633" spans="3:3">
      <c r="C169633" s="169"/>
    </row>
    <row r="169634" spans="3:3">
      <c r="C169634" s="169"/>
    </row>
    <row r="169635" spans="3:3">
      <c r="C169635" s="169"/>
    </row>
    <row r="169636" spans="3:3">
      <c r="C169636" s="169"/>
    </row>
    <row r="169637" spans="3:3">
      <c r="C169637" s="169"/>
    </row>
    <row r="169638" spans="3:3">
      <c r="C169638" s="169"/>
    </row>
    <row r="169639" spans="3:3">
      <c r="C169639" s="169"/>
    </row>
    <row r="169640" spans="3:3">
      <c r="C169640" s="169"/>
    </row>
    <row r="169641" spans="3:3">
      <c r="C169641" s="169"/>
    </row>
    <row r="169642" spans="3:3">
      <c r="C169642" s="169"/>
    </row>
    <row r="169643" spans="3:3">
      <c r="C169643" s="169"/>
    </row>
    <row r="169644" spans="3:3">
      <c r="C169644" s="169"/>
    </row>
    <row r="169645" spans="3:3">
      <c r="C169645" s="169"/>
    </row>
    <row r="169646" spans="3:3">
      <c r="C169646" s="169"/>
    </row>
    <row r="169647" spans="3:3">
      <c r="C169647" s="169"/>
    </row>
    <row r="169648" spans="3:3">
      <c r="C169648" s="169"/>
    </row>
    <row r="169649" spans="3:3">
      <c r="C169649" s="169"/>
    </row>
    <row r="169650" spans="3:3">
      <c r="C169650" s="169"/>
    </row>
    <row r="169651" spans="3:3">
      <c r="C169651" s="169"/>
    </row>
    <row r="169652" spans="3:3">
      <c r="C169652" s="169"/>
    </row>
    <row r="169653" spans="3:3">
      <c r="C169653" s="169"/>
    </row>
    <row r="169654" spans="3:3">
      <c r="C169654" s="169"/>
    </row>
    <row r="169655" spans="3:3">
      <c r="C169655" s="169"/>
    </row>
    <row r="169656" spans="3:3">
      <c r="C169656" s="169"/>
    </row>
    <row r="169657" spans="3:3">
      <c r="C169657" s="169"/>
    </row>
    <row r="169658" spans="3:3">
      <c r="C169658" s="169"/>
    </row>
    <row r="169659" spans="3:3">
      <c r="C169659" s="169"/>
    </row>
    <row r="169660" spans="3:3">
      <c r="C169660" s="169"/>
    </row>
    <row r="169661" spans="3:3">
      <c r="C169661" s="169"/>
    </row>
    <row r="169662" spans="3:3">
      <c r="C169662" s="169"/>
    </row>
    <row r="169663" spans="3:3">
      <c r="C169663" s="169"/>
    </row>
    <row r="169664" spans="3:3">
      <c r="C169664" s="169"/>
    </row>
    <row r="169665" spans="3:3">
      <c r="C169665" s="169"/>
    </row>
    <row r="169666" spans="3:3">
      <c r="C169666" s="169"/>
    </row>
    <row r="169667" spans="3:3">
      <c r="C169667" s="169"/>
    </row>
    <row r="169668" spans="3:3">
      <c r="C169668" s="169"/>
    </row>
    <row r="169669" spans="3:3">
      <c r="C169669" s="169"/>
    </row>
    <row r="169670" spans="3:3">
      <c r="C169670" s="169"/>
    </row>
    <row r="169671" spans="3:3">
      <c r="C169671" s="169"/>
    </row>
    <row r="169672" spans="3:3">
      <c r="C169672" s="169"/>
    </row>
    <row r="169673" spans="3:3">
      <c r="C169673" s="169"/>
    </row>
    <row r="169674" spans="3:3">
      <c r="C169674" s="169"/>
    </row>
    <row r="169675" spans="3:3">
      <c r="C169675" s="169"/>
    </row>
    <row r="169676" spans="3:3">
      <c r="C169676" s="169"/>
    </row>
    <row r="169677" spans="3:3">
      <c r="C169677" s="169"/>
    </row>
    <row r="169678" spans="3:3">
      <c r="C169678" s="169"/>
    </row>
    <row r="169679" spans="3:3">
      <c r="C169679" s="169"/>
    </row>
    <row r="169680" spans="3:3">
      <c r="C169680" s="169"/>
    </row>
    <row r="169681" spans="3:3">
      <c r="C169681" s="169"/>
    </row>
    <row r="169682" spans="3:3">
      <c r="C169682" s="169"/>
    </row>
    <row r="169683" spans="3:3">
      <c r="C169683" s="169"/>
    </row>
    <row r="169684" spans="3:3">
      <c r="C169684" s="169"/>
    </row>
    <row r="169685" spans="3:3">
      <c r="C169685" s="169"/>
    </row>
    <row r="169686" spans="3:3">
      <c r="C169686" s="169"/>
    </row>
    <row r="169687" spans="3:3">
      <c r="C169687" s="169"/>
    </row>
    <row r="169688" spans="3:3">
      <c r="C169688" s="169"/>
    </row>
    <row r="169689" spans="3:3">
      <c r="C169689" s="169"/>
    </row>
    <row r="169690" spans="3:3">
      <c r="C169690" s="169"/>
    </row>
    <row r="169691" spans="3:3">
      <c r="C169691" s="169"/>
    </row>
    <row r="169692" spans="3:3">
      <c r="C169692" s="169"/>
    </row>
    <row r="169693" spans="3:3">
      <c r="C169693" s="169"/>
    </row>
    <row r="169694" spans="3:3">
      <c r="C169694" s="169"/>
    </row>
    <row r="169695" spans="3:3">
      <c r="C169695" s="169"/>
    </row>
    <row r="169696" spans="3:3">
      <c r="C169696" s="169"/>
    </row>
    <row r="169697" spans="3:3">
      <c r="C169697" s="169"/>
    </row>
    <row r="169698" spans="3:3">
      <c r="C169698" s="169"/>
    </row>
    <row r="169699" spans="3:3">
      <c r="C169699" s="169"/>
    </row>
    <row r="169700" spans="3:3">
      <c r="C169700" s="169"/>
    </row>
    <row r="169701" spans="3:3">
      <c r="C169701" s="169"/>
    </row>
    <row r="169702" spans="3:3">
      <c r="C169702" s="169"/>
    </row>
    <row r="169703" spans="3:3">
      <c r="C169703" s="169"/>
    </row>
    <row r="169704" spans="3:3">
      <c r="C169704" s="169"/>
    </row>
    <row r="169705" spans="3:3">
      <c r="C169705" s="169"/>
    </row>
    <row r="169706" spans="3:3">
      <c r="C169706" s="169"/>
    </row>
    <row r="169707" spans="3:3">
      <c r="C169707" s="169"/>
    </row>
    <row r="169708" spans="3:3">
      <c r="C169708" s="169"/>
    </row>
    <row r="169709" spans="3:3">
      <c r="C169709" s="169"/>
    </row>
    <row r="169710" spans="3:3">
      <c r="C169710" s="169"/>
    </row>
    <row r="169711" spans="3:3">
      <c r="C169711" s="169"/>
    </row>
    <row r="169712" spans="3:3">
      <c r="C169712" s="169"/>
    </row>
    <row r="169713" spans="3:3">
      <c r="C169713" s="169"/>
    </row>
    <row r="169714" spans="3:3">
      <c r="C169714" s="169"/>
    </row>
    <row r="169715" spans="3:3">
      <c r="C169715" s="169"/>
    </row>
    <row r="169716" spans="3:3">
      <c r="C169716" s="169"/>
    </row>
    <row r="169717" spans="3:3">
      <c r="C169717" s="169"/>
    </row>
    <row r="169718" spans="3:3">
      <c r="C169718" s="169"/>
    </row>
    <row r="169719" spans="3:3">
      <c r="C169719" s="169"/>
    </row>
    <row r="169720" spans="3:3">
      <c r="C169720" s="169"/>
    </row>
    <row r="169721" spans="3:3">
      <c r="C169721" s="169"/>
    </row>
    <row r="169722" spans="3:3">
      <c r="C169722" s="169"/>
    </row>
    <row r="169723" spans="3:3">
      <c r="C169723" s="169"/>
    </row>
    <row r="169724" spans="3:3">
      <c r="C169724" s="169"/>
    </row>
    <row r="169725" spans="3:3">
      <c r="C169725" s="169"/>
    </row>
    <row r="169726" spans="3:3">
      <c r="C169726" s="169"/>
    </row>
    <row r="169727" spans="3:3">
      <c r="C169727" s="169"/>
    </row>
    <row r="169728" spans="3:3">
      <c r="C169728" s="169"/>
    </row>
    <row r="169729" spans="3:3">
      <c r="C169729" s="169"/>
    </row>
    <row r="169730" spans="3:3">
      <c r="C169730" s="169"/>
    </row>
    <row r="169731" spans="3:3">
      <c r="C169731" s="169"/>
    </row>
    <row r="169732" spans="3:3">
      <c r="C169732" s="169"/>
    </row>
    <row r="169733" spans="3:3">
      <c r="C169733" s="169"/>
    </row>
    <row r="169734" spans="3:3">
      <c r="C169734" s="169"/>
    </row>
    <row r="169735" spans="3:3">
      <c r="C169735" s="169"/>
    </row>
    <row r="169736" spans="3:3">
      <c r="C169736" s="169"/>
    </row>
    <row r="169737" spans="3:3">
      <c r="C169737" s="169"/>
    </row>
    <row r="169738" spans="3:3">
      <c r="C169738" s="169"/>
    </row>
    <row r="169739" spans="3:3">
      <c r="C169739" s="169"/>
    </row>
    <row r="169740" spans="3:3">
      <c r="C169740" s="169"/>
    </row>
    <row r="169741" spans="3:3">
      <c r="C169741" s="169"/>
    </row>
    <row r="169742" spans="3:3">
      <c r="C169742" s="169"/>
    </row>
    <row r="169743" spans="3:3">
      <c r="C169743" s="169"/>
    </row>
    <row r="169744" spans="3:3">
      <c r="C169744" s="169"/>
    </row>
    <row r="169745" spans="3:3">
      <c r="C169745" s="169"/>
    </row>
    <row r="169746" spans="3:3">
      <c r="C169746" s="169"/>
    </row>
    <row r="169747" spans="3:3">
      <c r="C169747" s="169"/>
    </row>
    <row r="169748" spans="3:3">
      <c r="C169748" s="169"/>
    </row>
    <row r="169749" spans="3:3">
      <c r="C169749" s="169"/>
    </row>
    <row r="169750" spans="3:3">
      <c r="C169750" s="169"/>
    </row>
    <row r="169751" spans="3:3">
      <c r="C169751" s="169"/>
    </row>
    <row r="169752" spans="3:3">
      <c r="C169752" s="169"/>
    </row>
    <row r="169753" spans="3:3">
      <c r="C169753" s="169"/>
    </row>
    <row r="169754" spans="3:3">
      <c r="C169754" s="169"/>
    </row>
    <row r="169755" spans="3:3">
      <c r="C169755" s="169"/>
    </row>
    <row r="169756" spans="3:3">
      <c r="C169756" s="169"/>
    </row>
    <row r="169757" spans="3:3">
      <c r="C169757" s="169"/>
    </row>
    <row r="169758" spans="3:3">
      <c r="C169758" s="169"/>
    </row>
    <row r="169759" spans="3:3">
      <c r="C169759" s="169"/>
    </row>
    <row r="169760" spans="3:3">
      <c r="C169760" s="169"/>
    </row>
    <row r="169761" spans="3:3">
      <c r="C169761" s="169"/>
    </row>
    <row r="169762" spans="3:3">
      <c r="C169762" s="169"/>
    </row>
    <row r="169763" spans="3:3">
      <c r="C169763" s="169"/>
    </row>
    <row r="169764" spans="3:3">
      <c r="C169764" s="169"/>
    </row>
    <row r="169765" spans="3:3">
      <c r="C169765" s="169"/>
    </row>
    <row r="169766" spans="3:3">
      <c r="C169766" s="169"/>
    </row>
    <row r="169767" spans="3:3">
      <c r="C169767" s="169"/>
    </row>
    <row r="169768" spans="3:3">
      <c r="C169768" s="169"/>
    </row>
    <row r="169769" spans="3:3">
      <c r="C169769" s="169"/>
    </row>
    <row r="169770" spans="3:3">
      <c r="C169770" s="169"/>
    </row>
    <row r="169771" spans="3:3">
      <c r="C169771" s="169"/>
    </row>
    <row r="169772" spans="3:3">
      <c r="C169772" s="169"/>
    </row>
    <row r="169773" spans="3:3">
      <c r="C169773" s="169"/>
    </row>
    <row r="169774" spans="3:3">
      <c r="C169774" s="169"/>
    </row>
    <row r="169775" spans="3:3">
      <c r="C169775" s="169"/>
    </row>
    <row r="169776" spans="3:3">
      <c r="C169776" s="169"/>
    </row>
    <row r="169777" spans="3:3">
      <c r="C169777" s="169"/>
    </row>
    <row r="169778" spans="3:3">
      <c r="C169778" s="169"/>
    </row>
    <row r="169779" spans="3:3">
      <c r="C169779" s="169"/>
    </row>
    <row r="169780" spans="3:3">
      <c r="C169780" s="169"/>
    </row>
    <row r="169781" spans="3:3">
      <c r="C169781" s="169"/>
    </row>
    <row r="169782" spans="3:3">
      <c r="C169782" s="169"/>
    </row>
    <row r="169783" spans="3:3">
      <c r="C169783" s="169"/>
    </row>
    <row r="169784" spans="3:3">
      <c r="C169784" s="169"/>
    </row>
    <row r="169785" spans="3:3">
      <c r="C169785" s="169"/>
    </row>
    <row r="169786" spans="3:3">
      <c r="C169786" s="169"/>
    </row>
    <row r="169787" spans="3:3">
      <c r="C169787" s="169"/>
    </row>
    <row r="169788" spans="3:3">
      <c r="C169788" s="169"/>
    </row>
    <row r="169789" spans="3:3">
      <c r="C169789" s="169"/>
    </row>
    <row r="169790" spans="3:3">
      <c r="C169790" s="169"/>
    </row>
    <row r="169791" spans="3:3">
      <c r="C169791" s="169"/>
    </row>
    <row r="169792" spans="3:3">
      <c r="C169792" s="169"/>
    </row>
    <row r="169793" spans="3:3">
      <c r="C169793" s="169"/>
    </row>
    <row r="169794" spans="3:3">
      <c r="C169794" s="169"/>
    </row>
    <row r="169795" spans="3:3">
      <c r="C169795" s="169"/>
    </row>
    <row r="169796" spans="3:3">
      <c r="C169796" s="169"/>
    </row>
    <row r="169797" spans="3:3">
      <c r="C169797" s="169"/>
    </row>
    <row r="169798" spans="3:3">
      <c r="C169798" s="169"/>
    </row>
    <row r="169799" spans="3:3">
      <c r="C169799" s="169"/>
    </row>
    <row r="169800" spans="3:3">
      <c r="C169800" s="169"/>
    </row>
    <row r="169801" spans="3:3">
      <c r="C169801" s="169"/>
    </row>
    <row r="169802" spans="3:3">
      <c r="C169802" s="169"/>
    </row>
    <row r="169803" spans="3:3">
      <c r="C169803" s="169"/>
    </row>
    <row r="169804" spans="3:3">
      <c r="C169804" s="169"/>
    </row>
    <row r="169805" spans="3:3">
      <c r="C169805" s="169"/>
    </row>
    <row r="169806" spans="3:3">
      <c r="C169806" s="169"/>
    </row>
    <row r="169807" spans="3:3">
      <c r="C169807" s="169"/>
    </row>
    <row r="169808" spans="3:3">
      <c r="C169808" s="169"/>
    </row>
    <row r="169809" spans="3:3">
      <c r="C169809" s="169"/>
    </row>
    <row r="169810" spans="3:3">
      <c r="C169810" s="169"/>
    </row>
    <row r="169811" spans="3:3">
      <c r="C169811" s="169"/>
    </row>
    <row r="169812" spans="3:3">
      <c r="C169812" s="169"/>
    </row>
    <row r="169813" spans="3:3">
      <c r="C169813" s="169"/>
    </row>
    <row r="169814" spans="3:3">
      <c r="C169814" s="169"/>
    </row>
    <row r="169815" spans="3:3">
      <c r="C169815" s="169"/>
    </row>
    <row r="169816" spans="3:3">
      <c r="C169816" s="169"/>
    </row>
    <row r="169817" spans="3:3">
      <c r="C169817" s="169"/>
    </row>
    <row r="169818" spans="3:3">
      <c r="C169818" s="169"/>
    </row>
    <row r="169819" spans="3:3">
      <c r="C169819" s="169"/>
    </row>
    <row r="169820" spans="3:3">
      <c r="C169820" s="169"/>
    </row>
    <row r="169821" spans="3:3">
      <c r="C169821" s="169"/>
    </row>
    <row r="169822" spans="3:3">
      <c r="C169822" s="169"/>
    </row>
    <row r="169823" spans="3:3">
      <c r="C169823" s="169"/>
    </row>
    <row r="169824" spans="3:3">
      <c r="C169824" s="169"/>
    </row>
    <row r="169825" spans="3:3">
      <c r="C169825" s="169"/>
    </row>
    <row r="169826" spans="3:3">
      <c r="C169826" s="169"/>
    </row>
    <row r="169827" spans="3:3">
      <c r="C169827" s="169"/>
    </row>
    <row r="169828" spans="3:3">
      <c r="C169828" s="169"/>
    </row>
    <row r="169829" spans="3:3">
      <c r="C169829" s="169"/>
    </row>
    <row r="169830" spans="3:3">
      <c r="C169830" s="169"/>
    </row>
    <row r="169831" spans="3:3">
      <c r="C169831" s="169"/>
    </row>
    <row r="169832" spans="3:3">
      <c r="C169832" s="169"/>
    </row>
    <row r="169833" spans="3:3">
      <c r="C169833" s="169"/>
    </row>
    <row r="169834" spans="3:3">
      <c r="C169834" s="169"/>
    </row>
    <row r="169835" spans="3:3">
      <c r="C169835" s="169"/>
    </row>
    <row r="169836" spans="3:3">
      <c r="C169836" s="169"/>
    </row>
    <row r="169837" spans="3:3">
      <c r="C169837" s="169"/>
    </row>
    <row r="169838" spans="3:3">
      <c r="C169838" s="169"/>
    </row>
    <row r="169839" spans="3:3">
      <c r="C169839" s="169"/>
    </row>
    <row r="169840" spans="3:3">
      <c r="C169840" s="169"/>
    </row>
    <row r="169841" spans="3:3">
      <c r="C169841" s="169"/>
    </row>
    <row r="169842" spans="3:3">
      <c r="C169842" s="169"/>
    </row>
    <row r="169843" spans="3:3">
      <c r="C169843" s="169"/>
    </row>
    <row r="169844" spans="3:3">
      <c r="C169844" s="169"/>
    </row>
    <row r="169845" spans="3:3">
      <c r="C169845" s="169"/>
    </row>
    <row r="169846" spans="3:3">
      <c r="C169846" s="169"/>
    </row>
    <row r="169847" spans="3:3">
      <c r="C169847" s="169"/>
    </row>
    <row r="169848" spans="3:3">
      <c r="C169848" s="169"/>
    </row>
    <row r="169849" spans="3:3">
      <c r="C169849" s="169"/>
    </row>
    <row r="169850" spans="3:3">
      <c r="C169850" s="169"/>
    </row>
    <row r="169851" spans="3:3">
      <c r="C169851" s="169"/>
    </row>
    <row r="169852" spans="3:3">
      <c r="C169852" s="169"/>
    </row>
    <row r="169853" spans="3:3">
      <c r="C169853" s="169"/>
    </row>
    <row r="169854" spans="3:3">
      <c r="C169854" s="169"/>
    </row>
    <row r="169855" spans="3:3">
      <c r="C169855" s="169"/>
    </row>
    <row r="169856" spans="3:3">
      <c r="C169856" s="169"/>
    </row>
    <row r="169857" spans="3:3">
      <c r="C169857" s="169"/>
    </row>
    <row r="169858" spans="3:3">
      <c r="C169858" s="169"/>
    </row>
    <row r="169859" spans="3:3">
      <c r="C169859" s="169"/>
    </row>
    <row r="169860" spans="3:3">
      <c r="C169860" s="169"/>
    </row>
    <row r="169861" spans="3:3">
      <c r="C169861" s="169"/>
    </row>
    <row r="169862" spans="3:3">
      <c r="C169862" s="169"/>
    </row>
    <row r="169863" spans="3:3">
      <c r="C169863" s="169"/>
    </row>
    <row r="169864" spans="3:3">
      <c r="C169864" s="169"/>
    </row>
    <row r="169865" spans="3:3">
      <c r="C169865" s="169"/>
    </row>
    <row r="169866" spans="3:3">
      <c r="C169866" s="169"/>
    </row>
    <row r="169867" spans="3:3">
      <c r="C169867" s="169"/>
    </row>
    <row r="169868" spans="3:3">
      <c r="C169868" s="169"/>
    </row>
    <row r="169869" spans="3:3">
      <c r="C169869" s="169"/>
    </row>
    <row r="169870" spans="3:3">
      <c r="C169870" s="169"/>
    </row>
    <row r="169871" spans="3:3">
      <c r="C169871" s="169"/>
    </row>
    <row r="169872" spans="3:3">
      <c r="C169872" s="169"/>
    </row>
    <row r="169873" spans="3:3">
      <c r="C169873" s="169"/>
    </row>
    <row r="169874" spans="3:3">
      <c r="C169874" s="169"/>
    </row>
    <row r="169875" spans="3:3">
      <c r="C169875" s="169"/>
    </row>
    <row r="169876" spans="3:3">
      <c r="C169876" s="169"/>
    </row>
    <row r="169877" spans="3:3">
      <c r="C169877" s="169"/>
    </row>
    <row r="169878" spans="3:3">
      <c r="C169878" s="169"/>
    </row>
    <row r="169879" spans="3:3">
      <c r="C169879" s="169"/>
    </row>
    <row r="169880" spans="3:3">
      <c r="C169880" s="169"/>
    </row>
    <row r="169881" spans="3:3">
      <c r="C169881" s="169"/>
    </row>
    <row r="169882" spans="3:3">
      <c r="C169882" s="169"/>
    </row>
    <row r="169883" spans="3:3">
      <c r="C169883" s="169"/>
    </row>
    <row r="169884" spans="3:3">
      <c r="C169884" s="169"/>
    </row>
    <row r="169885" spans="3:3">
      <c r="C169885" s="169"/>
    </row>
    <row r="169886" spans="3:3">
      <c r="C169886" s="169"/>
    </row>
    <row r="169887" spans="3:3">
      <c r="C169887" s="169"/>
    </row>
    <row r="169888" spans="3:3">
      <c r="C169888" s="169"/>
    </row>
    <row r="169889" spans="3:3">
      <c r="C169889" s="169"/>
    </row>
    <row r="169890" spans="3:3">
      <c r="C169890" s="169"/>
    </row>
    <row r="169891" spans="3:3">
      <c r="C169891" s="169"/>
    </row>
    <row r="169892" spans="3:3">
      <c r="C169892" s="169"/>
    </row>
    <row r="169893" spans="3:3">
      <c r="C169893" s="169"/>
    </row>
    <row r="169894" spans="3:3">
      <c r="C169894" s="169"/>
    </row>
    <row r="169895" spans="3:3">
      <c r="C169895" s="169"/>
    </row>
    <row r="169896" spans="3:3">
      <c r="C169896" s="169"/>
    </row>
    <row r="169897" spans="3:3">
      <c r="C169897" s="169"/>
    </row>
    <row r="169898" spans="3:3">
      <c r="C169898" s="169"/>
    </row>
    <row r="169899" spans="3:3">
      <c r="C169899" s="169"/>
    </row>
    <row r="169900" spans="3:3">
      <c r="C169900" s="169"/>
    </row>
    <row r="169901" spans="3:3">
      <c r="C169901" s="169"/>
    </row>
    <row r="169902" spans="3:3">
      <c r="C169902" s="169"/>
    </row>
    <row r="169903" spans="3:3">
      <c r="C169903" s="169"/>
    </row>
    <row r="169904" spans="3:3">
      <c r="C169904" s="169"/>
    </row>
    <row r="169905" spans="3:3">
      <c r="C169905" s="169"/>
    </row>
    <row r="169906" spans="3:3">
      <c r="C169906" s="169"/>
    </row>
    <row r="169907" spans="3:3">
      <c r="C169907" s="169"/>
    </row>
    <row r="169908" spans="3:3">
      <c r="C169908" s="169"/>
    </row>
    <row r="169909" spans="3:3">
      <c r="C169909" s="169"/>
    </row>
    <row r="169910" spans="3:3">
      <c r="C169910" s="169"/>
    </row>
    <row r="169911" spans="3:3">
      <c r="C169911" s="169"/>
    </row>
    <row r="169912" spans="3:3">
      <c r="C169912" s="169"/>
    </row>
    <row r="169913" spans="3:3">
      <c r="C169913" s="169"/>
    </row>
    <row r="169914" spans="3:3">
      <c r="C169914" s="169"/>
    </row>
    <row r="169915" spans="3:3">
      <c r="C169915" s="169"/>
    </row>
    <row r="169916" spans="3:3">
      <c r="C169916" s="169"/>
    </row>
    <row r="169917" spans="3:3">
      <c r="C169917" s="169"/>
    </row>
    <row r="169918" spans="3:3">
      <c r="C169918" s="169"/>
    </row>
    <row r="169919" spans="3:3">
      <c r="C169919" s="169"/>
    </row>
    <row r="169920" spans="3:3">
      <c r="C169920" s="169"/>
    </row>
    <row r="169921" spans="3:3">
      <c r="C169921" s="169"/>
    </row>
    <row r="169922" spans="3:3">
      <c r="C169922" s="169"/>
    </row>
    <row r="169923" spans="3:3">
      <c r="C169923" s="169"/>
    </row>
    <row r="169924" spans="3:3">
      <c r="C169924" s="169"/>
    </row>
    <row r="169925" spans="3:3">
      <c r="C169925" s="169"/>
    </row>
    <row r="169926" spans="3:3">
      <c r="C169926" s="169"/>
    </row>
    <row r="169927" spans="3:3">
      <c r="C169927" s="169"/>
    </row>
    <row r="169928" spans="3:3">
      <c r="C169928" s="169"/>
    </row>
    <row r="169929" spans="3:3">
      <c r="C169929" s="169"/>
    </row>
    <row r="169930" spans="3:3">
      <c r="C169930" s="169"/>
    </row>
    <row r="169931" spans="3:3">
      <c r="C169931" s="169"/>
    </row>
    <row r="169932" spans="3:3">
      <c r="C169932" s="169"/>
    </row>
    <row r="169933" spans="3:3">
      <c r="C169933" s="169"/>
    </row>
    <row r="169934" spans="3:3">
      <c r="C169934" s="169"/>
    </row>
    <row r="169935" spans="3:3">
      <c r="C169935" s="169"/>
    </row>
    <row r="169936" spans="3:3">
      <c r="C169936" s="169"/>
    </row>
    <row r="169937" spans="3:3">
      <c r="C169937" s="169"/>
    </row>
    <row r="169938" spans="3:3">
      <c r="C169938" s="169"/>
    </row>
    <row r="169939" spans="3:3">
      <c r="C169939" s="169"/>
    </row>
    <row r="169940" spans="3:3">
      <c r="C169940" s="169"/>
    </row>
    <row r="169941" spans="3:3">
      <c r="C169941" s="169"/>
    </row>
    <row r="169942" spans="3:3">
      <c r="C169942" s="169"/>
    </row>
    <row r="169943" spans="3:3">
      <c r="C169943" s="169"/>
    </row>
    <row r="169944" spans="3:3">
      <c r="C169944" s="169"/>
    </row>
    <row r="169945" spans="3:3">
      <c r="C169945" s="169"/>
    </row>
    <row r="169946" spans="3:3">
      <c r="C169946" s="169"/>
    </row>
    <row r="169947" spans="3:3">
      <c r="C169947" s="169"/>
    </row>
    <row r="169948" spans="3:3">
      <c r="C169948" s="169"/>
    </row>
    <row r="169949" spans="3:3">
      <c r="C169949" s="169"/>
    </row>
    <row r="169950" spans="3:3">
      <c r="C169950" s="169"/>
    </row>
    <row r="169951" spans="3:3">
      <c r="C169951" s="169"/>
    </row>
    <row r="169952" spans="3:3">
      <c r="C169952" s="169"/>
    </row>
    <row r="169953" spans="3:3">
      <c r="C169953" s="169"/>
    </row>
    <row r="169954" spans="3:3">
      <c r="C169954" s="169"/>
    </row>
    <row r="169955" spans="3:3">
      <c r="C169955" s="169"/>
    </row>
    <row r="169956" spans="3:3">
      <c r="C169956" s="169"/>
    </row>
    <row r="169957" spans="3:3">
      <c r="C169957" s="169"/>
    </row>
    <row r="169958" spans="3:3">
      <c r="C169958" s="169"/>
    </row>
    <row r="169959" spans="3:3">
      <c r="C169959" s="169"/>
    </row>
    <row r="169960" spans="3:3">
      <c r="C169960" s="169"/>
    </row>
    <row r="169961" spans="3:3">
      <c r="C169961" s="169"/>
    </row>
    <row r="169962" spans="3:3">
      <c r="C169962" s="169"/>
    </row>
    <row r="169963" spans="3:3">
      <c r="C169963" s="169"/>
    </row>
    <row r="169964" spans="3:3">
      <c r="C169964" s="169"/>
    </row>
    <row r="169965" spans="3:3">
      <c r="C169965" s="169"/>
    </row>
    <row r="169966" spans="3:3">
      <c r="C169966" s="169"/>
    </row>
    <row r="169967" spans="3:3">
      <c r="C169967" s="169"/>
    </row>
    <row r="169968" spans="3:3">
      <c r="C169968" s="169"/>
    </row>
    <row r="169969" spans="3:3">
      <c r="C169969" s="169"/>
    </row>
    <row r="169970" spans="3:3">
      <c r="C169970" s="169"/>
    </row>
    <row r="169971" spans="3:3">
      <c r="C169971" s="169"/>
    </row>
    <row r="169972" spans="3:3">
      <c r="C169972" s="169"/>
    </row>
    <row r="169973" spans="3:3">
      <c r="C169973" s="169"/>
    </row>
    <row r="169974" spans="3:3">
      <c r="C169974" s="169"/>
    </row>
    <row r="169975" spans="3:3">
      <c r="C169975" s="169"/>
    </row>
    <row r="169976" spans="3:3">
      <c r="C169976" s="169"/>
    </row>
    <row r="169977" spans="3:3">
      <c r="C169977" s="169"/>
    </row>
    <row r="169978" spans="3:3">
      <c r="C169978" s="169"/>
    </row>
    <row r="169979" spans="3:3">
      <c r="C169979" s="169"/>
    </row>
    <row r="169980" spans="3:3">
      <c r="C169980" s="169"/>
    </row>
    <row r="169981" spans="3:3">
      <c r="C169981" s="169"/>
    </row>
    <row r="169982" spans="3:3">
      <c r="C169982" s="169"/>
    </row>
    <row r="169983" spans="3:3">
      <c r="C169983" s="169"/>
    </row>
    <row r="169984" spans="3:3">
      <c r="C169984" s="169"/>
    </row>
    <row r="169985" spans="3:3">
      <c r="C169985" s="169"/>
    </row>
    <row r="169986" spans="3:3">
      <c r="C169986" s="169"/>
    </row>
    <row r="169987" spans="3:3">
      <c r="C169987" s="169"/>
    </row>
    <row r="169988" spans="3:3">
      <c r="C169988" s="169"/>
    </row>
    <row r="169989" spans="3:3">
      <c r="C169989" s="169"/>
    </row>
    <row r="169990" spans="3:3">
      <c r="C169990" s="169"/>
    </row>
    <row r="169991" spans="3:3">
      <c r="C169991" s="169"/>
    </row>
    <row r="169992" spans="3:3">
      <c r="C169992" s="169"/>
    </row>
    <row r="169993" spans="3:3">
      <c r="C169993" s="169"/>
    </row>
    <row r="169994" spans="3:3">
      <c r="C169994" s="169"/>
    </row>
    <row r="169995" spans="3:3">
      <c r="C169995" s="169"/>
    </row>
    <row r="169996" spans="3:3">
      <c r="C169996" s="169"/>
    </row>
    <row r="169997" spans="3:3">
      <c r="C169997" s="169"/>
    </row>
    <row r="169998" spans="3:3">
      <c r="C169998" s="169"/>
    </row>
    <row r="169999" spans="3:3">
      <c r="C169999" s="169"/>
    </row>
    <row r="170000" spans="3:3">
      <c r="C170000" s="169"/>
    </row>
    <row r="170001" spans="3:3">
      <c r="C170001" s="169"/>
    </row>
    <row r="170002" spans="3:3">
      <c r="C170002" s="169"/>
    </row>
    <row r="170003" spans="3:3">
      <c r="C170003" s="169"/>
    </row>
    <row r="170004" spans="3:3">
      <c r="C170004" s="169"/>
    </row>
    <row r="170005" spans="3:3">
      <c r="C170005" s="169"/>
    </row>
    <row r="170006" spans="3:3">
      <c r="C170006" s="169"/>
    </row>
    <row r="170007" spans="3:3">
      <c r="C170007" s="169"/>
    </row>
    <row r="170008" spans="3:3">
      <c r="C170008" s="169"/>
    </row>
    <row r="170009" spans="3:3">
      <c r="C170009" s="169"/>
    </row>
    <row r="170010" spans="3:3">
      <c r="C170010" s="169"/>
    </row>
    <row r="170011" spans="3:3">
      <c r="C170011" s="169"/>
    </row>
    <row r="170012" spans="3:3">
      <c r="C170012" s="169"/>
    </row>
    <row r="170013" spans="3:3">
      <c r="C170013" s="169"/>
    </row>
    <row r="170014" spans="3:3">
      <c r="C170014" s="169"/>
    </row>
    <row r="170015" spans="3:3">
      <c r="C170015" s="169"/>
    </row>
    <row r="170016" spans="3:3">
      <c r="C170016" s="169"/>
    </row>
    <row r="170017" spans="3:3">
      <c r="C170017" s="169"/>
    </row>
    <row r="170018" spans="3:3">
      <c r="C170018" s="169"/>
    </row>
    <row r="170019" spans="3:3">
      <c r="C170019" s="169"/>
    </row>
    <row r="170020" spans="3:3">
      <c r="C170020" s="169"/>
    </row>
    <row r="170021" spans="3:3">
      <c r="C170021" s="169"/>
    </row>
    <row r="170022" spans="3:3">
      <c r="C170022" s="169"/>
    </row>
    <row r="170023" spans="3:3">
      <c r="C170023" s="169"/>
    </row>
    <row r="170024" spans="3:3">
      <c r="C170024" s="169"/>
    </row>
    <row r="170025" spans="3:3">
      <c r="C170025" s="169"/>
    </row>
    <row r="170026" spans="3:3">
      <c r="C170026" s="169"/>
    </row>
    <row r="170027" spans="3:3">
      <c r="C170027" s="169"/>
    </row>
    <row r="170028" spans="3:3">
      <c r="C170028" s="169"/>
    </row>
    <row r="170029" spans="3:3">
      <c r="C170029" s="169"/>
    </row>
    <row r="170030" spans="3:3">
      <c r="C170030" s="169"/>
    </row>
    <row r="170031" spans="3:3">
      <c r="C170031" s="169"/>
    </row>
    <row r="170032" spans="3:3">
      <c r="C170032" s="169"/>
    </row>
    <row r="170033" spans="3:3">
      <c r="C170033" s="169"/>
    </row>
    <row r="170034" spans="3:3">
      <c r="C170034" s="169"/>
    </row>
    <row r="170035" spans="3:3">
      <c r="C170035" s="169"/>
    </row>
    <row r="170036" spans="3:3">
      <c r="C170036" s="169"/>
    </row>
    <row r="170037" spans="3:3">
      <c r="C170037" s="169"/>
    </row>
    <row r="170038" spans="3:3">
      <c r="C170038" s="169"/>
    </row>
    <row r="170039" spans="3:3">
      <c r="C170039" s="169"/>
    </row>
    <row r="170040" spans="3:3">
      <c r="C170040" s="169"/>
    </row>
    <row r="170041" spans="3:3">
      <c r="C170041" s="169"/>
    </row>
    <row r="170042" spans="3:3">
      <c r="C170042" s="169"/>
    </row>
    <row r="170043" spans="3:3">
      <c r="C170043" s="169"/>
    </row>
    <row r="170044" spans="3:3">
      <c r="C170044" s="169"/>
    </row>
    <row r="170045" spans="3:3">
      <c r="C170045" s="169"/>
    </row>
    <row r="170046" spans="3:3">
      <c r="C170046" s="169"/>
    </row>
    <row r="170047" spans="3:3">
      <c r="C170047" s="169"/>
    </row>
    <row r="170048" spans="3:3">
      <c r="C170048" s="169"/>
    </row>
    <row r="170049" spans="3:3">
      <c r="C170049" s="169"/>
    </row>
    <row r="170050" spans="3:3">
      <c r="C170050" s="169"/>
    </row>
    <row r="170051" spans="3:3">
      <c r="C170051" s="169"/>
    </row>
    <row r="170052" spans="3:3">
      <c r="C170052" s="169"/>
    </row>
    <row r="170053" spans="3:3">
      <c r="C170053" s="169"/>
    </row>
    <row r="170054" spans="3:3">
      <c r="C170054" s="169"/>
    </row>
    <row r="170055" spans="3:3">
      <c r="C170055" s="169"/>
    </row>
    <row r="170056" spans="3:3">
      <c r="C170056" s="169"/>
    </row>
    <row r="170057" spans="3:3">
      <c r="C170057" s="169"/>
    </row>
    <row r="170058" spans="3:3">
      <c r="C170058" s="169"/>
    </row>
    <row r="170059" spans="3:3">
      <c r="C170059" s="169"/>
    </row>
    <row r="170060" spans="3:3">
      <c r="C170060" s="169"/>
    </row>
    <row r="170061" spans="3:3">
      <c r="C170061" s="169"/>
    </row>
    <row r="170062" spans="3:3">
      <c r="C170062" s="169"/>
    </row>
    <row r="170063" spans="3:3">
      <c r="C170063" s="169"/>
    </row>
    <row r="170064" spans="3:3">
      <c r="C170064" s="169"/>
    </row>
    <row r="170065" spans="3:3">
      <c r="C170065" s="169"/>
    </row>
    <row r="170066" spans="3:3">
      <c r="C170066" s="169"/>
    </row>
    <row r="170067" spans="3:3">
      <c r="C170067" s="169"/>
    </row>
    <row r="170068" spans="3:3">
      <c r="C170068" s="169"/>
    </row>
    <row r="170069" spans="3:3">
      <c r="C170069" s="169"/>
    </row>
    <row r="170070" spans="3:3">
      <c r="C170070" s="169"/>
    </row>
    <row r="170071" spans="3:3">
      <c r="C170071" s="169"/>
    </row>
    <row r="170072" spans="3:3">
      <c r="C170072" s="169"/>
    </row>
    <row r="170073" spans="3:3">
      <c r="C170073" s="169"/>
    </row>
    <row r="170074" spans="3:3">
      <c r="C170074" s="169"/>
    </row>
    <row r="170075" spans="3:3">
      <c r="C170075" s="169"/>
    </row>
    <row r="170076" spans="3:3">
      <c r="C170076" s="169"/>
    </row>
    <row r="170077" spans="3:3">
      <c r="C170077" s="169"/>
    </row>
    <row r="170078" spans="3:3">
      <c r="C170078" s="169"/>
    </row>
    <row r="170079" spans="3:3">
      <c r="C170079" s="169"/>
    </row>
    <row r="170080" spans="3:3">
      <c r="C170080" s="169"/>
    </row>
    <row r="170081" spans="3:3">
      <c r="C170081" s="169"/>
    </row>
    <row r="170082" spans="3:3">
      <c r="C170082" s="169"/>
    </row>
    <row r="170083" spans="3:3">
      <c r="C170083" s="169"/>
    </row>
    <row r="170084" spans="3:3">
      <c r="C170084" s="169"/>
    </row>
    <row r="170085" spans="3:3">
      <c r="C170085" s="169"/>
    </row>
    <row r="170086" spans="3:3">
      <c r="C170086" s="169"/>
    </row>
    <row r="170087" spans="3:3">
      <c r="C170087" s="169"/>
    </row>
    <row r="170088" spans="3:3">
      <c r="C170088" s="169"/>
    </row>
    <row r="170089" spans="3:3">
      <c r="C170089" s="169"/>
    </row>
    <row r="170090" spans="3:3">
      <c r="C170090" s="169"/>
    </row>
    <row r="170091" spans="3:3">
      <c r="C170091" s="169"/>
    </row>
    <row r="170092" spans="3:3">
      <c r="C170092" s="169"/>
    </row>
    <row r="170093" spans="3:3">
      <c r="C170093" s="169"/>
    </row>
    <row r="170094" spans="3:3">
      <c r="C170094" s="169"/>
    </row>
    <row r="170095" spans="3:3">
      <c r="C170095" s="169"/>
    </row>
    <row r="170096" spans="3:3">
      <c r="C170096" s="169"/>
    </row>
    <row r="170097" spans="3:3">
      <c r="C170097" s="169"/>
    </row>
    <row r="170098" spans="3:3">
      <c r="C170098" s="169"/>
    </row>
    <row r="170099" spans="3:3">
      <c r="C170099" s="169"/>
    </row>
    <row r="170100" spans="3:3">
      <c r="C170100" s="169"/>
    </row>
    <row r="170101" spans="3:3">
      <c r="C170101" s="169"/>
    </row>
    <row r="170102" spans="3:3">
      <c r="C170102" s="169"/>
    </row>
    <row r="170103" spans="3:3">
      <c r="C170103" s="169"/>
    </row>
    <row r="170104" spans="3:3">
      <c r="C170104" s="169"/>
    </row>
    <row r="170105" spans="3:3">
      <c r="C170105" s="169"/>
    </row>
    <row r="170106" spans="3:3">
      <c r="C170106" s="169"/>
    </row>
    <row r="170107" spans="3:3">
      <c r="C170107" s="169"/>
    </row>
    <row r="170108" spans="3:3">
      <c r="C170108" s="169"/>
    </row>
    <row r="170109" spans="3:3">
      <c r="C170109" s="169"/>
    </row>
    <row r="170110" spans="3:3">
      <c r="C170110" s="169"/>
    </row>
    <row r="170111" spans="3:3">
      <c r="C170111" s="169"/>
    </row>
    <row r="170112" spans="3:3">
      <c r="C170112" s="169"/>
    </row>
    <row r="170113" spans="3:3">
      <c r="C170113" s="169"/>
    </row>
    <row r="170114" spans="3:3">
      <c r="C170114" s="169"/>
    </row>
    <row r="170115" spans="3:3">
      <c r="C170115" s="169"/>
    </row>
    <row r="170116" spans="3:3">
      <c r="C170116" s="169"/>
    </row>
    <row r="170117" spans="3:3">
      <c r="C170117" s="169"/>
    </row>
    <row r="170118" spans="3:3">
      <c r="C170118" s="169"/>
    </row>
    <row r="170119" spans="3:3">
      <c r="C170119" s="169"/>
    </row>
    <row r="170120" spans="3:3">
      <c r="C170120" s="169"/>
    </row>
    <row r="170121" spans="3:3">
      <c r="C170121" s="169"/>
    </row>
    <row r="170122" spans="3:3">
      <c r="C170122" s="169"/>
    </row>
    <row r="170123" spans="3:3">
      <c r="C170123" s="169"/>
    </row>
    <row r="170124" spans="3:3">
      <c r="C170124" s="169"/>
    </row>
    <row r="170125" spans="3:3">
      <c r="C170125" s="169"/>
    </row>
    <row r="170126" spans="3:3">
      <c r="C170126" s="169"/>
    </row>
    <row r="170127" spans="3:3">
      <c r="C170127" s="169"/>
    </row>
    <row r="170128" spans="3:3">
      <c r="C170128" s="169"/>
    </row>
    <row r="170129" spans="3:3">
      <c r="C170129" s="169"/>
    </row>
    <row r="170130" spans="3:3">
      <c r="C170130" s="169"/>
    </row>
    <row r="170131" spans="3:3">
      <c r="C170131" s="169"/>
    </row>
    <row r="170132" spans="3:3">
      <c r="C170132" s="169"/>
    </row>
    <row r="170133" spans="3:3">
      <c r="C170133" s="169"/>
    </row>
    <row r="170134" spans="3:3">
      <c r="C170134" s="169"/>
    </row>
    <row r="170135" spans="3:3">
      <c r="C170135" s="169"/>
    </row>
    <row r="170136" spans="3:3">
      <c r="C170136" s="169"/>
    </row>
    <row r="170137" spans="3:3">
      <c r="C170137" s="169"/>
    </row>
    <row r="170138" spans="3:3">
      <c r="C170138" s="169"/>
    </row>
    <row r="170139" spans="3:3">
      <c r="C170139" s="169"/>
    </row>
    <row r="170140" spans="3:3">
      <c r="C170140" s="169"/>
    </row>
    <row r="170141" spans="3:3">
      <c r="C170141" s="169"/>
    </row>
    <row r="170142" spans="3:3">
      <c r="C170142" s="169"/>
    </row>
    <row r="170143" spans="3:3">
      <c r="C170143" s="169"/>
    </row>
    <row r="170144" spans="3:3">
      <c r="C170144" s="169"/>
    </row>
    <row r="170145" spans="3:3">
      <c r="C170145" s="169"/>
    </row>
    <row r="170146" spans="3:3">
      <c r="C170146" s="169"/>
    </row>
    <row r="170147" spans="3:3">
      <c r="C170147" s="169"/>
    </row>
    <row r="170148" spans="3:3">
      <c r="C170148" s="169"/>
    </row>
    <row r="170149" spans="3:3">
      <c r="C170149" s="169"/>
    </row>
    <row r="170150" spans="3:3">
      <c r="C170150" s="169"/>
    </row>
    <row r="170151" spans="3:3">
      <c r="C170151" s="169"/>
    </row>
    <row r="170152" spans="3:3">
      <c r="C170152" s="169"/>
    </row>
    <row r="170153" spans="3:3">
      <c r="C170153" s="169"/>
    </row>
    <row r="170154" spans="3:3">
      <c r="C170154" s="169"/>
    </row>
    <row r="170155" spans="3:3">
      <c r="C170155" s="169"/>
    </row>
    <row r="170156" spans="3:3">
      <c r="C170156" s="169"/>
    </row>
    <row r="170157" spans="3:3">
      <c r="C170157" s="169"/>
    </row>
    <row r="170158" spans="3:3">
      <c r="C170158" s="169"/>
    </row>
    <row r="170159" spans="3:3">
      <c r="C170159" s="169"/>
    </row>
    <row r="170160" spans="3:3">
      <c r="C170160" s="169"/>
    </row>
    <row r="170161" spans="3:3">
      <c r="C170161" s="169"/>
    </row>
    <row r="170162" spans="3:3">
      <c r="C170162" s="169"/>
    </row>
    <row r="170163" spans="3:3">
      <c r="C170163" s="169"/>
    </row>
    <row r="170164" spans="3:3">
      <c r="C170164" s="169"/>
    </row>
    <row r="170165" spans="3:3">
      <c r="C170165" s="169"/>
    </row>
    <row r="170166" spans="3:3">
      <c r="C170166" s="169"/>
    </row>
    <row r="170167" spans="3:3">
      <c r="C170167" s="169"/>
    </row>
    <row r="170168" spans="3:3">
      <c r="C170168" s="169"/>
    </row>
    <row r="170169" spans="3:3">
      <c r="C170169" s="169"/>
    </row>
    <row r="170170" spans="3:3">
      <c r="C170170" s="169"/>
    </row>
    <row r="170171" spans="3:3">
      <c r="C170171" s="169"/>
    </row>
    <row r="170172" spans="3:3">
      <c r="C170172" s="169"/>
    </row>
    <row r="170173" spans="3:3">
      <c r="C170173" s="169"/>
    </row>
    <row r="170174" spans="3:3">
      <c r="C170174" s="169"/>
    </row>
    <row r="170175" spans="3:3">
      <c r="C170175" s="169"/>
    </row>
    <row r="170176" spans="3:3">
      <c r="C170176" s="169"/>
    </row>
    <row r="170177" spans="3:3">
      <c r="C170177" s="169"/>
    </row>
    <row r="170178" spans="3:3">
      <c r="C170178" s="169"/>
    </row>
    <row r="170179" spans="3:3">
      <c r="C170179" s="169"/>
    </row>
    <row r="170180" spans="3:3">
      <c r="C170180" s="169"/>
    </row>
    <row r="170181" spans="3:3">
      <c r="C170181" s="169"/>
    </row>
    <row r="170182" spans="3:3">
      <c r="C170182" s="169"/>
    </row>
    <row r="170183" spans="3:3">
      <c r="C170183" s="169"/>
    </row>
    <row r="170184" spans="3:3">
      <c r="C170184" s="169"/>
    </row>
    <row r="170185" spans="3:3">
      <c r="C170185" s="169"/>
    </row>
    <row r="170186" spans="3:3">
      <c r="C170186" s="169"/>
    </row>
    <row r="170187" spans="3:3">
      <c r="C170187" s="169"/>
    </row>
    <row r="170188" spans="3:3">
      <c r="C170188" s="169"/>
    </row>
    <row r="170189" spans="3:3">
      <c r="C170189" s="169"/>
    </row>
    <row r="170190" spans="3:3">
      <c r="C170190" s="169"/>
    </row>
    <row r="170191" spans="3:3">
      <c r="C170191" s="169"/>
    </row>
    <row r="170192" spans="3:3">
      <c r="C170192" s="169"/>
    </row>
    <row r="170193" spans="3:3">
      <c r="C170193" s="169"/>
    </row>
    <row r="170194" spans="3:3">
      <c r="C170194" s="169"/>
    </row>
    <row r="170195" spans="3:3">
      <c r="C170195" s="169"/>
    </row>
    <row r="170196" spans="3:3">
      <c r="C170196" s="169"/>
    </row>
    <row r="170197" spans="3:3">
      <c r="C170197" s="169"/>
    </row>
    <row r="170198" spans="3:3">
      <c r="C170198" s="169"/>
    </row>
    <row r="170199" spans="3:3">
      <c r="C170199" s="169"/>
    </row>
    <row r="170200" spans="3:3">
      <c r="C170200" s="169"/>
    </row>
    <row r="170201" spans="3:3">
      <c r="C170201" s="169"/>
    </row>
    <row r="170202" spans="3:3">
      <c r="C170202" s="169"/>
    </row>
    <row r="170203" spans="3:3">
      <c r="C170203" s="169"/>
    </row>
    <row r="170204" spans="3:3">
      <c r="C170204" s="169"/>
    </row>
    <row r="170205" spans="3:3">
      <c r="C170205" s="169"/>
    </row>
    <row r="170206" spans="3:3">
      <c r="C170206" s="169"/>
    </row>
    <row r="170207" spans="3:3">
      <c r="C170207" s="169"/>
    </row>
    <row r="170208" spans="3:3">
      <c r="C170208" s="169"/>
    </row>
    <row r="170209" spans="3:3">
      <c r="C170209" s="169"/>
    </row>
    <row r="170210" spans="3:3">
      <c r="C170210" s="169"/>
    </row>
    <row r="170211" spans="3:3">
      <c r="C170211" s="169"/>
    </row>
    <row r="170212" spans="3:3">
      <c r="C170212" s="169"/>
    </row>
    <row r="170213" spans="3:3">
      <c r="C170213" s="169"/>
    </row>
    <row r="170214" spans="3:3">
      <c r="C170214" s="169"/>
    </row>
    <row r="170215" spans="3:3">
      <c r="C170215" s="169"/>
    </row>
    <row r="170216" spans="3:3">
      <c r="C170216" s="169"/>
    </row>
    <row r="170217" spans="3:3">
      <c r="C170217" s="169"/>
    </row>
    <row r="170218" spans="3:3">
      <c r="C170218" s="169"/>
    </row>
    <row r="170219" spans="3:3">
      <c r="C170219" s="169"/>
    </row>
    <row r="170220" spans="3:3">
      <c r="C170220" s="169"/>
    </row>
    <row r="170221" spans="3:3">
      <c r="C170221" s="169"/>
    </row>
    <row r="170222" spans="3:3">
      <c r="C170222" s="169"/>
    </row>
    <row r="170223" spans="3:3">
      <c r="C170223" s="169"/>
    </row>
    <row r="170224" spans="3:3">
      <c r="C170224" s="169"/>
    </row>
    <row r="170225" spans="3:3">
      <c r="C170225" s="169"/>
    </row>
    <row r="170226" spans="3:3">
      <c r="C170226" s="169"/>
    </row>
    <row r="170227" spans="3:3">
      <c r="C170227" s="169"/>
    </row>
    <row r="170228" spans="3:3">
      <c r="C170228" s="169"/>
    </row>
    <row r="170229" spans="3:3">
      <c r="C170229" s="169"/>
    </row>
    <row r="170230" spans="3:3">
      <c r="C170230" s="169"/>
    </row>
    <row r="170231" spans="3:3">
      <c r="C170231" s="169"/>
    </row>
    <row r="170232" spans="3:3">
      <c r="C170232" s="169"/>
    </row>
    <row r="170233" spans="3:3">
      <c r="C170233" s="169"/>
    </row>
    <row r="170234" spans="3:3">
      <c r="C170234" s="169"/>
    </row>
    <row r="170235" spans="3:3">
      <c r="C170235" s="169"/>
    </row>
    <row r="170236" spans="3:3">
      <c r="C170236" s="169"/>
    </row>
    <row r="170237" spans="3:3">
      <c r="C170237" s="169"/>
    </row>
    <row r="170238" spans="3:3">
      <c r="C170238" s="169"/>
    </row>
    <row r="170239" spans="3:3">
      <c r="C170239" s="169"/>
    </row>
    <row r="170240" spans="3:3">
      <c r="C170240" s="169"/>
    </row>
    <row r="170241" spans="3:3">
      <c r="C170241" s="169"/>
    </row>
    <row r="170242" spans="3:3">
      <c r="C170242" s="169"/>
    </row>
    <row r="170243" spans="3:3">
      <c r="C170243" s="169"/>
    </row>
    <row r="170244" spans="3:3">
      <c r="C170244" s="169"/>
    </row>
    <row r="170245" spans="3:3">
      <c r="C170245" s="169"/>
    </row>
    <row r="170246" spans="3:3">
      <c r="C170246" s="169"/>
    </row>
    <row r="170247" spans="3:3">
      <c r="C170247" s="169"/>
    </row>
    <row r="170248" spans="3:3">
      <c r="C170248" s="169"/>
    </row>
    <row r="170249" spans="3:3">
      <c r="C170249" s="169"/>
    </row>
    <row r="170250" spans="3:3">
      <c r="C170250" s="169"/>
    </row>
    <row r="170251" spans="3:3">
      <c r="C170251" s="169"/>
    </row>
    <row r="170252" spans="3:3">
      <c r="C170252" s="169"/>
    </row>
    <row r="170253" spans="3:3">
      <c r="C170253" s="169"/>
    </row>
    <row r="170254" spans="3:3">
      <c r="C170254" s="169"/>
    </row>
    <row r="170255" spans="3:3">
      <c r="C170255" s="169"/>
    </row>
    <row r="170256" spans="3:3">
      <c r="C170256" s="169"/>
    </row>
    <row r="170257" spans="3:3">
      <c r="C170257" s="169"/>
    </row>
    <row r="170258" spans="3:3">
      <c r="C170258" s="169"/>
    </row>
    <row r="170259" spans="3:3">
      <c r="C170259" s="169"/>
    </row>
    <row r="170260" spans="3:3">
      <c r="C170260" s="169"/>
    </row>
    <row r="170261" spans="3:3">
      <c r="C170261" s="169"/>
    </row>
    <row r="170262" spans="3:3">
      <c r="C170262" s="169"/>
    </row>
    <row r="170263" spans="3:3">
      <c r="C170263" s="169"/>
    </row>
    <row r="170264" spans="3:3">
      <c r="C170264" s="169"/>
    </row>
    <row r="170265" spans="3:3">
      <c r="C170265" s="169"/>
    </row>
    <row r="170266" spans="3:3">
      <c r="C170266" s="169"/>
    </row>
    <row r="170267" spans="3:3">
      <c r="C170267" s="169"/>
    </row>
    <row r="170268" spans="3:3">
      <c r="C170268" s="169"/>
    </row>
    <row r="170269" spans="3:3">
      <c r="C170269" s="169"/>
    </row>
    <row r="170270" spans="3:3">
      <c r="C170270" s="169"/>
    </row>
    <row r="170271" spans="3:3">
      <c r="C170271" s="169"/>
    </row>
    <row r="170272" spans="3:3">
      <c r="C170272" s="169"/>
    </row>
    <row r="170273" spans="3:3">
      <c r="C170273" s="169"/>
    </row>
    <row r="170274" spans="3:3">
      <c r="C170274" s="169"/>
    </row>
    <row r="170275" spans="3:3">
      <c r="C170275" s="169"/>
    </row>
    <row r="170276" spans="3:3">
      <c r="C170276" s="169"/>
    </row>
    <row r="170277" spans="3:3">
      <c r="C170277" s="169"/>
    </row>
    <row r="170278" spans="3:3">
      <c r="C170278" s="169"/>
    </row>
    <row r="170279" spans="3:3">
      <c r="C170279" s="169"/>
    </row>
    <row r="170280" spans="3:3">
      <c r="C170280" s="169"/>
    </row>
    <row r="170281" spans="3:3">
      <c r="C170281" s="169"/>
    </row>
    <row r="170282" spans="3:3">
      <c r="C170282" s="169"/>
    </row>
    <row r="170283" spans="3:3">
      <c r="C170283" s="169"/>
    </row>
    <row r="170284" spans="3:3">
      <c r="C170284" s="169"/>
    </row>
    <row r="170285" spans="3:3">
      <c r="C170285" s="169"/>
    </row>
    <row r="170286" spans="3:3">
      <c r="C170286" s="169"/>
    </row>
    <row r="170287" spans="3:3">
      <c r="C170287" s="169"/>
    </row>
    <row r="170288" spans="3:3">
      <c r="C170288" s="169"/>
    </row>
    <row r="170289" spans="3:3">
      <c r="C170289" s="169"/>
    </row>
    <row r="170290" spans="3:3">
      <c r="C170290" s="169"/>
    </row>
    <row r="170291" spans="3:3">
      <c r="C170291" s="169"/>
    </row>
    <row r="170292" spans="3:3">
      <c r="C170292" s="169"/>
    </row>
    <row r="170293" spans="3:3">
      <c r="C170293" s="169"/>
    </row>
    <row r="170294" spans="3:3">
      <c r="C170294" s="169"/>
    </row>
    <row r="170295" spans="3:3">
      <c r="C170295" s="169"/>
    </row>
    <row r="170296" spans="3:3">
      <c r="C170296" s="169"/>
    </row>
    <row r="170297" spans="3:3">
      <c r="C170297" s="169"/>
    </row>
    <row r="170298" spans="3:3">
      <c r="C170298" s="169"/>
    </row>
    <row r="170299" spans="3:3">
      <c r="C170299" s="169"/>
    </row>
    <row r="170300" spans="3:3">
      <c r="C170300" s="169"/>
    </row>
    <row r="170301" spans="3:3">
      <c r="C170301" s="169"/>
    </row>
    <row r="170302" spans="3:3">
      <c r="C170302" s="169"/>
    </row>
    <row r="170303" spans="3:3">
      <c r="C170303" s="169"/>
    </row>
    <row r="170304" spans="3:3">
      <c r="C170304" s="169"/>
    </row>
    <row r="170305" spans="3:3">
      <c r="C170305" s="169"/>
    </row>
    <row r="170306" spans="3:3">
      <c r="C170306" s="169"/>
    </row>
    <row r="170307" spans="3:3">
      <c r="C170307" s="169"/>
    </row>
    <row r="170308" spans="3:3">
      <c r="C170308" s="169"/>
    </row>
    <row r="170309" spans="3:3">
      <c r="C170309" s="169"/>
    </row>
    <row r="170310" spans="3:3">
      <c r="C170310" s="169"/>
    </row>
    <row r="170311" spans="3:3">
      <c r="C170311" s="169"/>
    </row>
    <row r="170312" spans="3:3">
      <c r="C170312" s="169"/>
    </row>
    <row r="170313" spans="3:3">
      <c r="C170313" s="169"/>
    </row>
    <row r="170314" spans="3:3">
      <c r="C170314" s="169"/>
    </row>
    <row r="170315" spans="3:3">
      <c r="C170315" s="169"/>
    </row>
    <row r="170316" spans="3:3">
      <c r="C170316" s="169"/>
    </row>
    <row r="170317" spans="3:3">
      <c r="C170317" s="169"/>
    </row>
    <row r="170318" spans="3:3">
      <c r="C170318" s="169"/>
    </row>
    <row r="170319" spans="3:3">
      <c r="C170319" s="169"/>
    </row>
    <row r="170320" spans="3:3">
      <c r="C170320" s="169"/>
    </row>
    <row r="170321" spans="3:3">
      <c r="C170321" s="169"/>
    </row>
    <row r="170322" spans="3:3">
      <c r="C170322" s="169"/>
    </row>
    <row r="170323" spans="3:3">
      <c r="C170323" s="169"/>
    </row>
    <row r="170324" spans="3:3">
      <c r="C170324" s="169"/>
    </row>
    <row r="170325" spans="3:3">
      <c r="C170325" s="169"/>
    </row>
    <row r="170326" spans="3:3">
      <c r="C170326" s="169"/>
    </row>
    <row r="170327" spans="3:3">
      <c r="C170327" s="169"/>
    </row>
    <row r="170328" spans="3:3">
      <c r="C170328" s="169"/>
    </row>
    <row r="170329" spans="3:3">
      <c r="C170329" s="169"/>
    </row>
    <row r="170330" spans="3:3">
      <c r="C170330" s="169"/>
    </row>
    <row r="170331" spans="3:3">
      <c r="C170331" s="169"/>
    </row>
    <row r="170332" spans="3:3">
      <c r="C170332" s="169"/>
    </row>
    <row r="170333" spans="3:3">
      <c r="C170333" s="169"/>
    </row>
    <row r="170334" spans="3:3">
      <c r="C170334" s="169"/>
    </row>
    <row r="170335" spans="3:3">
      <c r="C170335" s="169"/>
    </row>
    <row r="170336" spans="3:3">
      <c r="C170336" s="169"/>
    </row>
    <row r="170337" spans="3:3">
      <c r="C170337" s="169"/>
    </row>
    <row r="170338" spans="3:3">
      <c r="C170338" s="169"/>
    </row>
    <row r="170339" spans="3:3">
      <c r="C170339" s="169"/>
    </row>
    <row r="170340" spans="3:3">
      <c r="C170340" s="169"/>
    </row>
    <row r="170341" spans="3:3">
      <c r="C170341" s="169"/>
    </row>
    <row r="170342" spans="3:3">
      <c r="C170342" s="169"/>
    </row>
    <row r="170343" spans="3:3">
      <c r="C170343" s="169"/>
    </row>
    <row r="170344" spans="3:3">
      <c r="C170344" s="169"/>
    </row>
    <row r="170345" spans="3:3">
      <c r="C170345" s="169"/>
    </row>
    <row r="170346" spans="3:3">
      <c r="C170346" s="169"/>
    </row>
    <row r="170347" spans="3:3">
      <c r="C170347" s="169"/>
    </row>
    <row r="170348" spans="3:3">
      <c r="C170348" s="169"/>
    </row>
    <row r="170349" spans="3:3">
      <c r="C170349" s="169"/>
    </row>
    <row r="170350" spans="3:3">
      <c r="C170350" s="169"/>
    </row>
    <row r="170351" spans="3:3">
      <c r="C170351" s="169"/>
    </row>
    <row r="170352" spans="3:3">
      <c r="C170352" s="169"/>
    </row>
    <row r="170353" spans="3:3">
      <c r="C170353" s="169"/>
    </row>
    <row r="170354" spans="3:3">
      <c r="C170354" s="169"/>
    </row>
    <row r="170355" spans="3:3">
      <c r="C170355" s="169"/>
    </row>
    <row r="170356" spans="3:3">
      <c r="C170356" s="169"/>
    </row>
    <row r="170357" spans="3:3">
      <c r="C170357" s="169"/>
    </row>
    <row r="170358" spans="3:3">
      <c r="C170358" s="169"/>
    </row>
    <row r="170359" spans="3:3">
      <c r="C170359" s="169"/>
    </row>
    <row r="170360" spans="3:3">
      <c r="C170360" s="169"/>
    </row>
    <row r="170361" spans="3:3">
      <c r="C170361" s="169"/>
    </row>
    <row r="170362" spans="3:3">
      <c r="C170362" s="169"/>
    </row>
    <row r="170363" spans="3:3">
      <c r="C170363" s="169"/>
    </row>
    <row r="170364" spans="3:3">
      <c r="C170364" s="169"/>
    </row>
    <row r="170365" spans="3:3">
      <c r="C170365" s="169"/>
    </row>
    <row r="170366" spans="3:3">
      <c r="C170366" s="169"/>
    </row>
    <row r="170367" spans="3:3">
      <c r="C170367" s="169"/>
    </row>
    <row r="170368" spans="3:3">
      <c r="C170368" s="169"/>
    </row>
    <row r="170369" spans="3:3">
      <c r="C170369" s="169"/>
    </row>
    <row r="170370" spans="3:3">
      <c r="C170370" s="169"/>
    </row>
    <row r="170371" spans="3:3">
      <c r="C170371" s="169"/>
    </row>
    <row r="170372" spans="3:3">
      <c r="C170372" s="169"/>
    </row>
    <row r="170373" spans="3:3">
      <c r="C170373" s="169"/>
    </row>
    <row r="170374" spans="3:3">
      <c r="C170374" s="169"/>
    </row>
    <row r="170375" spans="3:3">
      <c r="C170375" s="169"/>
    </row>
    <row r="170376" spans="3:3">
      <c r="C170376" s="169"/>
    </row>
    <row r="170377" spans="3:3">
      <c r="C170377" s="169"/>
    </row>
    <row r="170378" spans="3:3">
      <c r="C170378" s="169"/>
    </row>
    <row r="170379" spans="3:3">
      <c r="C170379" s="169"/>
    </row>
    <row r="170380" spans="3:3">
      <c r="C170380" s="169"/>
    </row>
    <row r="170381" spans="3:3">
      <c r="C170381" s="169"/>
    </row>
    <row r="170382" spans="3:3">
      <c r="C170382" s="169"/>
    </row>
    <row r="170383" spans="3:3">
      <c r="C170383" s="169"/>
    </row>
    <row r="170384" spans="3:3">
      <c r="C170384" s="169"/>
    </row>
    <row r="170385" spans="3:3">
      <c r="C170385" s="169"/>
    </row>
    <row r="170386" spans="3:3">
      <c r="C170386" s="169"/>
    </row>
    <row r="170387" spans="3:3">
      <c r="C170387" s="169"/>
    </row>
    <row r="170388" spans="3:3">
      <c r="C170388" s="169"/>
    </row>
    <row r="170389" spans="3:3">
      <c r="C170389" s="169"/>
    </row>
    <row r="170390" spans="3:3">
      <c r="C170390" s="169"/>
    </row>
    <row r="170391" spans="3:3">
      <c r="C170391" s="169"/>
    </row>
    <row r="170392" spans="3:3">
      <c r="C170392" s="169"/>
    </row>
    <row r="170393" spans="3:3">
      <c r="C170393" s="169"/>
    </row>
    <row r="170394" spans="3:3">
      <c r="C170394" s="169"/>
    </row>
    <row r="170395" spans="3:3">
      <c r="C170395" s="169"/>
    </row>
    <row r="170396" spans="3:3">
      <c r="C170396" s="169"/>
    </row>
    <row r="170397" spans="3:3">
      <c r="C170397" s="169"/>
    </row>
    <row r="170398" spans="3:3">
      <c r="C170398" s="169"/>
    </row>
    <row r="170399" spans="3:3">
      <c r="C170399" s="169"/>
    </row>
    <row r="170400" spans="3:3">
      <c r="C170400" s="169"/>
    </row>
    <row r="170401" spans="3:3">
      <c r="C170401" s="169"/>
    </row>
    <row r="170402" spans="3:3">
      <c r="C170402" s="169"/>
    </row>
    <row r="170403" spans="3:3">
      <c r="C170403" s="169"/>
    </row>
    <row r="170404" spans="3:3">
      <c r="C170404" s="169"/>
    </row>
    <row r="170405" spans="3:3">
      <c r="C170405" s="169"/>
    </row>
    <row r="170406" spans="3:3">
      <c r="C170406" s="169"/>
    </row>
    <row r="170407" spans="3:3">
      <c r="C170407" s="169"/>
    </row>
    <row r="170408" spans="3:3">
      <c r="C170408" s="169"/>
    </row>
    <row r="170409" spans="3:3">
      <c r="C170409" s="169"/>
    </row>
    <row r="170410" spans="3:3">
      <c r="C170410" s="169"/>
    </row>
    <row r="170411" spans="3:3">
      <c r="C170411" s="169"/>
    </row>
    <row r="170412" spans="3:3">
      <c r="C170412" s="169"/>
    </row>
    <row r="170413" spans="3:3">
      <c r="C170413" s="169"/>
    </row>
    <row r="170414" spans="3:3">
      <c r="C170414" s="169"/>
    </row>
    <row r="170415" spans="3:3">
      <c r="C170415" s="169"/>
    </row>
    <row r="170416" spans="3:3">
      <c r="C170416" s="169"/>
    </row>
    <row r="170417" spans="3:3">
      <c r="C170417" s="169"/>
    </row>
    <row r="170418" spans="3:3">
      <c r="C170418" s="169"/>
    </row>
    <row r="170419" spans="3:3">
      <c r="C170419" s="169"/>
    </row>
    <row r="170420" spans="3:3">
      <c r="C170420" s="169"/>
    </row>
    <row r="170421" spans="3:3">
      <c r="C170421" s="169"/>
    </row>
    <row r="170422" spans="3:3">
      <c r="C170422" s="169"/>
    </row>
    <row r="170423" spans="3:3">
      <c r="C170423" s="169"/>
    </row>
    <row r="170424" spans="3:3">
      <c r="C170424" s="169"/>
    </row>
    <row r="170425" spans="3:3">
      <c r="C170425" s="169"/>
    </row>
    <row r="170426" spans="3:3">
      <c r="C170426" s="169"/>
    </row>
    <row r="170427" spans="3:3">
      <c r="C170427" s="169"/>
    </row>
    <row r="170428" spans="3:3">
      <c r="C170428" s="169"/>
    </row>
    <row r="170429" spans="3:3">
      <c r="C170429" s="169"/>
    </row>
    <row r="170430" spans="3:3">
      <c r="C170430" s="169"/>
    </row>
    <row r="170431" spans="3:3">
      <c r="C170431" s="169"/>
    </row>
    <row r="170432" spans="3:3">
      <c r="C170432" s="169"/>
    </row>
    <row r="170433" spans="3:3">
      <c r="C170433" s="169"/>
    </row>
    <row r="170434" spans="3:3">
      <c r="C170434" s="169"/>
    </row>
    <row r="170435" spans="3:3">
      <c r="C170435" s="169"/>
    </row>
    <row r="170436" spans="3:3">
      <c r="C170436" s="169"/>
    </row>
    <row r="170437" spans="3:3">
      <c r="C170437" s="169"/>
    </row>
    <row r="170438" spans="3:3">
      <c r="C170438" s="169"/>
    </row>
    <row r="170439" spans="3:3">
      <c r="C170439" s="169"/>
    </row>
    <row r="170440" spans="3:3">
      <c r="C170440" s="169"/>
    </row>
    <row r="170441" spans="3:3">
      <c r="C170441" s="169"/>
    </row>
    <row r="170442" spans="3:3">
      <c r="C170442" s="169"/>
    </row>
    <row r="170443" spans="3:3">
      <c r="C170443" s="169"/>
    </row>
    <row r="170444" spans="3:3">
      <c r="C170444" s="169"/>
    </row>
    <row r="170445" spans="3:3">
      <c r="C170445" s="169"/>
    </row>
    <row r="170446" spans="3:3">
      <c r="C170446" s="169"/>
    </row>
    <row r="170447" spans="3:3">
      <c r="C170447" s="169"/>
    </row>
    <row r="170448" spans="3:3">
      <c r="C170448" s="169"/>
    </row>
    <row r="170449" spans="3:3">
      <c r="C170449" s="169"/>
    </row>
    <row r="170450" spans="3:3">
      <c r="C170450" s="169"/>
    </row>
    <row r="170451" spans="3:3">
      <c r="C170451" s="169"/>
    </row>
    <row r="170452" spans="3:3">
      <c r="C170452" s="169"/>
    </row>
    <row r="170453" spans="3:3">
      <c r="C170453" s="169"/>
    </row>
    <row r="170454" spans="3:3">
      <c r="C170454" s="169"/>
    </row>
    <row r="170455" spans="3:3">
      <c r="C170455" s="169"/>
    </row>
    <row r="170456" spans="3:3">
      <c r="C170456" s="169"/>
    </row>
    <row r="170457" spans="3:3">
      <c r="C170457" s="169"/>
    </row>
    <row r="170458" spans="3:3">
      <c r="C170458" s="169"/>
    </row>
    <row r="170459" spans="3:3">
      <c r="C170459" s="169"/>
    </row>
    <row r="170460" spans="3:3">
      <c r="C170460" s="169"/>
    </row>
    <row r="170461" spans="3:3">
      <c r="C170461" s="169"/>
    </row>
    <row r="170462" spans="3:3">
      <c r="C170462" s="169"/>
    </row>
    <row r="170463" spans="3:3">
      <c r="C170463" s="169"/>
    </row>
    <row r="170464" spans="3:3">
      <c r="C170464" s="169"/>
    </row>
    <row r="170465" spans="3:3">
      <c r="C170465" s="169"/>
    </row>
    <row r="170466" spans="3:3">
      <c r="C170466" s="169"/>
    </row>
    <row r="170467" spans="3:3">
      <c r="C170467" s="169"/>
    </row>
    <row r="170468" spans="3:3">
      <c r="C170468" s="169"/>
    </row>
    <row r="170469" spans="3:3">
      <c r="C170469" s="169"/>
    </row>
    <row r="170470" spans="3:3">
      <c r="C170470" s="169"/>
    </row>
    <row r="170471" spans="3:3">
      <c r="C170471" s="169"/>
    </row>
    <row r="170472" spans="3:3">
      <c r="C170472" s="169"/>
    </row>
    <row r="170473" spans="3:3">
      <c r="C170473" s="169"/>
    </row>
    <row r="170474" spans="3:3">
      <c r="C170474" s="169"/>
    </row>
    <row r="170475" spans="3:3">
      <c r="C170475" s="169"/>
    </row>
    <row r="170476" spans="3:3">
      <c r="C170476" s="169"/>
    </row>
    <row r="170477" spans="3:3">
      <c r="C170477" s="169"/>
    </row>
    <row r="170478" spans="3:3">
      <c r="C170478" s="169"/>
    </row>
    <row r="170479" spans="3:3">
      <c r="C170479" s="169"/>
    </row>
    <row r="170480" spans="3:3">
      <c r="C170480" s="169"/>
    </row>
    <row r="170481" spans="3:3">
      <c r="C170481" s="169"/>
    </row>
    <row r="170482" spans="3:3">
      <c r="C170482" s="169"/>
    </row>
    <row r="170483" spans="3:3">
      <c r="C170483" s="169"/>
    </row>
    <row r="170484" spans="3:3">
      <c r="C170484" s="169"/>
    </row>
    <row r="170485" spans="3:3">
      <c r="C170485" s="169"/>
    </row>
    <row r="170486" spans="3:3">
      <c r="C170486" s="169"/>
    </row>
    <row r="170487" spans="3:3">
      <c r="C170487" s="169"/>
    </row>
    <row r="170488" spans="3:3">
      <c r="C170488" s="169"/>
    </row>
    <row r="170489" spans="3:3">
      <c r="C170489" s="169"/>
    </row>
    <row r="170490" spans="3:3">
      <c r="C170490" s="169"/>
    </row>
    <row r="170491" spans="3:3">
      <c r="C170491" s="169"/>
    </row>
    <row r="170492" spans="3:3">
      <c r="C170492" s="169"/>
    </row>
    <row r="170493" spans="3:3">
      <c r="C170493" s="169"/>
    </row>
    <row r="170494" spans="3:3">
      <c r="C170494" s="169"/>
    </row>
    <row r="170495" spans="3:3">
      <c r="C170495" s="169"/>
    </row>
    <row r="170496" spans="3:3">
      <c r="C170496" s="169"/>
    </row>
    <row r="170497" spans="3:3">
      <c r="C170497" s="169"/>
    </row>
    <row r="170498" spans="3:3">
      <c r="C170498" s="169"/>
    </row>
    <row r="170499" spans="3:3">
      <c r="C170499" s="169"/>
    </row>
    <row r="170500" spans="3:3">
      <c r="C170500" s="169"/>
    </row>
    <row r="170501" spans="3:3">
      <c r="C170501" s="169"/>
    </row>
    <row r="170502" spans="3:3">
      <c r="C170502" s="169"/>
    </row>
    <row r="170503" spans="3:3">
      <c r="C170503" s="169"/>
    </row>
    <row r="170504" spans="3:3">
      <c r="C170504" s="169"/>
    </row>
    <row r="170505" spans="3:3">
      <c r="C170505" s="169"/>
    </row>
    <row r="170506" spans="3:3">
      <c r="C170506" s="169"/>
    </row>
    <row r="170507" spans="3:3">
      <c r="C170507" s="169"/>
    </row>
    <row r="170508" spans="3:3">
      <c r="C170508" s="169"/>
    </row>
    <row r="170509" spans="3:3">
      <c r="C170509" s="169"/>
    </row>
    <row r="170510" spans="3:3">
      <c r="C170510" s="169"/>
    </row>
    <row r="170511" spans="3:3">
      <c r="C170511" s="169"/>
    </row>
    <row r="170512" spans="3:3">
      <c r="C170512" s="169"/>
    </row>
    <row r="170513" spans="3:3">
      <c r="C170513" s="169"/>
    </row>
    <row r="170514" spans="3:3">
      <c r="C170514" s="169"/>
    </row>
    <row r="170515" spans="3:3">
      <c r="C170515" s="169"/>
    </row>
    <row r="170516" spans="3:3">
      <c r="C170516" s="169"/>
    </row>
    <row r="170517" spans="3:3">
      <c r="C170517" s="169"/>
    </row>
    <row r="170518" spans="3:3">
      <c r="C170518" s="169"/>
    </row>
    <row r="170519" spans="3:3">
      <c r="C170519" s="169"/>
    </row>
    <row r="170520" spans="3:3">
      <c r="C170520" s="169"/>
    </row>
    <row r="170521" spans="3:3">
      <c r="C170521" s="169"/>
    </row>
    <row r="170522" spans="3:3">
      <c r="C170522" s="169"/>
    </row>
    <row r="170523" spans="3:3">
      <c r="C170523" s="169"/>
    </row>
    <row r="170524" spans="3:3">
      <c r="C170524" s="169"/>
    </row>
    <row r="170525" spans="3:3">
      <c r="C170525" s="169"/>
    </row>
    <row r="170526" spans="3:3">
      <c r="C170526" s="169"/>
    </row>
    <row r="170527" spans="3:3">
      <c r="C170527" s="169"/>
    </row>
    <row r="170528" spans="3:3">
      <c r="C170528" s="169"/>
    </row>
    <row r="170529" spans="3:3">
      <c r="C170529" s="169"/>
    </row>
    <row r="170530" spans="3:3">
      <c r="C170530" s="169"/>
    </row>
    <row r="170531" spans="3:3">
      <c r="C170531" s="169"/>
    </row>
    <row r="170532" spans="3:3">
      <c r="C170532" s="169"/>
    </row>
    <row r="170533" spans="3:3">
      <c r="C170533" s="169"/>
    </row>
    <row r="170534" spans="3:3">
      <c r="C170534" s="169"/>
    </row>
    <row r="170535" spans="3:3">
      <c r="C170535" s="169"/>
    </row>
    <row r="170536" spans="3:3">
      <c r="C170536" s="169"/>
    </row>
    <row r="170537" spans="3:3">
      <c r="C170537" s="169"/>
    </row>
    <row r="170538" spans="3:3">
      <c r="C170538" s="169"/>
    </row>
    <row r="170539" spans="3:3">
      <c r="C170539" s="169"/>
    </row>
    <row r="170540" spans="3:3">
      <c r="C170540" s="169"/>
    </row>
    <row r="170541" spans="3:3">
      <c r="C170541" s="169"/>
    </row>
    <row r="170542" spans="3:3">
      <c r="C170542" s="169"/>
    </row>
    <row r="170543" spans="3:3">
      <c r="C170543" s="169"/>
    </row>
    <row r="170544" spans="3:3">
      <c r="C170544" s="169"/>
    </row>
    <row r="170545" spans="3:3">
      <c r="C170545" s="169"/>
    </row>
    <row r="170546" spans="3:3">
      <c r="C170546" s="169"/>
    </row>
    <row r="170547" spans="3:3">
      <c r="C170547" s="169"/>
    </row>
    <row r="170548" spans="3:3">
      <c r="C170548" s="169"/>
    </row>
    <row r="170549" spans="3:3">
      <c r="C170549" s="169"/>
    </row>
    <row r="170550" spans="3:3">
      <c r="C170550" s="169"/>
    </row>
    <row r="170551" spans="3:3">
      <c r="C170551" s="169"/>
    </row>
    <row r="170552" spans="3:3">
      <c r="C170552" s="169"/>
    </row>
    <row r="170553" spans="3:3">
      <c r="C170553" s="169"/>
    </row>
    <row r="170554" spans="3:3">
      <c r="C170554" s="169"/>
    </row>
    <row r="170555" spans="3:3">
      <c r="C170555" s="169"/>
    </row>
    <row r="170556" spans="3:3">
      <c r="C170556" s="169"/>
    </row>
    <row r="170557" spans="3:3">
      <c r="C170557" s="169"/>
    </row>
    <row r="170558" spans="3:3">
      <c r="C170558" s="169"/>
    </row>
    <row r="170559" spans="3:3">
      <c r="C170559" s="169"/>
    </row>
    <row r="170560" spans="3:3">
      <c r="C170560" s="169"/>
    </row>
    <row r="170561" spans="3:3">
      <c r="C170561" s="169"/>
    </row>
    <row r="170562" spans="3:3">
      <c r="C170562" s="169"/>
    </row>
    <row r="170563" spans="3:3">
      <c r="C170563" s="169"/>
    </row>
    <row r="170564" spans="3:3">
      <c r="C170564" s="169"/>
    </row>
    <row r="170565" spans="3:3">
      <c r="C170565" s="169"/>
    </row>
    <row r="170566" spans="3:3">
      <c r="C170566" s="169"/>
    </row>
    <row r="170567" spans="3:3">
      <c r="C170567" s="169"/>
    </row>
    <row r="170568" spans="3:3">
      <c r="C170568" s="169"/>
    </row>
    <row r="170569" spans="3:3">
      <c r="C170569" s="169"/>
    </row>
    <row r="170570" spans="3:3">
      <c r="C170570" s="169"/>
    </row>
    <row r="170571" spans="3:3">
      <c r="C170571" s="169"/>
    </row>
    <row r="170572" spans="3:3">
      <c r="C170572" s="169"/>
    </row>
    <row r="170573" spans="3:3">
      <c r="C170573" s="169"/>
    </row>
    <row r="170574" spans="3:3">
      <c r="C170574" s="169"/>
    </row>
    <row r="170575" spans="3:3">
      <c r="C170575" s="169"/>
    </row>
    <row r="170576" spans="3:3">
      <c r="C170576" s="169"/>
    </row>
    <row r="170577" spans="3:3">
      <c r="C170577" s="169"/>
    </row>
    <row r="170578" spans="3:3">
      <c r="C170578" s="169"/>
    </row>
    <row r="170579" spans="3:3">
      <c r="C170579" s="169"/>
    </row>
    <row r="170580" spans="3:3">
      <c r="C170580" s="169"/>
    </row>
    <row r="170581" spans="3:3">
      <c r="C170581" s="169"/>
    </row>
    <row r="170582" spans="3:3">
      <c r="C170582" s="169"/>
    </row>
    <row r="170583" spans="3:3">
      <c r="C170583" s="169"/>
    </row>
    <row r="170584" spans="3:3">
      <c r="C170584" s="169"/>
    </row>
    <row r="170585" spans="3:3">
      <c r="C170585" s="169"/>
    </row>
    <row r="170586" spans="3:3">
      <c r="C170586" s="169"/>
    </row>
    <row r="170587" spans="3:3">
      <c r="C170587" s="169"/>
    </row>
    <row r="170588" spans="3:3">
      <c r="C170588" s="169"/>
    </row>
    <row r="170589" spans="3:3">
      <c r="C170589" s="169"/>
    </row>
    <row r="170590" spans="3:3">
      <c r="C170590" s="169"/>
    </row>
    <row r="170591" spans="3:3">
      <c r="C170591" s="169"/>
    </row>
    <row r="170592" spans="3:3">
      <c r="C170592" s="169"/>
    </row>
    <row r="170593" spans="3:3">
      <c r="C170593" s="169"/>
    </row>
    <row r="170594" spans="3:3">
      <c r="C170594" s="169"/>
    </row>
    <row r="170595" spans="3:3">
      <c r="C170595" s="169"/>
    </row>
    <row r="170596" spans="3:3">
      <c r="C170596" s="169"/>
    </row>
    <row r="170597" spans="3:3">
      <c r="C170597" s="169"/>
    </row>
    <row r="170598" spans="3:3">
      <c r="C170598" s="169"/>
    </row>
    <row r="170599" spans="3:3">
      <c r="C170599" s="169"/>
    </row>
    <row r="170600" spans="3:3">
      <c r="C170600" s="169"/>
    </row>
    <row r="170601" spans="3:3">
      <c r="C170601" s="169"/>
    </row>
    <row r="170602" spans="3:3">
      <c r="C170602" s="169"/>
    </row>
    <row r="170603" spans="3:3">
      <c r="C170603" s="169"/>
    </row>
    <row r="170604" spans="3:3">
      <c r="C170604" s="169"/>
    </row>
    <row r="170605" spans="3:3">
      <c r="C170605" s="169"/>
    </row>
    <row r="170606" spans="3:3">
      <c r="C170606" s="169"/>
    </row>
    <row r="170607" spans="3:3">
      <c r="C170607" s="169"/>
    </row>
    <row r="170608" spans="3:3">
      <c r="C170608" s="169"/>
    </row>
    <row r="170609" spans="3:3">
      <c r="C170609" s="169"/>
    </row>
    <row r="170610" spans="3:3">
      <c r="C170610" s="169"/>
    </row>
    <row r="170611" spans="3:3">
      <c r="C170611" s="169"/>
    </row>
    <row r="170612" spans="3:3">
      <c r="C170612" s="169"/>
    </row>
    <row r="170613" spans="3:3">
      <c r="C170613" s="169"/>
    </row>
    <row r="170614" spans="3:3">
      <c r="C170614" s="169"/>
    </row>
    <row r="170615" spans="3:3">
      <c r="C170615" s="169"/>
    </row>
    <row r="170616" spans="3:3">
      <c r="C170616" s="169"/>
    </row>
    <row r="170617" spans="3:3">
      <c r="C170617" s="169"/>
    </row>
    <row r="170618" spans="3:3">
      <c r="C170618" s="169"/>
    </row>
    <row r="170619" spans="3:3">
      <c r="C170619" s="169"/>
    </row>
    <row r="170620" spans="3:3">
      <c r="C170620" s="169"/>
    </row>
    <row r="170621" spans="3:3">
      <c r="C170621" s="169"/>
    </row>
    <row r="170622" spans="3:3">
      <c r="C170622" s="169"/>
    </row>
    <row r="170623" spans="3:3">
      <c r="C170623" s="169"/>
    </row>
    <row r="170624" spans="3:3">
      <c r="C170624" s="169"/>
    </row>
    <row r="170625" spans="3:3">
      <c r="C170625" s="169"/>
    </row>
    <row r="170626" spans="3:3">
      <c r="C170626" s="169"/>
    </row>
    <row r="170627" spans="3:3">
      <c r="C170627" s="169"/>
    </row>
    <row r="170628" spans="3:3">
      <c r="C170628" s="169"/>
    </row>
    <row r="170629" spans="3:3">
      <c r="C170629" s="169"/>
    </row>
    <row r="170630" spans="3:3">
      <c r="C170630" s="169"/>
    </row>
    <row r="170631" spans="3:3">
      <c r="C170631" s="169"/>
    </row>
    <row r="170632" spans="3:3">
      <c r="C170632" s="169"/>
    </row>
    <row r="170633" spans="3:3">
      <c r="C170633" s="169"/>
    </row>
    <row r="170634" spans="3:3">
      <c r="C170634" s="169"/>
    </row>
    <row r="170635" spans="3:3">
      <c r="C170635" s="169"/>
    </row>
    <row r="170636" spans="3:3">
      <c r="C170636" s="169"/>
    </row>
    <row r="170637" spans="3:3">
      <c r="C170637" s="169"/>
    </row>
    <row r="170638" spans="3:3">
      <c r="C170638" s="169"/>
    </row>
    <row r="170639" spans="3:3">
      <c r="C170639" s="169"/>
    </row>
    <row r="170640" spans="3:3">
      <c r="C170640" s="169"/>
    </row>
    <row r="170641" spans="3:3">
      <c r="C170641" s="169"/>
    </row>
    <row r="170642" spans="3:3">
      <c r="C170642" s="169"/>
    </row>
    <row r="170643" spans="3:3">
      <c r="C170643" s="169"/>
    </row>
    <row r="170644" spans="3:3">
      <c r="C170644" s="169"/>
    </row>
    <row r="170645" spans="3:3">
      <c r="C170645" s="169"/>
    </row>
    <row r="170646" spans="3:3">
      <c r="C170646" s="169"/>
    </row>
    <row r="170647" spans="3:3">
      <c r="C170647" s="169"/>
    </row>
    <row r="170648" spans="3:3">
      <c r="C170648" s="169"/>
    </row>
    <row r="170649" spans="3:3">
      <c r="C170649" s="169"/>
    </row>
    <row r="170650" spans="3:3">
      <c r="C170650" s="169"/>
    </row>
    <row r="170651" spans="3:3">
      <c r="C170651" s="169"/>
    </row>
    <row r="170652" spans="3:3">
      <c r="C170652" s="169"/>
    </row>
    <row r="170653" spans="3:3">
      <c r="C170653" s="169"/>
    </row>
    <row r="170654" spans="3:3">
      <c r="C170654" s="169"/>
    </row>
    <row r="170655" spans="3:3">
      <c r="C170655" s="169"/>
    </row>
    <row r="170656" spans="3:3">
      <c r="C170656" s="169"/>
    </row>
    <row r="170657" spans="3:3">
      <c r="C170657" s="169"/>
    </row>
    <row r="170658" spans="3:3">
      <c r="C170658" s="169"/>
    </row>
    <row r="170659" spans="3:3">
      <c r="C170659" s="169"/>
    </row>
    <row r="170660" spans="3:3">
      <c r="C170660" s="169"/>
    </row>
    <row r="170661" spans="3:3">
      <c r="C170661" s="169"/>
    </row>
    <row r="170662" spans="3:3">
      <c r="C170662" s="169"/>
    </row>
    <row r="170663" spans="3:3">
      <c r="C170663" s="169"/>
    </row>
    <row r="170664" spans="3:3">
      <c r="C170664" s="169"/>
    </row>
    <row r="170665" spans="3:3">
      <c r="C170665" s="169"/>
    </row>
    <row r="170666" spans="3:3">
      <c r="C170666" s="169"/>
    </row>
    <row r="170667" spans="3:3">
      <c r="C170667" s="169"/>
    </row>
    <row r="170668" spans="3:3">
      <c r="C170668" s="169"/>
    </row>
    <row r="170669" spans="3:3">
      <c r="C170669" s="169"/>
    </row>
    <row r="170670" spans="3:3">
      <c r="C170670" s="169"/>
    </row>
    <row r="170671" spans="3:3">
      <c r="C170671" s="169"/>
    </row>
    <row r="170672" spans="3:3">
      <c r="C170672" s="169"/>
    </row>
    <row r="170673" spans="3:3">
      <c r="C170673" s="169"/>
    </row>
    <row r="170674" spans="3:3">
      <c r="C170674" s="169"/>
    </row>
    <row r="170675" spans="3:3">
      <c r="C170675" s="169"/>
    </row>
    <row r="170676" spans="3:3">
      <c r="C170676" s="169"/>
    </row>
    <row r="170677" spans="3:3">
      <c r="C170677" s="169"/>
    </row>
    <row r="170678" spans="3:3">
      <c r="C170678" s="169"/>
    </row>
    <row r="170679" spans="3:3">
      <c r="C170679" s="169"/>
    </row>
    <row r="170680" spans="3:3">
      <c r="C170680" s="169"/>
    </row>
    <row r="170681" spans="3:3">
      <c r="C170681" s="169"/>
    </row>
    <row r="170682" spans="3:3">
      <c r="C170682" s="169"/>
    </row>
    <row r="170683" spans="3:3">
      <c r="C170683" s="169"/>
    </row>
    <row r="170684" spans="3:3">
      <c r="C170684" s="169"/>
    </row>
    <row r="170685" spans="3:3">
      <c r="C170685" s="169"/>
    </row>
    <row r="170686" spans="3:3">
      <c r="C170686" s="169"/>
    </row>
    <row r="170687" spans="3:3">
      <c r="C170687" s="169"/>
    </row>
    <row r="170688" spans="3:3">
      <c r="C170688" s="169"/>
    </row>
    <row r="170689" spans="3:3">
      <c r="C170689" s="169"/>
    </row>
    <row r="170690" spans="3:3">
      <c r="C170690" s="169"/>
    </row>
    <row r="170691" spans="3:3">
      <c r="C170691" s="169"/>
    </row>
    <row r="170692" spans="3:3">
      <c r="C170692" s="169"/>
    </row>
    <row r="170693" spans="3:3">
      <c r="C170693" s="169"/>
    </row>
    <row r="170694" spans="3:3">
      <c r="C170694" s="169"/>
    </row>
    <row r="170695" spans="3:3">
      <c r="C170695" s="169"/>
    </row>
    <row r="170696" spans="3:3">
      <c r="C170696" s="169"/>
    </row>
    <row r="170697" spans="3:3">
      <c r="C170697" s="169"/>
    </row>
    <row r="170698" spans="3:3">
      <c r="C170698" s="169"/>
    </row>
    <row r="170699" spans="3:3">
      <c r="C170699" s="169"/>
    </row>
    <row r="170700" spans="3:3">
      <c r="C170700" s="169"/>
    </row>
    <row r="170701" spans="3:3">
      <c r="C170701" s="169"/>
    </row>
    <row r="170702" spans="3:3">
      <c r="C170702" s="169"/>
    </row>
    <row r="170703" spans="3:3">
      <c r="C170703" s="169"/>
    </row>
    <row r="170704" spans="3:3">
      <c r="C170704" s="169"/>
    </row>
    <row r="170705" spans="3:3">
      <c r="C170705" s="169"/>
    </row>
    <row r="170706" spans="3:3">
      <c r="C170706" s="169"/>
    </row>
    <row r="170707" spans="3:3">
      <c r="C170707" s="169"/>
    </row>
    <row r="170708" spans="3:3">
      <c r="C170708" s="169"/>
    </row>
    <row r="170709" spans="3:3">
      <c r="C170709" s="169"/>
    </row>
    <row r="170710" spans="3:3">
      <c r="C170710" s="169"/>
    </row>
    <row r="170711" spans="3:3">
      <c r="C170711" s="169"/>
    </row>
    <row r="170712" spans="3:3">
      <c r="C170712" s="169"/>
    </row>
    <row r="170713" spans="3:3">
      <c r="C170713" s="169"/>
    </row>
    <row r="170714" spans="3:3">
      <c r="C170714" s="169"/>
    </row>
    <row r="170715" spans="3:3">
      <c r="C170715" s="169"/>
    </row>
    <row r="170716" spans="3:3">
      <c r="C170716" s="169"/>
    </row>
    <row r="170717" spans="3:3">
      <c r="C170717" s="169"/>
    </row>
    <row r="170718" spans="3:3">
      <c r="C170718" s="169"/>
    </row>
    <row r="170719" spans="3:3">
      <c r="C170719" s="169"/>
    </row>
    <row r="170720" spans="3:3">
      <c r="C170720" s="169"/>
    </row>
    <row r="170721" spans="3:3">
      <c r="C170721" s="169"/>
    </row>
    <row r="170722" spans="3:3">
      <c r="C170722" s="169"/>
    </row>
    <row r="170723" spans="3:3">
      <c r="C170723" s="169"/>
    </row>
    <row r="170724" spans="3:3">
      <c r="C170724" s="169"/>
    </row>
    <row r="170725" spans="3:3">
      <c r="C170725" s="169"/>
    </row>
    <row r="170726" spans="3:3">
      <c r="C170726" s="169"/>
    </row>
    <row r="170727" spans="3:3">
      <c r="C170727" s="169"/>
    </row>
    <row r="170728" spans="3:3">
      <c r="C170728" s="169"/>
    </row>
    <row r="170729" spans="3:3">
      <c r="C170729" s="169"/>
    </row>
    <row r="170730" spans="3:3">
      <c r="C170730" s="169"/>
    </row>
    <row r="170731" spans="3:3">
      <c r="C170731" s="169"/>
    </row>
    <row r="170732" spans="3:3">
      <c r="C170732" s="169"/>
    </row>
    <row r="170733" spans="3:3">
      <c r="C170733" s="169"/>
    </row>
    <row r="170734" spans="3:3">
      <c r="C170734" s="169"/>
    </row>
    <row r="170735" spans="3:3">
      <c r="C170735" s="169"/>
    </row>
    <row r="170736" spans="3:3">
      <c r="C170736" s="169"/>
    </row>
    <row r="170737" spans="3:3">
      <c r="C170737" s="169"/>
    </row>
    <row r="170738" spans="3:3">
      <c r="C170738" s="169"/>
    </row>
    <row r="170739" spans="3:3">
      <c r="C170739" s="169"/>
    </row>
    <row r="170740" spans="3:3">
      <c r="C170740" s="169"/>
    </row>
    <row r="170741" spans="3:3">
      <c r="C170741" s="169"/>
    </row>
    <row r="170742" spans="3:3">
      <c r="C170742" s="169"/>
    </row>
    <row r="170743" spans="3:3">
      <c r="C170743" s="169"/>
    </row>
    <row r="170744" spans="3:3">
      <c r="C170744" s="169"/>
    </row>
    <row r="170745" spans="3:3">
      <c r="C170745" s="169"/>
    </row>
    <row r="170746" spans="3:3">
      <c r="C170746" s="169"/>
    </row>
    <row r="170747" spans="3:3">
      <c r="C170747" s="169"/>
    </row>
    <row r="170748" spans="3:3">
      <c r="C170748" s="169"/>
    </row>
    <row r="170749" spans="3:3">
      <c r="C170749" s="169"/>
    </row>
    <row r="170750" spans="3:3">
      <c r="C170750" s="169"/>
    </row>
    <row r="170751" spans="3:3">
      <c r="C170751" s="169"/>
    </row>
    <row r="170752" spans="3:3">
      <c r="C170752" s="169"/>
    </row>
    <row r="170753" spans="3:3">
      <c r="C170753" s="169"/>
    </row>
    <row r="170754" spans="3:3">
      <c r="C170754" s="169"/>
    </row>
    <row r="170755" spans="3:3">
      <c r="C170755" s="169"/>
    </row>
    <row r="170756" spans="3:3">
      <c r="C170756" s="169"/>
    </row>
    <row r="170757" spans="3:3">
      <c r="C170757" s="169"/>
    </row>
    <row r="170758" spans="3:3">
      <c r="C170758" s="169"/>
    </row>
    <row r="170759" spans="3:3">
      <c r="C170759" s="169"/>
    </row>
    <row r="170760" spans="3:3">
      <c r="C170760" s="169"/>
    </row>
    <row r="170761" spans="3:3">
      <c r="C170761" s="169"/>
    </row>
    <row r="170762" spans="3:3">
      <c r="C170762" s="169"/>
    </row>
    <row r="170763" spans="3:3">
      <c r="C170763" s="169"/>
    </row>
    <row r="170764" spans="3:3">
      <c r="C170764" s="169"/>
    </row>
    <row r="170765" spans="3:3">
      <c r="C170765" s="169"/>
    </row>
    <row r="170766" spans="3:3">
      <c r="C170766" s="169"/>
    </row>
    <row r="170767" spans="3:3">
      <c r="C170767" s="169"/>
    </row>
    <row r="170768" spans="3:3">
      <c r="C170768" s="169"/>
    </row>
    <row r="170769" spans="3:3">
      <c r="C170769" s="169"/>
    </row>
    <row r="170770" spans="3:3">
      <c r="C170770" s="169"/>
    </row>
    <row r="170771" spans="3:3">
      <c r="C170771" s="169"/>
    </row>
    <row r="170772" spans="3:3">
      <c r="C170772" s="169"/>
    </row>
    <row r="170773" spans="3:3">
      <c r="C170773" s="169"/>
    </row>
    <row r="170774" spans="3:3">
      <c r="C170774" s="169"/>
    </row>
    <row r="170775" spans="3:3">
      <c r="C170775" s="169"/>
    </row>
    <row r="170776" spans="3:3">
      <c r="C170776" s="169"/>
    </row>
    <row r="170777" spans="3:3">
      <c r="C170777" s="169"/>
    </row>
    <row r="170778" spans="3:3">
      <c r="C170778" s="169"/>
    </row>
    <row r="170779" spans="3:3">
      <c r="C170779" s="169"/>
    </row>
    <row r="170780" spans="3:3">
      <c r="C170780" s="169"/>
    </row>
    <row r="170781" spans="3:3">
      <c r="C170781" s="169"/>
    </row>
    <row r="170782" spans="3:3">
      <c r="C170782" s="169"/>
    </row>
    <row r="170783" spans="3:3">
      <c r="C170783" s="169"/>
    </row>
    <row r="170784" spans="3:3">
      <c r="C170784" s="169"/>
    </row>
    <row r="170785" spans="3:3">
      <c r="C170785" s="169"/>
    </row>
    <row r="170786" spans="3:3">
      <c r="C170786" s="169"/>
    </row>
    <row r="170787" spans="3:3">
      <c r="C170787" s="169"/>
    </row>
    <row r="170788" spans="3:3">
      <c r="C170788" s="169"/>
    </row>
    <row r="170789" spans="3:3">
      <c r="C170789" s="169"/>
    </row>
    <row r="170790" spans="3:3">
      <c r="C170790" s="169"/>
    </row>
    <row r="170791" spans="3:3">
      <c r="C170791" s="169"/>
    </row>
    <row r="170792" spans="3:3">
      <c r="C170792" s="169"/>
    </row>
    <row r="170793" spans="3:3">
      <c r="C170793" s="169"/>
    </row>
    <row r="170794" spans="3:3">
      <c r="C170794" s="169"/>
    </row>
    <row r="170795" spans="3:3">
      <c r="C170795" s="169"/>
    </row>
    <row r="170796" spans="3:3">
      <c r="C170796" s="169"/>
    </row>
    <row r="170797" spans="3:3">
      <c r="C170797" s="169"/>
    </row>
    <row r="170798" spans="3:3">
      <c r="C170798" s="169"/>
    </row>
    <row r="170799" spans="3:3">
      <c r="C170799" s="169"/>
    </row>
    <row r="170800" spans="3:3">
      <c r="C170800" s="169"/>
    </row>
    <row r="170801" spans="3:3">
      <c r="C170801" s="169"/>
    </row>
    <row r="170802" spans="3:3">
      <c r="C170802" s="169"/>
    </row>
    <row r="170803" spans="3:3">
      <c r="C170803" s="169"/>
    </row>
    <row r="170804" spans="3:3">
      <c r="C170804" s="169"/>
    </row>
    <row r="170805" spans="3:3">
      <c r="C170805" s="169"/>
    </row>
    <row r="170806" spans="3:3">
      <c r="C170806" s="169"/>
    </row>
    <row r="170807" spans="3:3">
      <c r="C170807" s="169"/>
    </row>
    <row r="170808" spans="3:3">
      <c r="C170808" s="169"/>
    </row>
    <row r="170809" spans="3:3">
      <c r="C170809" s="169"/>
    </row>
    <row r="170810" spans="3:3">
      <c r="C170810" s="169"/>
    </row>
    <row r="170811" spans="3:3">
      <c r="C170811" s="169"/>
    </row>
    <row r="170812" spans="3:3">
      <c r="C170812" s="169"/>
    </row>
    <row r="170813" spans="3:3">
      <c r="C170813" s="169"/>
    </row>
    <row r="170814" spans="3:3">
      <c r="C170814" s="169"/>
    </row>
    <row r="170815" spans="3:3">
      <c r="C170815" s="169"/>
    </row>
    <row r="170816" spans="3:3">
      <c r="C170816" s="169"/>
    </row>
    <row r="170817" spans="3:3">
      <c r="C170817" s="169"/>
    </row>
    <row r="170818" spans="3:3">
      <c r="C170818" s="169"/>
    </row>
    <row r="170819" spans="3:3">
      <c r="C170819" s="169"/>
    </row>
    <row r="170820" spans="3:3">
      <c r="C170820" s="169"/>
    </row>
    <row r="170821" spans="3:3">
      <c r="C170821" s="169"/>
    </row>
    <row r="170822" spans="3:3">
      <c r="C170822" s="169"/>
    </row>
    <row r="170823" spans="3:3">
      <c r="C170823" s="169"/>
    </row>
    <row r="170824" spans="3:3">
      <c r="C170824" s="169"/>
    </row>
    <row r="170825" spans="3:3">
      <c r="C170825" s="169"/>
    </row>
    <row r="170826" spans="3:3">
      <c r="C170826" s="169"/>
    </row>
    <row r="170827" spans="3:3">
      <c r="C170827" s="169"/>
    </row>
    <row r="170828" spans="3:3">
      <c r="C170828" s="169"/>
    </row>
    <row r="170829" spans="3:3">
      <c r="C170829" s="169"/>
    </row>
    <row r="170830" spans="3:3">
      <c r="C170830" s="169"/>
    </row>
    <row r="170831" spans="3:3">
      <c r="C170831" s="169"/>
    </row>
    <row r="170832" spans="3:3">
      <c r="C170832" s="169"/>
    </row>
    <row r="170833" spans="3:3">
      <c r="C170833" s="169"/>
    </row>
    <row r="170834" spans="3:3">
      <c r="C170834" s="169"/>
    </row>
    <row r="170835" spans="3:3">
      <c r="C170835" s="169"/>
    </row>
    <row r="170836" spans="3:3">
      <c r="C170836" s="169"/>
    </row>
    <row r="170837" spans="3:3">
      <c r="C170837" s="169"/>
    </row>
    <row r="170838" spans="3:3">
      <c r="C170838" s="169"/>
    </row>
    <row r="170839" spans="3:3">
      <c r="C170839" s="169"/>
    </row>
    <row r="170840" spans="3:3">
      <c r="C170840" s="169"/>
    </row>
    <row r="170841" spans="3:3">
      <c r="C170841" s="169"/>
    </row>
    <row r="170842" spans="3:3">
      <c r="C170842" s="169"/>
    </row>
    <row r="170843" spans="3:3">
      <c r="C170843" s="169"/>
    </row>
    <row r="170844" spans="3:3">
      <c r="C170844" s="169"/>
    </row>
    <row r="170845" spans="3:3">
      <c r="C170845" s="169"/>
    </row>
    <row r="170846" spans="3:3">
      <c r="C170846" s="169"/>
    </row>
    <row r="170847" spans="3:3">
      <c r="C170847" s="169"/>
    </row>
    <row r="170848" spans="3:3">
      <c r="C170848" s="169"/>
    </row>
    <row r="170849" spans="3:3">
      <c r="C170849" s="169"/>
    </row>
    <row r="170850" spans="3:3">
      <c r="C170850" s="169"/>
    </row>
    <row r="170851" spans="3:3">
      <c r="C170851" s="169"/>
    </row>
    <row r="170852" spans="3:3">
      <c r="C170852" s="169"/>
    </row>
    <row r="170853" spans="3:3">
      <c r="C170853" s="169"/>
    </row>
    <row r="170854" spans="3:3">
      <c r="C170854" s="169"/>
    </row>
    <row r="170855" spans="3:3">
      <c r="C170855" s="169"/>
    </row>
    <row r="170856" spans="3:3">
      <c r="C170856" s="169"/>
    </row>
    <row r="170857" spans="3:3">
      <c r="C170857" s="169"/>
    </row>
    <row r="170858" spans="3:3">
      <c r="C170858" s="169"/>
    </row>
    <row r="170859" spans="3:3">
      <c r="C170859" s="169"/>
    </row>
    <row r="170860" spans="3:3">
      <c r="C170860" s="169"/>
    </row>
    <row r="170861" spans="3:3">
      <c r="C170861" s="169"/>
    </row>
    <row r="170862" spans="3:3">
      <c r="C170862" s="169"/>
    </row>
    <row r="170863" spans="3:3">
      <c r="C170863" s="169"/>
    </row>
    <row r="170864" spans="3:3">
      <c r="C170864" s="169"/>
    </row>
    <row r="170865" spans="3:3">
      <c r="C170865" s="169"/>
    </row>
    <row r="170866" spans="3:3">
      <c r="C170866" s="169"/>
    </row>
    <row r="170867" spans="3:3">
      <c r="C170867" s="169"/>
    </row>
    <row r="170868" spans="3:3">
      <c r="C170868" s="169"/>
    </row>
    <row r="170869" spans="3:3">
      <c r="C170869" s="169"/>
    </row>
    <row r="170870" spans="3:3">
      <c r="C170870" s="169"/>
    </row>
    <row r="170871" spans="3:3">
      <c r="C170871" s="169"/>
    </row>
    <row r="170872" spans="3:3">
      <c r="C170872" s="169"/>
    </row>
    <row r="170873" spans="3:3">
      <c r="C170873" s="169"/>
    </row>
    <row r="170874" spans="3:3">
      <c r="C170874" s="169"/>
    </row>
    <row r="170875" spans="3:3">
      <c r="C170875" s="169"/>
    </row>
    <row r="170876" spans="3:3">
      <c r="C170876" s="169"/>
    </row>
    <row r="170877" spans="3:3">
      <c r="C170877" s="169"/>
    </row>
    <row r="170878" spans="3:3">
      <c r="C170878" s="169"/>
    </row>
    <row r="170879" spans="3:3">
      <c r="C170879" s="169"/>
    </row>
    <row r="170880" spans="3:3">
      <c r="C170880" s="169"/>
    </row>
    <row r="170881" spans="3:3">
      <c r="C170881" s="169"/>
    </row>
    <row r="170882" spans="3:3">
      <c r="C170882" s="169"/>
    </row>
    <row r="170883" spans="3:3">
      <c r="C170883" s="169"/>
    </row>
    <row r="170884" spans="3:3">
      <c r="C170884" s="169"/>
    </row>
    <row r="170885" spans="3:3">
      <c r="C170885" s="169"/>
    </row>
    <row r="170886" spans="3:3">
      <c r="C170886" s="169"/>
    </row>
    <row r="170887" spans="3:3">
      <c r="C170887" s="169"/>
    </row>
    <row r="170888" spans="3:3">
      <c r="C170888" s="169"/>
    </row>
    <row r="170889" spans="3:3">
      <c r="C170889" s="169"/>
    </row>
    <row r="170890" spans="3:3">
      <c r="C170890" s="169"/>
    </row>
    <row r="170891" spans="3:3">
      <c r="C170891" s="169"/>
    </row>
    <row r="170892" spans="3:3">
      <c r="C170892" s="169"/>
    </row>
    <row r="170893" spans="3:3">
      <c r="C170893" s="169"/>
    </row>
    <row r="170894" spans="3:3">
      <c r="C170894" s="169"/>
    </row>
    <row r="170895" spans="3:3">
      <c r="C170895" s="169"/>
    </row>
    <row r="170896" spans="3:3">
      <c r="C170896" s="169"/>
    </row>
    <row r="170897" spans="3:3">
      <c r="C170897" s="169"/>
    </row>
    <row r="170898" spans="3:3">
      <c r="C170898" s="169"/>
    </row>
    <row r="170899" spans="3:3">
      <c r="C170899" s="169"/>
    </row>
    <row r="170900" spans="3:3">
      <c r="C170900" s="169"/>
    </row>
    <row r="170901" spans="3:3">
      <c r="C170901" s="169"/>
    </row>
    <row r="170902" spans="3:3">
      <c r="C170902" s="169"/>
    </row>
    <row r="170903" spans="3:3">
      <c r="C170903" s="169"/>
    </row>
    <row r="170904" spans="3:3">
      <c r="C170904" s="169"/>
    </row>
    <row r="170905" spans="3:3">
      <c r="C170905" s="169"/>
    </row>
    <row r="170906" spans="3:3">
      <c r="C170906" s="169"/>
    </row>
    <row r="170907" spans="3:3">
      <c r="C170907" s="169"/>
    </row>
    <row r="170908" spans="3:3">
      <c r="C170908" s="169"/>
    </row>
    <row r="170909" spans="3:3">
      <c r="C170909" s="169"/>
    </row>
    <row r="170910" spans="3:3">
      <c r="C170910" s="169"/>
    </row>
    <row r="170911" spans="3:3">
      <c r="C170911" s="169"/>
    </row>
    <row r="170912" spans="3:3">
      <c r="C170912" s="169"/>
    </row>
    <row r="170913" spans="3:3">
      <c r="C170913" s="169"/>
    </row>
    <row r="170914" spans="3:3">
      <c r="C170914" s="169"/>
    </row>
    <row r="170915" spans="3:3">
      <c r="C170915" s="169"/>
    </row>
    <row r="170916" spans="3:3">
      <c r="C170916" s="169"/>
    </row>
    <row r="170917" spans="3:3">
      <c r="C170917" s="169"/>
    </row>
    <row r="170918" spans="3:3">
      <c r="C170918" s="169"/>
    </row>
    <row r="170919" spans="3:3">
      <c r="C170919" s="169"/>
    </row>
    <row r="170920" spans="3:3">
      <c r="C170920" s="169"/>
    </row>
    <row r="170921" spans="3:3">
      <c r="C170921" s="169"/>
    </row>
    <row r="170922" spans="3:3">
      <c r="C170922" s="169"/>
    </row>
    <row r="170923" spans="3:3">
      <c r="C170923" s="169"/>
    </row>
    <row r="170924" spans="3:3">
      <c r="C170924" s="169"/>
    </row>
    <row r="170925" spans="3:3">
      <c r="C170925" s="169"/>
    </row>
    <row r="170926" spans="3:3">
      <c r="C170926" s="169"/>
    </row>
    <row r="170927" spans="3:3">
      <c r="C170927" s="169"/>
    </row>
    <row r="170928" spans="3:3">
      <c r="C170928" s="169"/>
    </row>
    <row r="170929" spans="3:3">
      <c r="C170929" s="169"/>
    </row>
    <row r="170930" spans="3:3">
      <c r="C170930" s="169"/>
    </row>
    <row r="170931" spans="3:3">
      <c r="C170931" s="169"/>
    </row>
    <row r="170932" spans="3:3">
      <c r="C170932" s="169"/>
    </row>
    <row r="170933" spans="3:3">
      <c r="C170933" s="169"/>
    </row>
    <row r="170934" spans="3:3">
      <c r="C170934" s="169"/>
    </row>
    <row r="170935" spans="3:3">
      <c r="C170935" s="169"/>
    </row>
    <row r="170936" spans="3:3">
      <c r="C170936" s="169"/>
    </row>
    <row r="170937" spans="3:3">
      <c r="C170937" s="169"/>
    </row>
    <row r="170938" spans="3:3">
      <c r="C170938" s="169"/>
    </row>
    <row r="170939" spans="3:3">
      <c r="C170939" s="169"/>
    </row>
    <row r="170940" spans="3:3">
      <c r="C170940" s="169"/>
    </row>
    <row r="170941" spans="3:3">
      <c r="C170941" s="169"/>
    </row>
    <row r="170942" spans="3:3">
      <c r="C170942" s="169"/>
    </row>
    <row r="170943" spans="3:3">
      <c r="C170943" s="169"/>
    </row>
    <row r="170944" spans="3:3">
      <c r="C170944" s="169"/>
    </row>
    <row r="170945" spans="3:3">
      <c r="C170945" s="169"/>
    </row>
    <row r="170946" spans="3:3">
      <c r="C170946" s="169"/>
    </row>
    <row r="170947" spans="3:3">
      <c r="C170947" s="169"/>
    </row>
    <row r="170948" spans="3:3">
      <c r="C170948" s="169"/>
    </row>
    <row r="170949" spans="3:3">
      <c r="C170949" s="169"/>
    </row>
    <row r="170950" spans="3:3">
      <c r="C170950" s="169"/>
    </row>
    <row r="170951" spans="3:3">
      <c r="C170951" s="169"/>
    </row>
    <row r="170952" spans="3:3">
      <c r="C170952" s="169"/>
    </row>
    <row r="170953" spans="3:3">
      <c r="C170953" s="169"/>
    </row>
    <row r="170954" spans="3:3">
      <c r="C170954" s="169"/>
    </row>
    <row r="170955" spans="3:3">
      <c r="C170955" s="169"/>
    </row>
    <row r="170956" spans="3:3">
      <c r="C170956" s="169"/>
    </row>
    <row r="170957" spans="3:3">
      <c r="C170957" s="169"/>
    </row>
    <row r="170958" spans="3:3">
      <c r="C170958" s="169"/>
    </row>
    <row r="170959" spans="3:3">
      <c r="C170959" s="169"/>
    </row>
    <row r="170960" spans="3:3">
      <c r="C170960" s="169"/>
    </row>
    <row r="170961" spans="3:3">
      <c r="C170961" s="169"/>
    </row>
    <row r="170962" spans="3:3">
      <c r="C170962" s="169"/>
    </row>
    <row r="170963" spans="3:3">
      <c r="C170963" s="169"/>
    </row>
    <row r="170964" spans="3:3">
      <c r="C170964" s="169"/>
    </row>
    <row r="170965" spans="3:3">
      <c r="C170965" s="169"/>
    </row>
    <row r="170966" spans="3:3">
      <c r="C170966" s="169"/>
    </row>
    <row r="170967" spans="3:3">
      <c r="C170967" s="169"/>
    </row>
    <row r="170968" spans="3:3">
      <c r="C170968" s="169"/>
    </row>
    <row r="170969" spans="3:3">
      <c r="C170969" s="169"/>
    </row>
    <row r="170970" spans="3:3">
      <c r="C170970" s="169"/>
    </row>
    <row r="170971" spans="3:3">
      <c r="C170971" s="169"/>
    </row>
    <row r="170972" spans="3:3">
      <c r="C170972" s="169"/>
    </row>
    <row r="170973" spans="3:3">
      <c r="C170973" s="169"/>
    </row>
    <row r="170974" spans="3:3">
      <c r="C170974" s="169"/>
    </row>
    <row r="170975" spans="3:3">
      <c r="C170975" s="169"/>
    </row>
    <row r="170976" spans="3:3">
      <c r="C170976" s="169"/>
    </row>
    <row r="170977" spans="3:3">
      <c r="C170977" s="169"/>
    </row>
    <row r="170978" spans="3:3">
      <c r="C170978" s="169"/>
    </row>
    <row r="170979" spans="3:3">
      <c r="C170979" s="169"/>
    </row>
    <row r="170980" spans="3:3">
      <c r="C170980" s="169"/>
    </row>
    <row r="170981" spans="3:3">
      <c r="C170981" s="169"/>
    </row>
    <row r="170982" spans="3:3">
      <c r="C170982" s="169"/>
    </row>
    <row r="170983" spans="3:3">
      <c r="C170983" s="169"/>
    </row>
    <row r="170984" spans="3:3">
      <c r="C170984" s="169"/>
    </row>
    <row r="170985" spans="3:3">
      <c r="C170985" s="169"/>
    </row>
    <row r="170986" spans="3:3">
      <c r="C170986" s="169"/>
    </row>
    <row r="170987" spans="3:3">
      <c r="C170987" s="169"/>
    </row>
    <row r="170988" spans="3:3">
      <c r="C170988" s="169"/>
    </row>
    <row r="170989" spans="3:3">
      <c r="C170989" s="169"/>
    </row>
    <row r="170990" spans="3:3">
      <c r="C170990" s="169"/>
    </row>
    <row r="170991" spans="3:3">
      <c r="C170991" s="169"/>
    </row>
    <row r="170992" spans="3:3">
      <c r="C170992" s="169"/>
    </row>
    <row r="170993" spans="3:3">
      <c r="C170993" s="169"/>
    </row>
    <row r="170994" spans="3:3">
      <c r="C170994" s="169"/>
    </row>
    <row r="170995" spans="3:3">
      <c r="C170995" s="169"/>
    </row>
    <row r="170996" spans="3:3">
      <c r="C170996" s="169"/>
    </row>
    <row r="170997" spans="3:3">
      <c r="C170997" s="169"/>
    </row>
    <row r="170998" spans="3:3">
      <c r="C170998" s="169"/>
    </row>
    <row r="170999" spans="3:3">
      <c r="C170999" s="169"/>
    </row>
    <row r="171000" spans="3:3">
      <c r="C171000" s="169"/>
    </row>
    <row r="171001" spans="3:3">
      <c r="C171001" s="169"/>
    </row>
    <row r="171002" spans="3:3">
      <c r="C171002" s="169"/>
    </row>
    <row r="171003" spans="3:3">
      <c r="C171003" s="169"/>
    </row>
    <row r="171004" spans="3:3">
      <c r="C171004" s="169"/>
    </row>
    <row r="171005" spans="3:3">
      <c r="C171005" s="169"/>
    </row>
    <row r="171006" spans="3:3">
      <c r="C171006" s="169"/>
    </row>
    <row r="171007" spans="3:3">
      <c r="C171007" s="169"/>
    </row>
    <row r="171008" spans="3:3">
      <c r="C171008" s="169"/>
    </row>
    <row r="171009" spans="3:3">
      <c r="C171009" s="169"/>
    </row>
    <row r="171010" spans="3:3">
      <c r="C171010" s="169"/>
    </row>
    <row r="171011" spans="3:3">
      <c r="C171011" s="169"/>
    </row>
    <row r="171012" spans="3:3">
      <c r="C171012" s="169"/>
    </row>
    <row r="171013" spans="3:3">
      <c r="C171013" s="169"/>
    </row>
    <row r="171014" spans="3:3">
      <c r="C171014" s="169"/>
    </row>
    <row r="171015" spans="3:3">
      <c r="C171015" s="169"/>
    </row>
    <row r="171016" spans="3:3">
      <c r="C171016" s="169"/>
    </row>
    <row r="171017" spans="3:3">
      <c r="C171017" s="169"/>
    </row>
    <row r="171018" spans="3:3">
      <c r="C171018" s="169"/>
    </row>
    <row r="171019" spans="3:3">
      <c r="C171019" s="169"/>
    </row>
    <row r="171020" spans="3:3">
      <c r="C171020" s="169"/>
    </row>
    <row r="171021" spans="3:3">
      <c r="C171021" s="169"/>
    </row>
    <row r="171022" spans="3:3">
      <c r="C171022" s="169"/>
    </row>
    <row r="171023" spans="3:3">
      <c r="C171023" s="169"/>
    </row>
    <row r="171024" spans="3:3">
      <c r="C171024" s="169"/>
    </row>
    <row r="171025" spans="3:3">
      <c r="C171025" s="169"/>
    </row>
    <row r="171026" spans="3:3">
      <c r="C171026" s="169"/>
    </row>
    <row r="171027" spans="3:3">
      <c r="C171027" s="169"/>
    </row>
    <row r="171028" spans="3:3">
      <c r="C171028" s="169"/>
    </row>
    <row r="171029" spans="3:3">
      <c r="C171029" s="169"/>
    </row>
    <row r="171030" spans="3:3">
      <c r="C171030" s="169"/>
    </row>
    <row r="171031" spans="3:3">
      <c r="C171031" s="169"/>
    </row>
    <row r="171032" spans="3:3">
      <c r="C171032" s="169"/>
    </row>
    <row r="171033" spans="3:3">
      <c r="C171033" s="169"/>
    </row>
    <row r="171034" spans="3:3">
      <c r="C171034" s="169"/>
    </row>
    <row r="171035" spans="3:3">
      <c r="C171035" s="169"/>
    </row>
    <row r="171036" spans="3:3">
      <c r="C171036" s="169"/>
    </row>
    <row r="171037" spans="3:3">
      <c r="C171037" s="169"/>
    </row>
    <row r="171038" spans="3:3">
      <c r="C171038" s="169"/>
    </row>
    <row r="171039" spans="3:3">
      <c r="C171039" s="169"/>
    </row>
    <row r="171040" spans="3:3">
      <c r="C171040" s="169"/>
    </row>
    <row r="171041" spans="3:3">
      <c r="C171041" s="169"/>
    </row>
    <row r="171042" spans="3:3">
      <c r="C171042" s="169"/>
    </row>
    <row r="171043" spans="3:3">
      <c r="C171043" s="169"/>
    </row>
    <row r="171044" spans="3:3">
      <c r="C171044" s="169"/>
    </row>
    <row r="171045" spans="3:3">
      <c r="C171045" s="169"/>
    </row>
    <row r="171046" spans="3:3">
      <c r="C171046" s="169"/>
    </row>
    <row r="171047" spans="3:3">
      <c r="C171047" s="169"/>
    </row>
    <row r="171048" spans="3:3">
      <c r="C171048" s="169"/>
    </row>
    <row r="171049" spans="3:3">
      <c r="C171049" s="169"/>
    </row>
    <row r="171050" spans="3:3">
      <c r="C171050" s="169"/>
    </row>
    <row r="171051" spans="3:3">
      <c r="C171051" s="169"/>
    </row>
    <row r="171052" spans="3:3">
      <c r="C171052" s="169"/>
    </row>
    <row r="171053" spans="3:3">
      <c r="C171053" s="169"/>
    </row>
    <row r="171054" spans="3:3">
      <c r="C171054" s="169"/>
    </row>
    <row r="171055" spans="3:3">
      <c r="C171055" s="169"/>
    </row>
    <row r="171056" spans="3:3">
      <c r="C171056" s="169"/>
    </row>
    <row r="171057" spans="3:3">
      <c r="C171057" s="169"/>
    </row>
    <row r="171058" spans="3:3">
      <c r="C171058" s="169"/>
    </row>
    <row r="171059" spans="3:3">
      <c r="C171059" s="169"/>
    </row>
    <row r="171060" spans="3:3">
      <c r="C171060" s="169"/>
    </row>
    <row r="171061" spans="3:3">
      <c r="C171061" s="169"/>
    </row>
    <row r="171062" spans="3:3">
      <c r="C171062" s="169"/>
    </row>
    <row r="171063" spans="3:3">
      <c r="C171063" s="169"/>
    </row>
    <row r="171064" spans="3:3">
      <c r="C171064" s="169"/>
    </row>
    <row r="171065" spans="3:3">
      <c r="C171065" s="169"/>
    </row>
    <row r="171066" spans="3:3">
      <c r="C171066" s="169"/>
    </row>
    <row r="171067" spans="3:3">
      <c r="C171067" s="169"/>
    </row>
    <row r="171068" spans="3:3">
      <c r="C171068" s="169"/>
    </row>
    <row r="171069" spans="3:3">
      <c r="C171069" s="169"/>
    </row>
    <row r="171070" spans="3:3">
      <c r="C171070" s="169"/>
    </row>
    <row r="171071" spans="3:3">
      <c r="C171071" s="169"/>
    </row>
    <row r="171072" spans="3:3">
      <c r="C171072" s="169"/>
    </row>
    <row r="171073" spans="3:3">
      <c r="C171073" s="169"/>
    </row>
    <row r="171074" spans="3:3">
      <c r="C171074" s="169"/>
    </row>
    <row r="171075" spans="3:3">
      <c r="C171075" s="169"/>
    </row>
    <row r="171076" spans="3:3">
      <c r="C171076" s="169"/>
    </row>
    <row r="171077" spans="3:3">
      <c r="C171077" s="169"/>
    </row>
    <row r="171078" spans="3:3">
      <c r="C171078" s="169"/>
    </row>
    <row r="171079" spans="3:3">
      <c r="C171079" s="169"/>
    </row>
    <row r="171080" spans="3:3">
      <c r="C171080" s="169"/>
    </row>
    <row r="171081" spans="3:3">
      <c r="C171081" s="169"/>
    </row>
    <row r="171082" spans="3:3">
      <c r="C171082" s="169"/>
    </row>
    <row r="171083" spans="3:3">
      <c r="C171083" s="169"/>
    </row>
    <row r="171084" spans="3:3">
      <c r="C171084" s="169"/>
    </row>
    <row r="171085" spans="3:3">
      <c r="C171085" s="169"/>
    </row>
    <row r="171086" spans="3:3">
      <c r="C171086" s="169"/>
    </row>
    <row r="171087" spans="3:3">
      <c r="C171087" s="169"/>
    </row>
    <row r="171088" spans="3:3">
      <c r="C171088" s="169"/>
    </row>
    <row r="171089" spans="3:3">
      <c r="C171089" s="169"/>
    </row>
    <row r="171090" spans="3:3">
      <c r="C171090" s="169"/>
    </row>
    <row r="171091" spans="3:3">
      <c r="C171091" s="169"/>
    </row>
    <row r="171092" spans="3:3">
      <c r="C171092" s="169"/>
    </row>
    <row r="171093" spans="3:3">
      <c r="C171093" s="169"/>
    </row>
    <row r="171094" spans="3:3">
      <c r="C171094" s="169"/>
    </row>
    <row r="171095" spans="3:3">
      <c r="C171095" s="169"/>
    </row>
    <row r="171096" spans="3:3">
      <c r="C171096" s="169"/>
    </row>
    <row r="171097" spans="3:3">
      <c r="C171097" s="169"/>
    </row>
    <row r="171098" spans="3:3">
      <c r="C171098" s="169"/>
    </row>
    <row r="171099" spans="3:3">
      <c r="C171099" s="169"/>
    </row>
    <row r="171100" spans="3:3">
      <c r="C171100" s="169"/>
    </row>
    <row r="171101" spans="3:3">
      <c r="C171101" s="169"/>
    </row>
    <row r="171102" spans="3:3">
      <c r="C171102" s="169"/>
    </row>
    <row r="171103" spans="3:3">
      <c r="C171103" s="169"/>
    </row>
    <row r="171104" spans="3:3">
      <c r="C171104" s="169"/>
    </row>
    <row r="171105" spans="3:3">
      <c r="C171105" s="169"/>
    </row>
    <row r="171106" spans="3:3">
      <c r="C171106" s="169"/>
    </row>
    <row r="171107" spans="3:3">
      <c r="C171107" s="169"/>
    </row>
    <row r="171108" spans="3:3">
      <c r="C171108" s="169"/>
    </row>
    <row r="171109" spans="3:3">
      <c r="C171109" s="169"/>
    </row>
    <row r="171110" spans="3:3">
      <c r="C171110" s="169"/>
    </row>
    <row r="171111" spans="3:3">
      <c r="C171111" s="169"/>
    </row>
    <row r="171112" spans="3:3">
      <c r="C171112" s="169"/>
    </row>
    <row r="171113" spans="3:3">
      <c r="C171113" s="169"/>
    </row>
    <row r="171114" spans="3:3">
      <c r="C171114" s="169"/>
    </row>
    <row r="171115" spans="3:3">
      <c r="C171115" s="169"/>
    </row>
    <row r="171116" spans="3:3">
      <c r="C171116" s="169"/>
    </row>
    <row r="171117" spans="3:3">
      <c r="C171117" s="169"/>
    </row>
    <row r="171118" spans="3:3">
      <c r="C171118" s="169"/>
    </row>
    <row r="171119" spans="3:3">
      <c r="C171119" s="169"/>
    </row>
    <row r="171120" spans="3:3">
      <c r="C171120" s="169"/>
    </row>
    <row r="171121" spans="3:3">
      <c r="C171121" s="169"/>
    </row>
    <row r="171122" spans="3:3">
      <c r="C171122" s="169"/>
    </row>
    <row r="171123" spans="3:3">
      <c r="C171123" s="169"/>
    </row>
    <row r="171124" spans="3:3">
      <c r="C171124" s="169"/>
    </row>
    <row r="171125" spans="3:3">
      <c r="C171125" s="169"/>
    </row>
    <row r="171126" spans="3:3">
      <c r="C171126" s="169"/>
    </row>
    <row r="171127" spans="3:3">
      <c r="C171127" s="169"/>
    </row>
    <row r="171128" spans="3:3">
      <c r="C171128" s="169"/>
    </row>
    <row r="171129" spans="3:3">
      <c r="C171129" s="169"/>
    </row>
    <row r="171130" spans="3:3">
      <c r="C171130" s="169"/>
    </row>
    <row r="171131" spans="3:3">
      <c r="C171131" s="169"/>
    </row>
    <row r="171132" spans="3:3">
      <c r="C171132" s="169"/>
    </row>
    <row r="171133" spans="3:3">
      <c r="C171133" s="169"/>
    </row>
    <row r="171134" spans="3:3">
      <c r="C171134" s="169"/>
    </row>
    <row r="171135" spans="3:3">
      <c r="C171135" s="169"/>
    </row>
    <row r="171136" spans="3:3">
      <c r="C171136" s="169"/>
    </row>
    <row r="171137" spans="3:3">
      <c r="C171137" s="169"/>
    </row>
    <row r="171138" spans="3:3">
      <c r="C171138" s="169"/>
    </row>
    <row r="171139" spans="3:3">
      <c r="C171139" s="169"/>
    </row>
    <row r="171140" spans="3:3">
      <c r="C171140" s="169"/>
    </row>
    <row r="171141" spans="3:3">
      <c r="C171141" s="169"/>
    </row>
    <row r="171142" spans="3:3">
      <c r="C171142" s="169"/>
    </row>
    <row r="171143" spans="3:3">
      <c r="C171143" s="169"/>
    </row>
    <row r="171144" spans="3:3">
      <c r="C171144" s="169"/>
    </row>
    <row r="171145" spans="3:3">
      <c r="C171145" s="169"/>
    </row>
    <row r="171146" spans="3:3">
      <c r="C171146" s="169"/>
    </row>
    <row r="171147" spans="3:3">
      <c r="C171147" s="169"/>
    </row>
    <row r="171148" spans="3:3">
      <c r="C171148" s="169"/>
    </row>
    <row r="171149" spans="3:3">
      <c r="C171149" s="169"/>
    </row>
    <row r="171150" spans="3:3">
      <c r="C171150" s="169"/>
    </row>
    <row r="171151" spans="3:3">
      <c r="C171151" s="169"/>
    </row>
    <row r="171152" spans="3:3">
      <c r="C171152" s="169"/>
    </row>
    <row r="171153" spans="3:3">
      <c r="C171153" s="169"/>
    </row>
    <row r="171154" spans="3:3">
      <c r="C171154" s="169"/>
    </row>
    <row r="171155" spans="3:3">
      <c r="C171155" s="169"/>
    </row>
    <row r="171156" spans="3:3">
      <c r="C171156" s="169"/>
    </row>
    <row r="171157" spans="3:3">
      <c r="C171157" s="169"/>
    </row>
    <row r="171158" spans="3:3">
      <c r="C171158" s="169"/>
    </row>
    <row r="171159" spans="3:3">
      <c r="C171159" s="169"/>
    </row>
    <row r="171160" spans="3:3">
      <c r="C171160" s="169"/>
    </row>
    <row r="171161" spans="3:3">
      <c r="C171161" s="169"/>
    </row>
    <row r="171162" spans="3:3">
      <c r="C171162" s="169"/>
    </row>
    <row r="171163" spans="3:3">
      <c r="C171163" s="169"/>
    </row>
    <row r="171164" spans="3:3">
      <c r="C171164" s="169"/>
    </row>
    <row r="171165" spans="3:3">
      <c r="C171165" s="169"/>
    </row>
    <row r="171166" spans="3:3">
      <c r="C171166" s="169"/>
    </row>
    <row r="171167" spans="3:3">
      <c r="C171167" s="169"/>
    </row>
    <row r="171168" spans="3:3">
      <c r="C171168" s="169"/>
    </row>
    <row r="171169" spans="3:3">
      <c r="C171169" s="169"/>
    </row>
    <row r="171170" spans="3:3">
      <c r="C171170" s="169"/>
    </row>
    <row r="171171" spans="3:3">
      <c r="C171171" s="169"/>
    </row>
    <row r="171172" spans="3:3">
      <c r="C171172" s="169"/>
    </row>
    <row r="171173" spans="3:3">
      <c r="C171173" s="169"/>
    </row>
    <row r="171174" spans="3:3">
      <c r="C171174" s="169"/>
    </row>
    <row r="171175" spans="3:3">
      <c r="C171175" s="169"/>
    </row>
    <row r="171176" spans="3:3">
      <c r="C171176" s="169"/>
    </row>
    <row r="171177" spans="3:3">
      <c r="C171177" s="169"/>
    </row>
    <row r="171178" spans="3:3">
      <c r="C171178" s="169"/>
    </row>
    <row r="171179" spans="3:3">
      <c r="C171179" s="169"/>
    </row>
    <row r="171180" spans="3:3">
      <c r="C171180" s="169"/>
    </row>
    <row r="171181" spans="3:3">
      <c r="C171181" s="169"/>
    </row>
    <row r="171182" spans="3:3">
      <c r="C171182" s="169"/>
    </row>
    <row r="171183" spans="3:3">
      <c r="C171183" s="169"/>
    </row>
    <row r="171184" spans="3:3">
      <c r="C171184" s="169"/>
    </row>
    <row r="171185" spans="3:3">
      <c r="C171185" s="169"/>
    </row>
    <row r="171186" spans="3:3">
      <c r="C171186" s="169"/>
    </row>
    <row r="171187" spans="3:3">
      <c r="C171187" s="169"/>
    </row>
    <row r="171188" spans="3:3">
      <c r="C171188" s="169"/>
    </row>
    <row r="171189" spans="3:3">
      <c r="C171189" s="169"/>
    </row>
    <row r="171190" spans="3:3">
      <c r="C171190" s="169"/>
    </row>
    <row r="171191" spans="3:3">
      <c r="C171191" s="169"/>
    </row>
    <row r="171192" spans="3:3">
      <c r="C171192" s="169"/>
    </row>
    <row r="171193" spans="3:3">
      <c r="C171193" s="169"/>
    </row>
    <row r="171194" spans="3:3">
      <c r="C171194" s="169"/>
    </row>
    <row r="171195" spans="3:3">
      <c r="C171195" s="169"/>
    </row>
    <row r="171196" spans="3:3">
      <c r="C171196" s="169"/>
    </row>
    <row r="171197" spans="3:3">
      <c r="C171197" s="169"/>
    </row>
    <row r="171198" spans="3:3">
      <c r="C171198" s="169"/>
    </row>
    <row r="171199" spans="3:3">
      <c r="C171199" s="169"/>
    </row>
    <row r="171200" spans="3:3">
      <c r="C171200" s="169"/>
    </row>
    <row r="171201" spans="3:3">
      <c r="C171201" s="169"/>
    </row>
    <row r="171202" spans="3:3">
      <c r="C171202" s="169"/>
    </row>
    <row r="171203" spans="3:3">
      <c r="C171203" s="169"/>
    </row>
    <row r="171204" spans="3:3">
      <c r="C171204" s="169"/>
    </row>
    <row r="171205" spans="3:3">
      <c r="C171205" s="169"/>
    </row>
    <row r="171206" spans="3:3">
      <c r="C171206" s="169"/>
    </row>
    <row r="171207" spans="3:3">
      <c r="C171207" s="169"/>
    </row>
    <row r="171208" spans="3:3">
      <c r="C171208" s="169"/>
    </row>
    <row r="171209" spans="3:3">
      <c r="C171209" s="169"/>
    </row>
    <row r="171210" spans="3:3">
      <c r="C171210" s="169"/>
    </row>
    <row r="171211" spans="3:3">
      <c r="C171211" s="169"/>
    </row>
    <row r="171212" spans="3:3">
      <c r="C171212" s="169"/>
    </row>
    <row r="171213" spans="3:3">
      <c r="C171213" s="169"/>
    </row>
    <row r="171214" spans="3:3">
      <c r="C171214" s="169"/>
    </row>
    <row r="171215" spans="3:3">
      <c r="C171215" s="169"/>
    </row>
    <row r="171216" spans="3:3">
      <c r="C171216" s="169"/>
    </row>
    <row r="171217" spans="3:3">
      <c r="C171217" s="169"/>
    </row>
    <row r="171218" spans="3:3">
      <c r="C171218" s="169"/>
    </row>
    <row r="171219" spans="3:3">
      <c r="C171219" s="169"/>
    </row>
    <row r="171220" spans="3:3">
      <c r="C171220" s="169"/>
    </row>
    <row r="171221" spans="3:3">
      <c r="C171221" s="169"/>
    </row>
    <row r="171222" spans="3:3">
      <c r="C171222" s="169"/>
    </row>
    <row r="171223" spans="3:3">
      <c r="C171223" s="169"/>
    </row>
    <row r="171224" spans="3:3">
      <c r="C171224" s="169"/>
    </row>
    <row r="171225" spans="3:3">
      <c r="C171225" s="169"/>
    </row>
    <row r="171226" spans="3:3">
      <c r="C171226" s="169"/>
    </row>
    <row r="171227" spans="3:3">
      <c r="C171227" s="169"/>
    </row>
    <row r="171228" spans="3:3">
      <c r="C171228" s="169"/>
    </row>
    <row r="171229" spans="3:3">
      <c r="C171229" s="169"/>
    </row>
    <row r="171230" spans="3:3">
      <c r="C171230" s="169"/>
    </row>
    <row r="171231" spans="3:3">
      <c r="C171231" s="169"/>
    </row>
    <row r="171232" spans="3:3">
      <c r="C171232" s="169"/>
    </row>
    <row r="171233" spans="3:3">
      <c r="C171233" s="169"/>
    </row>
    <row r="171234" spans="3:3">
      <c r="C171234" s="169"/>
    </row>
    <row r="171235" spans="3:3">
      <c r="C171235" s="169"/>
    </row>
    <row r="171236" spans="3:3">
      <c r="C171236" s="169"/>
    </row>
    <row r="171237" spans="3:3">
      <c r="C171237" s="169"/>
    </row>
    <row r="171238" spans="3:3">
      <c r="C171238" s="169"/>
    </row>
    <row r="171239" spans="3:3">
      <c r="C171239" s="169"/>
    </row>
    <row r="171240" spans="3:3">
      <c r="C171240" s="169"/>
    </row>
    <row r="171241" spans="3:3">
      <c r="C171241" s="169"/>
    </row>
    <row r="171242" spans="3:3">
      <c r="C171242" s="169"/>
    </row>
    <row r="171243" spans="3:3">
      <c r="C171243" s="169"/>
    </row>
    <row r="171244" spans="3:3">
      <c r="C171244" s="169"/>
    </row>
    <row r="171245" spans="3:3">
      <c r="C171245" s="169"/>
    </row>
    <row r="171246" spans="3:3">
      <c r="C171246" s="169"/>
    </row>
    <row r="171247" spans="3:3">
      <c r="C171247" s="169"/>
    </row>
    <row r="171248" spans="3:3">
      <c r="C171248" s="169"/>
    </row>
    <row r="171249" spans="3:3">
      <c r="C171249" s="169"/>
    </row>
    <row r="171250" spans="3:3">
      <c r="C171250" s="169"/>
    </row>
    <row r="171251" spans="3:3">
      <c r="C171251" s="169"/>
    </row>
    <row r="171252" spans="3:3">
      <c r="C171252" s="169"/>
    </row>
    <row r="171253" spans="3:3">
      <c r="C171253" s="169"/>
    </row>
    <row r="171254" spans="3:3">
      <c r="C171254" s="169"/>
    </row>
    <row r="171255" spans="3:3">
      <c r="C171255" s="169"/>
    </row>
    <row r="171256" spans="3:3">
      <c r="C171256" s="169"/>
    </row>
    <row r="171257" spans="3:3">
      <c r="C171257" s="169"/>
    </row>
    <row r="171258" spans="3:3">
      <c r="C171258" s="169"/>
    </row>
    <row r="171259" spans="3:3">
      <c r="C171259" s="169"/>
    </row>
    <row r="171260" spans="3:3">
      <c r="C171260" s="169"/>
    </row>
    <row r="171261" spans="3:3">
      <c r="C171261" s="169"/>
    </row>
    <row r="171262" spans="3:3">
      <c r="C171262" s="169"/>
    </row>
    <row r="171263" spans="3:3">
      <c r="C171263" s="169"/>
    </row>
    <row r="171264" spans="3:3">
      <c r="C171264" s="169"/>
    </row>
    <row r="171265" spans="3:3">
      <c r="C171265" s="169"/>
    </row>
    <row r="171266" spans="3:3">
      <c r="C171266" s="169"/>
    </row>
    <row r="171267" spans="3:3">
      <c r="C171267" s="169"/>
    </row>
    <row r="171268" spans="3:3">
      <c r="C171268" s="169"/>
    </row>
    <row r="171269" spans="3:3">
      <c r="C171269" s="169"/>
    </row>
    <row r="171270" spans="3:3">
      <c r="C171270" s="169"/>
    </row>
    <row r="171271" spans="3:3">
      <c r="C171271" s="169"/>
    </row>
    <row r="171272" spans="3:3">
      <c r="C171272" s="169"/>
    </row>
    <row r="171273" spans="3:3">
      <c r="C171273" s="169"/>
    </row>
    <row r="171274" spans="3:3">
      <c r="C171274" s="169"/>
    </row>
    <row r="171275" spans="3:3">
      <c r="C171275" s="169"/>
    </row>
    <row r="171276" spans="3:3">
      <c r="C171276" s="169"/>
    </row>
    <row r="171277" spans="3:3">
      <c r="C171277" s="169"/>
    </row>
    <row r="171278" spans="3:3">
      <c r="C171278" s="169"/>
    </row>
    <row r="171279" spans="3:3">
      <c r="C171279" s="169"/>
    </row>
    <row r="171280" spans="3:3">
      <c r="C171280" s="169"/>
    </row>
    <row r="171281" spans="3:3">
      <c r="C171281" s="169"/>
    </row>
    <row r="171282" spans="3:3">
      <c r="C171282" s="169"/>
    </row>
    <row r="171283" spans="3:3">
      <c r="C171283" s="169"/>
    </row>
    <row r="171284" spans="3:3">
      <c r="C171284" s="169"/>
    </row>
    <row r="171285" spans="3:3">
      <c r="C171285" s="169"/>
    </row>
    <row r="171286" spans="3:3">
      <c r="C171286" s="169"/>
    </row>
    <row r="171287" spans="3:3">
      <c r="C171287" s="169"/>
    </row>
    <row r="171288" spans="3:3">
      <c r="C171288" s="169"/>
    </row>
    <row r="171289" spans="3:3">
      <c r="C171289" s="169"/>
    </row>
    <row r="171290" spans="3:3">
      <c r="C171290" s="169"/>
    </row>
    <row r="171291" spans="3:3">
      <c r="C171291" s="169"/>
    </row>
    <row r="171292" spans="3:3">
      <c r="C171292" s="169"/>
    </row>
    <row r="171293" spans="3:3">
      <c r="C171293" s="169"/>
    </row>
    <row r="171294" spans="3:3">
      <c r="C171294" s="169"/>
    </row>
    <row r="171295" spans="3:3">
      <c r="C171295" s="169"/>
    </row>
    <row r="171296" spans="3:3">
      <c r="C171296" s="169"/>
    </row>
    <row r="171297" spans="3:3">
      <c r="C171297" s="169"/>
    </row>
    <row r="171298" spans="3:3">
      <c r="C171298" s="169"/>
    </row>
    <row r="171299" spans="3:3">
      <c r="C171299" s="169"/>
    </row>
    <row r="171300" spans="3:3">
      <c r="C171300" s="169"/>
    </row>
    <row r="171301" spans="3:3">
      <c r="C171301" s="169"/>
    </row>
    <row r="171302" spans="3:3">
      <c r="C171302" s="169"/>
    </row>
    <row r="171303" spans="3:3">
      <c r="C171303" s="169"/>
    </row>
    <row r="171304" spans="3:3">
      <c r="C171304" s="169"/>
    </row>
    <row r="171305" spans="3:3">
      <c r="C171305" s="169"/>
    </row>
    <row r="171306" spans="3:3">
      <c r="C171306" s="169"/>
    </row>
    <row r="171307" spans="3:3">
      <c r="C171307" s="169"/>
    </row>
    <row r="171308" spans="3:3">
      <c r="C171308" s="169"/>
    </row>
    <row r="171309" spans="3:3">
      <c r="C171309" s="169"/>
    </row>
    <row r="171310" spans="3:3">
      <c r="C171310" s="169"/>
    </row>
    <row r="171311" spans="3:3">
      <c r="C171311" s="169"/>
    </row>
    <row r="171312" spans="3:3">
      <c r="C171312" s="169"/>
    </row>
    <row r="171313" spans="3:3">
      <c r="C171313" s="169"/>
    </row>
    <row r="171314" spans="3:3">
      <c r="C171314" s="169"/>
    </row>
    <row r="171315" spans="3:3">
      <c r="C171315" s="169"/>
    </row>
    <row r="171316" spans="3:3">
      <c r="C171316" s="169"/>
    </row>
    <row r="171317" spans="3:3">
      <c r="C171317" s="169"/>
    </row>
    <row r="171318" spans="3:3">
      <c r="C171318" s="169"/>
    </row>
    <row r="171319" spans="3:3">
      <c r="C171319" s="169"/>
    </row>
    <row r="171320" spans="3:3">
      <c r="C171320" s="169"/>
    </row>
    <row r="171321" spans="3:3">
      <c r="C171321" s="169"/>
    </row>
    <row r="171322" spans="3:3">
      <c r="C171322" s="169"/>
    </row>
    <row r="171323" spans="3:3">
      <c r="C171323" s="169"/>
    </row>
    <row r="171324" spans="3:3">
      <c r="C171324" s="169"/>
    </row>
    <row r="171325" spans="3:3">
      <c r="C171325" s="169"/>
    </row>
    <row r="171326" spans="3:3">
      <c r="C171326" s="169"/>
    </row>
    <row r="171327" spans="3:3">
      <c r="C171327" s="169"/>
    </row>
    <row r="171328" spans="3:3">
      <c r="C171328" s="169"/>
    </row>
    <row r="171329" spans="3:3">
      <c r="C171329" s="169"/>
    </row>
    <row r="171330" spans="3:3">
      <c r="C171330" s="169"/>
    </row>
    <row r="171331" spans="3:3">
      <c r="C171331" s="169"/>
    </row>
    <row r="171332" spans="3:3">
      <c r="C171332" s="169"/>
    </row>
    <row r="171333" spans="3:3">
      <c r="C171333" s="169"/>
    </row>
    <row r="171334" spans="3:3">
      <c r="C171334" s="169"/>
    </row>
    <row r="171335" spans="3:3">
      <c r="C171335" s="169"/>
    </row>
    <row r="171336" spans="3:3">
      <c r="C171336" s="169"/>
    </row>
    <row r="171337" spans="3:3">
      <c r="C171337" s="169"/>
    </row>
    <row r="171338" spans="3:3">
      <c r="C171338" s="169"/>
    </row>
    <row r="171339" spans="3:3">
      <c r="C171339" s="169"/>
    </row>
    <row r="171340" spans="3:3">
      <c r="C171340" s="169"/>
    </row>
    <row r="171341" spans="3:3">
      <c r="C171341" s="169"/>
    </row>
    <row r="171342" spans="3:3">
      <c r="C171342" s="169"/>
    </row>
    <row r="171343" spans="3:3">
      <c r="C171343" s="169"/>
    </row>
    <row r="171344" spans="3:3">
      <c r="C171344" s="169"/>
    </row>
    <row r="171345" spans="3:3">
      <c r="C171345" s="169"/>
    </row>
    <row r="171346" spans="3:3">
      <c r="C171346" s="169"/>
    </row>
    <row r="171347" spans="3:3">
      <c r="C171347" s="169"/>
    </row>
    <row r="171348" spans="3:3">
      <c r="C171348" s="169"/>
    </row>
    <row r="171349" spans="3:3">
      <c r="C171349" s="169"/>
    </row>
    <row r="171350" spans="3:3">
      <c r="C171350" s="169"/>
    </row>
    <row r="171351" spans="3:3">
      <c r="C171351" s="169"/>
    </row>
    <row r="171352" spans="3:3">
      <c r="C171352" s="169"/>
    </row>
    <row r="171353" spans="3:3">
      <c r="C171353" s="169"/>
    </row>
    <row r="171354" spans="3:3">
      <c r="C171354" s="169"/>
    </row>
    <row r="171355" spans="3:3">
      <c r="C171355" s="169"/>
    </row>
    <row r="171356" spans="3:3">
      <c r="C171356" s="169"/>
    </row>
    <row r="171357" spans="3:3">
      <c r="C171357" s="169"/>
    </row>
    <row r="171358" spans="3:3">
      <c r="C171358" s="169"/>
    </row>
    <row r="171359" spans="3:3">
      <c r="C171359" s="169"/>
    </row>
    <row r="171360" spans="3:3">
      <c r="C171360" s="169"/>
    </row>
    <row r="171361" spans="3:3">
      <c r="C171361" s="169"/>
    </row>
    <row r="171362" spans="3:3">
      <c r="C171362" s="169"/>
    </row>
    <row r="171363" spans="3:3">
      <c r="C171363" s="169"/>
    </row>
    <row r="171364" spans="3:3">
      <c r="C171364" s="169"/>
    </row>
    <row r="171365" spans="3:3">
      <c r="C171365" s="169"/>
    </row>
    <row r="171366" spans="3:3">
      <c r="C171366" s="169"/>
    </row>
    <row r="171367" spans="3:3">
      <c r="C171367" s="169"/>
    </row>
    <row r="171368" spans="3:3">
      <c r="C171368" s="169"/>
    </row>
    <row r="171369" spans="3:3">
      <c r="C171369" s="169"/>
    </row>
    <row r="171370" spans="3:3">
      <c r="C171370" s="169"/>
    </row>
    <row r="171371" spans="3:3">
      <c r="C171371" s="169"/>
    </row>
    <row r="171372" spans="3:3">
      <c r="C171372" s="169"/>
    </row>
    <row r="171373" spans="3:3">
      <c r="C171373" s="169"/>
    </row>
    <row r="171374" spans="3:3">
      <c r="C171374" s="169"/>
    </row>
    <row r="171375" spans="3:3">
      <c r="C171375" s="169"/>
    </row>
    <row r="171376" spans="3:3">
      <c r="C171376" s="169"/>
    </row>
    <row r="171377" spans="3:3">
      <c r="C171377" s="169"/>
    </row>
    <row r="171378" spans="3:3">
      <c r="C171378" s="169"/>
    </row>
    <row r="171379" spans="3:3">
      <c r="C171379" s="169"/>
    </row>
    <row r="171380" spans="3:3">
      <c r="C171380" s="169"/>
    </row>
    <row r="171381" spans="3:3">
      <c r="C171381" s="169"/>
    </row>
    <row r="171382" spans="3:3">
      <c r="C171382" s="169"/>
    </row>
    <row r="171383" spans="3:3">
      <c r="C171383" s="169"/>
    </row>
    <row r="171384" spans="3:3">
      <c r="C171384" s="169"/>
    </row>
    <row r="171385" spans="3:3">
      <c r="C171385" s="169"/>
    </row>
    <row r="171386" spans="3:3">
      <c r="C171386" s="169"/>
    </row>
    <row r="171387" spans="3:3">
      <c r="C171387" s="169"/>
    </row>
    <row r="171388" spans="3:3">
      <c r="C171388" s="169"/>
    </row>
    <row r="171389" spans="3:3">
      <c r="C171389" s="169"/>
    </row>
    <row r="171390" spans="3:3">
      <c r="C171390" s="169"/>
    </row>
    <row r="171391" spans="3:3">
      <c r="C171391" s="169"/>
    </row>
    <row r="171392" spans="3:3">
      <c r="C171392" s="169"/>
    </row>
    <row r="171393" spans="3:3">
      <c r="C171393" s="169"/>
    </row>
    <row r="171394" spans="3:3">
      <c r="C171394" s="169"/>
    </row>
    <row r="171395" spans="3:3">
      <c r="C171395" s="169"/>
    </row>
    <row r="171396" spans="3:3">
      <c r="C171396" s="169"/>
    </row>
    <row r="171397" spans="3:3">
      <c r="C171397" s="169"/>
    </row>
    <row r="171398" spans="3:3">
      <c r="C171398" s="169"/>
    </row>
    <row r="171399" spans="3:3">
      <c r="C171399" s="169"/>
    </row>
    <row r="171400" spans="3:3">
      <c r="C171400" s="169"/>
    </row>
    <row r="171401" spans="3:3">
      <c r="C171401" s="169"/>
    </row>
    <row r="171402" spans="3:3">
      <c r="C171402" s="169"/>
    </row>
    <row r="171403" spans="3:3">
      <c r="C171403" s="169"/>
    </row>
    <row r="171404" spans="3:3">
      <c r="C171404" s="169"/>
    </row>
    <row r="171405" spans="3:3">
      <c r="C171405" s="169"/>
    </row>
    <row r="171406" spans="3:3">
      <c r="C171406" s="169"/>
    </row>
    <row r="171407" spans="3:3">
      <c r="C171407" s="169"/>
    </row>
    <row r="171408" spans="3:3">
      <c r="C171408" s="169"/>
    </row>
    <row r="171409" spans="3:3">
      <c r="C171409" s="169"/>
    </row>
    <row r="171410" spans="3:3">
      <c r="C171410" s="169"/>
    </row>
    <row r="171411" spans="3:3">
      <c r="C171411" s="169"/>
    </row>
    <row r="171412" spans="3:3">
      <c r="C171412" s="169"/>
    </row>
    <row r="171413" spans="3:3">
      <c r="C171413" s="169"/>
    </row>
    <row r="171414" spans="3:3">
      <c r="C171414" s="169"/>
    </row>
    <row r="171415" spans="3:3">
      <c r="C171415" s="169"/>
    </row>
    <row r="171416" spans="3:3">
      <c r="C171416" s="169"/>
    </row>
    <row r="171417" spans="3:3">
      <c r="C171417" s="169"/>
    </row>
    <row r="171418" spans="3:3">
      <c r="C171418" s="169"/>
    </row>
    <row r="171419" spans="3:3">
      <c r="C171419" s="169"/>
    </row>
    <row r="171420" spans="3:3">
      <c r="C171420" s="169"/>
    </row>
    <row r="171421" spans="3:3">
      <c r="C171421" s="169"/>
    </row>
    <row r="171422" spans="3:3">
      <c r="C171422" s="169"/>
    </row>
    <row r="171423" spans="3:3">
      <c r="C171423" s="169"/>
    </row>
    <row r="171424" spans="3:3">
      <c r="C171424" s="169"/>
    </row>
    <row r="171425" spans="3:3">
      <c r="C171425" s="169"/>
    </row>
    <row r="171426" spans="3:3">
      <c r="C171426" s="169"/>
    </row>
    <row r="171427" spans="3:3">
      <c r="C171427" s="169"/>
    </row>
    <row r="171428" spans="3:3">
      <c r="C171428" s="169"/>
    </row>
    <row r="171429" spans="3:3">
      <c r="C171429" s="169"/>
    </row>
    <row r="171430" spans="3:3">
      <c r="C171430" s="169"/>
    </row>
    <row r="171431" spans="3:3">
      <c r="C171431" s="169"/>
    </row>
    <row r="171432" spans="3:3">
      <c r="C171432" s="169"/>
    </row>
    <row r="171433" spans="3:3">
      <c r="C171433" s="169"/>
    </row>
    <row r="171434" spans="3:3">
      <c r="C171434" s="169"/>
    </row>
    <row r="171435" spans="3:3">
      <c r="C171435" s="169"/>
    </row>
    <row r="171436" spans="3:3">
      <c r="C171436" s="169"/>
    </row>
    <row r="171437" spans="3:3">
      <c r="C171437" s="169"/>
    </row>
    <row r="171438" spans="3:3">
      <c r="C171438" s="169"/>
    </row>
    <row r="171439" spans="3:3">
      <c r="C171439" s="169"/>
    </row>
    <row r="171440" spans="3:3">
      <c r="C171440" s="169"/>
    </row>
    <row r="171441" spans="3:3">
      <c r="C171441" s="169"/>
    </row>
    <row r="171442" spans="3:3">
      <c r="C171442" s="169"/>
    </row>
    <row r="171443" spans="3:3">
      <c r="C171443" s="169"/>
    </row>
    <row r="171444" spans="3:3">
      <c r="C171444" s="169"/>
    </row>
    <row r="171445" spans="3:3">
      <c r="C171445" s="169"/>
    </row>
    <row r="171446" spans="3:3">
      <c r="C171446" s="169"/>
    </row>
    <row r="171447" spans="3:3">
      <c r="C171447" s="169"/>
    </row>
    <row r="171448" spans="3:3">
      <c r="C171448" s="169"/>
    </row>
    <row r="171449" spans="3:3">
      <c r="C171449" s="169"/>
    </row>
    <row r="171450" spans="3:3">
      <c r="C171450" s="169"/>
    </row>
    <row r="171451" spans="3:3">
      <c r="C171451" s="169"/>
    </row>
    <row r="171452" spans="3:3">
      <c r="C171452" s="169"/>
    </row>
    <row r="171453" spans="3:3">
      <c r="C171453" s="169"/>
    </row>
    <row r="171454" spans="3:3">
      <c r="C171454" s="169"/>
    </row>
    <row r="171455" spans="3:3">
      <c r="C171455" s="169"/>
    </row>
    <row r="171456" spans="3:3">
      <c r="C171456" s="169"/>
    </row>
    <row r="171457" spans="3:3">
      <c r="C171457" s="169"/>
    </row>
    <row r="171458" spans="3:3">
      <c r="C171458" s="169"/>
    </row>
    <row r="171459" spans="3:3">
      <c r="C171459" s="169"/>
    </row>
    <row r="171460" spans="3:3">
      <c r="C171460" s="169"/>
    </row>
    <row r="171461" spans="3:3">
      <c r="C171461" s="169"/>
    </row>
    <row r="171462" spans="3:3">
      <c r="C171462" s="169"/>
    </row>
    <row r="171463" spans="3:3">
      <c r="C171463" s="169"/>
    </row>
    <row r="171464" spans="3:3">
      <c r="C171464" s="169"/>
    </row>
    <row r="171465" spans="3:3">
      <c r="C171465" s="169"/>
    </row>
    <row r="171466" spans="3:3">
      <c r="C171466" s="169"/>
    </row>
    <row r="171467" spans="3:3">
      <c r="C171467" s="169"/>
    </row>
    <row r="171468" spans="3:3">
      <c r="C171468" s="169"/>
    </row>
    <row r="171469" spans="3:3">
      <c r="C171469" s="169"/>
    </row>
    <row r="171470" spans="3:3">
      <c r="C171470" s="169"/>
    </row>
    <row r="171471" spans="3:3">
      <c r="C171471" s="169"/>
    </row>
    <row r="171472" spans="3:3">
      <c r="C171472" s="169"/>
    </row>
    <row r="171473" spans="3:3">
      <c r="C171473" s="169"/>
    </row>
    <row r="171474" spans="3:3">
      <c r="C171474" s="169"/>
    </row>
    <row r="171475" spans="3:3">
      <c r="C171475" s="169"/>
    </row>
    <row r="171476" spans="3:3">
      <c r="C171476" s="169"/>
    </row>
    <row r="171477" spans="3:3">
      <c r="C171477" s="169"/>
    </row>
    <row r="171478" spans="3:3">
      <c r="C171478" s="169"/>
    </row>
    <row r="171479" spans="3:3">
      <c r="C171479" s="169"/>
    </row>
    <row r="171480" spans="3:3">
      <c r="C171480" s="169"/>
    </row>
    <row r="171481" spans="3:3">
      <c r="C171481" s="169"/>
    </row>
    <row r="171482" spans="3:3">
      <c r="C171482" s="169"/>
    </row>
    <row r="171483" spans="3:3">
      <c r="C171483" s="169"/>
    </row>
    <row r="171484" spans="3:3">
      <c r="C171484" s="169"/>
    </row>
    <row r="171485" spans="3:3">
      <c r="C171485" s="169"/>
    </row>
    <row r="171486" spans="3:3">
      <c r="C171486" s="169"/>
    </row>
    <row r="171487" spans="3:3">
      <c r="C171487" s="169"/>
    </row>
    <row r="171488" spans="3:3">
      <c r="C171488" s="169"/>
    </row>
    <row r="171489" spans="3:3">
      <c r="C171489" s="169"/>
    </row>
    <row r="171490" spans="3:3">
      <c r="C171490" s="169"/>
    </row>
    <row r="171491" spans="3:3">
      <c r="C171491" s="169"/>
    </row>
    <row r="171492" spans="3:3">
      <c r="C171492" s="169"/>
    </row>
    <row r="171493" spans="3:3">
      <c r="C171493" s="169"/>
    </row>
    <row r="171494" spans="3:3">
      <c r="C171494" s="169"/>
    </row>
    <row r="171495" spans="3:3">
      <c r="C171495" s="169"/>
    </row>
    <row r="171496" spans="3:3">
      <c r="C171496" s="169"/>
    </row>
    <row r="171497" spans="3:3">
      <c r="C171497" s="169"/>
    </row>
    <row r="171498" spans="3:3">
      <c r="C171498" s="169"/>
    </row>
    <row r="171499" spans="3:3">
      <c r="C171499" s="169"/>
    </row>
    <row r="171500" spans="3:3">
      <c r="C171500" s="169"/>
    </row>
    <row r="171501" spans="3:3">
      <c r="C171501" s="169"/>
    </row>
    <row r="171502" spans="3:3">
      <c r="C171502" s="169"/>
    </row>
    <row r="171503" spans="3:3">
      <c r="C171503" s="169"/>
    </row>
    <row r="171504" spans="3:3">
      <c r="C171504" s="169"/>
    </row>
    <row r="171505" spans="3:3">
      <c r="C171505" s="169"/>
    </row>
    <row r="171506" spans="3:3">
      <c r="C171506" s="169"/>
    </row>
    <row r="171507" spans="3:3">
      <c r="C171507" s="169"/>
    </row>
    <row r="171508" spans="3:3">
      <c r="C171508" s="169"/>
    </row>
    <row r="171509" spans="3:3">
      <c r="C171509" s="169"/>
    </row>
    <row r="171510" spans="3:3">
      <c r="C171510" s="169"/>
    </row>
    <row r="171511" spans="3:3">
      <c r="C171511" s="169"/>
    </row>
    <row r="171512" spans="3:3">
      <c r="C171512" s="169"/>
    </row>
    <row r="171513" spans="3:3">
      <c r="C171513" s="169"/>
    </row>
    <row r="171514" spans="3:3">
      <c r="C171514" s="169"/>
    </row>
    <row r="171515" spans="3:3">
      <c r="C171515" s="169"/>
    </row>
    <row r="171516" spans="3:3">
      <c r="C171516" s="169"/>
    </row>
    <row r="171517" spans="3:3">
      <c r="C171517" s="169"/>
    </row>
    <row r="171518" spans="3:3">
      <c r="C171518" s="169"/>
    </row>
    <row r="171519" spans="3:3">
      <c r="C171519" s="169"/>
    </row>
    <row r="171520" spans="3:3">
      <c r="C171520" s="169"/>
    </row>
    <row r="171521" spans="3:3">
      <c r="C171521" s="169"/>
    </row>
    <row r="171522" spans="3:3">
      <c r="C171522" s="169"/>
    </row>
    <row r="171523" spans="3:3">
      <c r="C171523" s="169"/>
    </row>
    <row r="171524" spans="3:3">
      <c r="C171524" s="169"/>
    </row>
    <row r="171525" spans="3:3">
      <c r="C171525" s="169"/>
    </row>
    <row r="171526" spans="3:3">
      <c r="C171526" s="169"/>
    </row>
    <row r="171527" spans="3:3">
      <c r="C171527" s="169"/>
    </row>
    <row r="171528" spans="3:3">
      <c r="C171528" s="169"/>
    </row>
    <row r="171529" spans="3:3">
      <c r="C171529" s="169"/>
    </row>
    <row r="171530" spans="3:3">
      <c r="C171530" s="169"/>
    </row>
    <row r="171531" spans="3:3">
      <c r="C171531" s="169"/>
    </row>
    <row r="171532" spans="3:3">
      <c r="C171532" s="169"/>
    </row>
    <row r="171533" spans="3:3">
      <c r="C171533" s="169"/>
    </row>
    <row r="171534" spans="3:3">
      <c r="C171534" s="169"/>
    </row>
    <row r="171535" spans="3:3">
      <c r="C171535" s="169"/>
    </row>
    <row r="171536" spans="3:3">
      <c r="C171536" s="169"/>
    </row>
    <row r="171537" spans="3:3">
      <c r="C171537" s="169"/>
    </row>
    <row r="171538" spans="3:3">
      <c r="C171538" s="169"/>
    </row>
    <row r="171539" spans="3:3">
      <c r="C171539" s="169"/>
    </row>
    <row r="171540" spans="3:3">
      <c r="C171540" s="169"/>
    </row>
    <row r="171541" spans="3:3">
      <c r="C171541" s="169"/>
    </row>
    <row r="171542" spans="3:3">
      <c r="C171542" s="169"/>
    </row>
    <row r="171543" spans="3:3">
      <c r="C171543" s="169"/>
    </row>
    <row r="171544" spans="3:3">
      <c r="C171544" s="169"/>
    </row>
    <row r="171545" spans="3:3">
      <c r="C171545" s="169"/>
    </row>
    <row r="171546" spans="3:3">
      <c r="C171546" s="169"/>
    </row>
    <row r="171547" spans="3:3">
      <c r="C171547" s="169"/>
    </row>
    <row r="171548" spans="3:3">
      <c r="C171548" s="169"/>
    </row>
    <row r="171549" spans="3:3">
      <c r="C171549" s="169"/>
    </row>
    <row r="171550" spans="3:3">
      <c r="C171550" s="169"/>
    </row>
    <row r="171551" spans="3:3">
      <c r="C171551" s="169"/>
    </row>
    <row r="171552" spans="3:3">
      <c r="C171552" s="169"/>
    </row>
    <row r="171553" spans="3:3">
      <c r="C171553" s="169"/>
    </row>
    <row r="171554" spans="3:3">
      <c r="C171554" s="169"/>
    </row>
    <row r="171555" spans="3:3">
      <c r="C171555" s="169"/>
    </row>
    <row r="171556" spans="3:3">
      <c r="C171556" s="169"/>
    </row>
    <row r="171557" spans="3:3">
      <c r="C171557" s="169"/>
    </row>
    <row r="171558" spans="3:3">
      <c r="C171558" s="169"/>
    </row>
    <row r="171559" spans="3:3">
      <c r="C171559" s="169"/>
    </row>
    <row r="171560" spans="3:3">
      <c r="C171560" s="169"/>
    </row>
    <row r="171561" spans="3:3">
      <c r="C171561" s="169"/>
    </row>
    <row r="171562" spans="3:3">
      <c r="C171562" s="169"/>
    </row>
    <row r="171563" spans="3:3">
      <c r="C171563" s="169"/>
    </row>
    <row r="171564" spans="3:3">
      <c r="C171564" s="169"/>
    </row>
    <row r="171565" spans="3:3">
      <c r="C171565" s="169"/>
    </row>
    <row r="171566" spans="3:3">
      <c r="C171566" s="169"/>
    </row>
    <row r="171567" spans="3:3">
      <c r="C171567" s="169"/>
    </row>
    <row r="171568" spans="3:3">
      <c r="C171568" s="169"/>
    </row>
    <row r="171569" spans="3:3">
      <c r="C171569" s="169"/>
    </row>
    <row r="171570" spans="3:3">
      <c r="C171570" s="169"/>
    </row>
    <row r="171571" spans="3:3">
      <c r="C171571" s="169"/>
    </row>
    <row r="171572" spans="3:3">
      <c r="C171572" s="169"/>
    </row>
    <row r="171573" spans="3:3">
      <c r="C171573" s="169"/>
    </row>
    <row r="171574" spans="3:3">
      <c r="C171574" s="169"/>
    </row>
    <row r="171575" spans="3:3">
      <c r="C171575" s="169"/>
    </row>
    <row r="171576" spans="3:3">
      <c r="C171576" s="169"/>
    </row>
    <row r="171577" spans="3:3">
      <c r="C171577" s="169"/>
    </row>
    <row r="171578" spans="3:3">
      <c r="C171578" s="169"/>
    </row>
    <row r="171579" spans="3:3">
      <c r="C171579" s="169"/>
    </row>
    <row r="171580" spans="3:3">
      <c r="C171580" s="169"/>
    </row>
    <row r="171581" spans="3:3">
      <c r="C171581" s="169"/>
    </row>
    <row r="171582" spans="3:3">
      <c r="C171582" s="169"/>
    </row>
    <row r="171583" spans="3:3">
      <c r="C171583" s="169"/>
    </row>
    <row r="171584" spans="3:3">
      <c r="C171584" s="169"/>
    </row>
    <row r="171585" spans="3:3">
      <c r="C171585" s="169"/>
    </row>
    <row r="171586" spans="3:3">
      <c r="C171586" s="169"/>
    </row>
    <row r="171587" spans="3:3">
      <c r="C171587" s="169"/>
    </row>
    <row r="171588" spans="3:3">
      <c r="C171588" s="169"/>
    </row>
    <row r="171589" spans="3:3">
      <c r="C171589" s="169"/>
    </row>
    <row r="171590" spans="3:3">
      <c r="C171590" s="169"/>
    </row>
    <row r="171591" spans="3:3">
      <c r="C171591" s="169"/>
    </row>
    <row r="171592" spans="3:3">
      <c r="C171592" s="169"/>
    </row>
    <row r="171593" spans="3:3">
      <c r="C171593" s="169"/>
    </row>
    <row r="171594" spans="3:3">
      <c r="C171594" s="169"/>
    </row>
    <row r="171595" spans="3:3">
      <c r="C171595" s="169"/>
    </row>
    <row r="171596" spans="3:3">
      <c r="C171596" s="169"/>
    </row>
    <row r="171597" spans="3:3">
      <c r="C171597" s="169"/>
    </row>
    <row r="171598" spans="3:3">
      <c r="C171598" s="169"/>
    </row>
    <row r="171599" spans="3:3">
      <c r="C171599" s="169"/>
    </row>
    <row r="171600" spans="3:3">
      <c r="C171600" s="169"/>
    </row>
    <row r="171601" spans="3:3">
      <c r="C171601" s="169"/>
    </row>
    <row r="171602" spans="3:3">
      <c r="C171602" s="169"/>
    </row>
    <row r="171603" spans="3:3">
      <c r="C171603" s="169"/>
    </row>
    <row r="171604" spans="3:3">
      <c r="C171604" s="169"/>
    </row>
    <row r="171605" spans="3:3">
      <c r="C171605" s="169"/>
    </row>
    <row r="171606" spans="3:3">
      <c r="C171606" s="169"/>
    </row>
    <row r="171607" spans="3:3">
      <c r="C171607" s="169"/>
    </row>
    <row r="171608" spans="3:3">
      <c r="C171608" s="169"/>
    </row>
    <row r="171609" spans="3:3">
      <c r="C171609" s="169"/>
    </row>
    <row r="171610" spans="3:3">
      <c r="C171610" s="169"/>
    </row>
    <row r="171611" spans="3:3">
      <c r="C171611" s="169"/>
    </row>
    <row r="171612" spans="3:3">
      <c r="C171612" s="169"/>
    </row>
    <row r="171613" spans="3:3">
      <c r="C171613" s="169"/>
    </row>
    <row r="171614" spans="3:3">
      <c r="C171614" s="169"/>
    </row>
    <row r="171615" spans="3:3">
      <c r="C171615" s="169"/>
    </row>
    <row r="171616" spans="3:3">
      <c r="C171616" s="169"/>
    </row>
    <row r="171617" spans="3:3">
      <c r="C171617" s="169"/>
    </row>
    <row r="171618" spans="3:3">
      <c r="C171618" s="169"/>
    </row>
    <row r="171619" spans="3:3">
      <c r="C171619" s="169"/>
    </row>
    <row r="171620" spans="3:3">
      <c r="C171620" s="169"/>
    </row>
    <row r="171621" spans="3:3">
      <c r="C171621" s="169"/>
    </row>
    <row r="171622" spans="3:3">
      <c r="C171622" s="169"/>
    </row>
    <row r="171623" spans="3:3">
      <c r="C171623" s="169"/>
    </row>
    <row r="171624" spans="3:3">
      <c r="C171624" s="169"/>
    </row>
    <row r="171625" spans="3:3">
      <c r="C171625" s="169"/>
    </row>
    <row r="171626" spans="3:3">
      <c r="C171626" s="169"/>
    </row>
    <row r="171627" spans="3:3">
      <c r="C171627" s="169"/>
    </row>
    <row r="171628" spans="3:3">
      <c r="C171628" s="169"/>
    </row>
    <row r="171629" spans="3:3">
      <c r="C171629" s="169"/>
    </row>
    <row r="171630" spans="3:3">
      <c r="C171630" s="169"/>
    </row>
    <row r="171631" spans="3:3">
      <c r="C171631" s="169"/>
    </row>
    <row r="171632" spans="3:3">
      <c r="C171632" s="169"/>
    </row>
    <row r="171633" spans="3:3">
      <c r="C171633" s="169"/>
    </row>
    <row r="171634" spans="3:3">
      <c r="C171634" s="169"/>
    </row>
    <row r="171635" spans="3:3">
      <c r="C171635" s="169"/>
    </row>
    <row r="171636" spans="3:3">
      <c r="C171636" s="169"/>
    </row>
    <row r="171637" spans="3:3">
      <c r="C171637" s="169"/>
    </row>
    <row r="171638" spans="3:3">
      <c r="C171638" s="169"/>
    </row>
    <row r="171639" spans="3:3">
      <c r="C171639" s="169"/>
    </row>
    <row r="171640" spans="3:3">
      <c r="C171640" s="169"/>
    </row>
    <row r="171641" spans="3:3">
      <c r="C171641" s="169"/>
    </row>
    <row r="171642" spans="3:3">
      <c r="C171642" s="169"/>
    </row>
    <row r="171643" spans="3:3">
      <c r="C171643" s="169"/>
    </row>
    <row r="171644" spans="3:3">
      <c r="C171644" s="169"/>
    </row>
    <row r="171645" spans="3:3">
      <c r="C171645" s="169"/>
    </row>
    <row r="171646" spans="3:3">
      <c r="C171646" s="169"/>
    </row>
    <row r="171647" spans="3:3">
      <c r="C171647" s="169"/>
    </row>
    <row r="171648" spans="3:3">
      <c r="C171648" s="169"/>
    </row>
    <row r="171649" spans="3:3">
      <c r="C171649" s="169"/>
    </row>
    <row r="171650" spans="3:3">
      <c r="C171650" s="169"/>
    </row>
    <row r="171651" spans="3:3">
      <c r="C171651" s="169"/>
    </row>
    <row r="171652" spans="3:3">
      <c r="C171652" s="169"/>
    </row>
    <row r="171653" spans="3:3">
      <c r="C171653" s="169"/>
    </row>
    <row r="171654" spans="3:3">
      <c r="C171654" s="169"/>
    </row>
    <row r="171655" spans="3:3">
      <c r="C171655" s="169"/>
    </row>
    <row r="171656" spans="3:3">
      <c r="C171656" s="169"/>
    </row>
    <row r="171657" spans="3:3">
      <c r="C171657" s="169"/>
    </row>
    <row r="171658" spans="3:3">
      <c r="C171658" s="169"/>
    </row>
    <row r="171659" spans="3:3">
      <c r="C171659" s="169"/>
    </row>
    <row r="171660" spans="3:3">
      <c r="C171660" s="169"/>
    </row>
    <row r="171661" spans="3:3">
      <c r="C171661" s="169"/>
    </row>
    <row r="171662" spans="3:3">
      <c r="C171662" s="169"/>
    </row>
    <row r="171663" spans="3:3">
      <c r="C171663" s="169"/>
    </row>
    <row r="171664" spans="3:3">
      <c r="C171664" s="169"/>
    </row>
    <row r="171665" spans="3:3">
      <c r="C171665" s="169"/>
    </row>
    <row r="171666" spans="3:3">
      <c r="C171666" s="169"/>
    </row>
    <row r="171667" spans="3:3">
      <c r="C171667" s="169"/>
    </row>
    <row r="171668" spans="3:3">
      <c r="C171668" s="169"/>
    </row>
    <row r="171669" spans="3:3">
      <c r="C171669" s="169"/>
    </row>
    <row r="171670" spans="3:3">
      <c r="C171670" s="169"/>
    </row>
    <row r="171671" spans="3:3">
      <c r="C171671" s="169"/>
    </row>
    <row r="171672" spans="3:3">
      <c r="C171672" s="169"/>
    </row>
    <row r="171673" spans="3:3">
      <c r="C171673" s="169"/>
    </row>
    <row r="171674" spans="3:3">
      <c r="C171674" s="169"/>
    </row>
    <row r="171675" spans="3:3">
      <c r="C171675" s="169"/>
    </row>
    <row r="171676" spans="3:3">
      <c r="C171676" s="169"/>
    </row>
    <row r="171677" spans="3:3">
      <c r="C171677" s="169"/>
    </row>
    <row r="171678" spans="3:3">
      <c r="C171678" s="169"/>
    </row>
    <row r="171679" spans="3:3">
      <c r="C171679" s="169"/>
    </row>
    <row r="171680" spans="3:3">
      <c r="C171680" s="169"/>
    </row>
    <row r="171681" spans="3:3">
      <c r="C171681" s="169"/>
    </row>
    <row r="171682" spans="3:3">
      <c r="C171682" s="169"/>
    </row>
    <row r="171683" spans="3:3">
      <c r="C171683" s="169"/>
    </row>
    <row r="171684" spans="3:3">
      <c r="C171684" s="169"/>
    </row>
    <row r="171685" spans="3:3">
      <c r="C171685" s="169"/>
    </row>
    <row r="171686" spans="3:3">
      <c r="C171686" s="169"/>
    </row>
    <row r="171687" spans="3:3">
      <c r="C171687" s="169"/>
    </row>
    <row r="171688" spans="3:3">
      <c r="C171688" s="169"/>
    </row>
    <row r="171689" spans="3:3">
      <c r="C171689" s="169"/>
    </row>
    <row r="171690" spans="3:3">
      <c r="C171690" s="169"/>
    </row>
    <row r="171691" spans="3:3">
      <c r="C171691" s="169"/>
    </row>
    <row r="171692" spans="3:3">
      <c r="C171692" s="169"/>
    </row>
    <row r="171693" spans="3:3">
      <c r="C171693" s="169"/>
    </row>
    <row r="171694" spans="3:3">
      <c r="C171694" s="169"/>
    </row>
    <row r="171695" spans="3:3">
      <c r="C171695" s="169"/>
    </row>
    <row r="171696" spans="3:3">
      <c r="C171696" s="169"/>
    </row>
    <row r="171697" spans="3:3">
      <c r="C171697" s="169"/>
    </row>
    <row r="171698" spans="3:3">
      <c r="C171698" s="169"/>
    </row>
    <row r="171699" spans="3:3">
      <c r="C171699" s="169"/>
    </row>
    <row r="171700" spans="3:3">
      <c r="C171700" s="169"/>
    </row>
    <row r="171701" spans="3:3">
      <c r="C171701" s="169"/>
    </row>
    <row r="171702" spans="3:3">
      <c r="C171702" s="169"/>
    </row>
    <row r="171703" spans="3:3">
      <c r="C171703" s="169"/>
    </row>
    <row r="171704" spans="3:3">
      <c r="C171704" s="169"/>
    </row>
    <row r="171705" spans="3:3">
      <c r="C171705" s="169"/>
    </row>
    <row r="171706" spans="3:3">
      <c r="C171706" s="169"/>
    </row>
    <row r="171707" spans="3:3">
      <c r="C171707" s="169"/>
    </row>
    <row r="171708" spans="3:3">
      <c r="C171708" s="169"/>
    </row>
    <row r="171709" spans="3:3">
      <c r="C171709" s="169"/>
    </row>
    <row r="171710" spans="3:3">
      <c r="C171710" s="169"/>
    </row>
    <row r="171711" spans="3:3">
      <c r="C171711" s="169"/>
    </row>
    <row r="171712" spans="3:3">
      <c r="C171712" s="169"/>
    </row>
    <row r="171713" spans="3:3">
      <c r="C171713" s="169"/>
    </row>
    <row r="171714" spans="3:3">
      <c r="C171714" s="169"/>
    </row>
    <row r="171715" spans="3:3">
      <c r="C171715" s="169"/>
    </row>
    <row r="171716" spans="3:3">
      <c r="C171716" s="169"/>
    </row>
    <row r="171717" spans="3:3">
      <c r="C171717" s="169"/>
    </row>
    <row r="171718" spans="3:3">
      <c r="C171718" s="169"/>
    </row>
    <row r="171719" spans="3:3">
      <c r="C171719" s="169"/>
    </row>
    <row r="171720" spans="3:3">
      <c r="C171720" s="169"/>
    </row>
    <row r="171721" spans="3:3">
      <c r="C171721" s="169"/>
    </row>
    <row r="171722" spans="3:3">
      <c r="C171722" s="169"/>
    </row>
    <row r="171723" spans="3:3">
      <c r="C171723" s="169"/>
    </row>
    <row r="171724" spans="3:3">
      <c r="C171724" s="169"/>
    </row>
    <row r="171725" spans="3:3">
      <c r="C171725" s="169"/>
    </row>
    <row r="171726" spans="3:3">
      <c r="C171726" s="169"/>
    </row>
    <row r="171727" spans="3:3">
      <c r="C171727" s="169"/>
    </row>
    <row r="171728" spans="3:3">
      <c r="C171728" s="169"/>
    </row>
    <row r="171729" spans="3:3">
      <c r="C171729" s="169"/>
    </row>
    <row r="171730" spans="3:3">
      <c r="C171730" s="169"/>
    </row>
    <row r="171731" spans="3:3">
      <c r="C171731" s="169"/>
    </row>
    <row r="171732" spans="3:3">
      <c r="C171732" s="169"/>
    </row>
    <row r="171733" spans="3:3">
      <c r="C171733" s="169"/>
    </row>
    <row r="171734" spans="3:3">
      <c r="C171734" s="169"/>
    </row>
    <row r="171735" spans="3:3">
      <c r="C171735" s="169"/>
    </row>
    <row r="171736" spans="3:3">
      <c r="C171736" s="169"/>
    </row>
    <row r="171737" spans="3:3">
      <c r="C171737" s="169"/>
    </row>
    <row r="171738" spans="3:3">
      <c r="C171738" s="169"/>
    </row>
    <row r="171739" spans="3:3">
      <c r="C171739" s="169"/>
    </row>
    <row r="171740" spans="3:3">
      <c r="C171740" s="169"/>
    </row>
    <row r="171741" spans="3:3">
      <c r="C171741" s="169"/>
    </row>
    <row r="171742" spans="3:3">
      <c r="C171742" s="169"/>
    </row>
    <row r="171743" spans="3:3">
      <c r="C171743" s="169"/>
    </row>
    <row r="171744" spans="3:3">
      <c r="C171744" s="169"/>
    </row>
    <row r="171745" spans="3:3">
      <c r="C171745" s="169"/>
    </row>
    <row r="171746" spans="3:3">
      <c r="C171746" s="169"/>
    </row>
    <row r="171747" spans="3:3">
      <c r="C171747" s="169"/>
    </row>
    <row r="171748" spans="3:3">
      <c r="C171748" s="169"/>
    </row>
    <row r="171749" spans="3:3">
      <c r="C171749" s="169"/>
    </row>
    <row r="171750" spans="3:3">
      <c r="C171750" s="169"/>
    </row>
    <row r="171751" spans="3:3">
      <c r="C171751" s="169"/>
    </row>
    <row r="171752" spans="3:3">
      <c r="C171752" s="169"/>
    </row>
    <row r="171753" spans="3:3">
      <c r="C171753" s="169"/>
    </row>
    <row r="171754" spans="3:3">
      <c r="C171754" s="169"/>
    </row>
    <row r="171755" spans="3:3">
      <c r="C171755" s="169"/>
    </row>
    <row r="171756" spans="3:3">
      <c r="C171756" s="169"/>
    </row>
    <row r="171757" spans="3:3">
      <c r="C171757" s="169"/>
    </row>
    <row r="171758" spans="3:3">
      <c r="C171758" s="169"/>
    </row>
    <row r="171759" spans="3:3">
      <c r="C171759" s="169"/>
    </row>
    <row r="171760" spans="3:3">
      <c r="C171760" s="169"/>
    </row>
    <row r="171761" spans="3:3">
      <c r="C171761" s="169"/>
    </row>
    <row r="171762" spans="3:3">
      <c r="C171762" s="169"/>
    </row>
    <row r="171763" spans="3:3">
      <c r="C171763" s="169"/>
    </row>
    <row r="171764" spans="3:3">
      <c r="C171764" s="169"/>
    </row>
    <row r="171765" spans="3:3">
      <c r="C171765" s="169"/>
    </row>
    <row r="171766" spans="3:3">
      <c r="C171766" s="169"/>
    </row>
    <row r="171767" spans="3:3">
      <c r="C171767" s="169"/>
    </row>
    <row r="171768" spans="3:3">
      <c r="C171768" s="169"/>
    </row>
    <row r="171769" spans="3:3">
      <c r="C171769" s="169"/>
    </row>
    <row r="171770" spans="3:3">
      <c r="C171770" s="169"/>
    </row>
    <row r="171771" spans="3:3">
      <c r="C171771" s="169"/>
    </row>
    <row r="171772" spans="3:3">
      <c r="C171772" s="169"/>
    </row>
    <row r="171773" spans="3:3">
      <c r="C171773" s="169"/>
    </row>
    <row r="171774" spans="3:3">
      <c r="C171774" s="169"/>
    </row>
    <row r="171775" spans="3:3">
      <c r="C171775" s="169"/>
    </row>
    <row r="171776" spans="3:3">
      <c r="C171776" s="169"/>
    </row>
    <row r="171777" spans="3:3">
      <c r="C171777" s="169"/>
    </row>
    <row r="171778" spans="3:3">
      <c r="C171778" s="169"/>
    </row>
    <row r="171779" spans="3:3">
      <c r="C171779" s="169"/>
    </row>
    <row r="171780" spans="3:3">
      <c r="C171780" s="169"/>
    </row>
    <row r="171781" spans="3:3">
      <c r="C171781" s="169"/>
    </row>
    <row r="171782" spans="3:3">
      <c r="C171782" s="169"/>
    </row>
    <row r="171783" spans="3:3">
      <c r="C171783" s="169"/>
    </row>
    <row r="171784" spans="3:3">
      <c r="C171784" s="169"/>
    </row>
    <row r="171785" spans="3:3">
      <c r="C171785" s="169"/>
    </row>
    <row r="171786" spans="3:3">
      <c r="C171786" s="169"/>
    </row>
    <row r="171787" spans="3:3">
      <c r="C171787" s="169"/>
    </row>
    <row r="171788" spans="3:3">
      <c r="C171788" s="169"/>
    </row>
    <row r="171789" spans="3:3">
      <c r="C171789" s="169"/>
    </row>
    <row r="171790" spans="3:3">
      <c r="C171790" s="169"/>
    </row>
    <row r="171791" spans="3:3">
      <c r="C171791" s="169"/>
    </row>
    <row r="171792" spans="3:3">
      <c r="C171792" s="169"/>
    </row>
    <row r="171793" spans="3:3">
      <c r="C171793" s="169"/>
    </row>
    <row r="171794" spans="3:3">
      <c r="C171794" s="169"/>
    </row>
    <row r="171795" spans="3:3">
      <c r="C171795" s="169"/>
    </row>
    <row r="171796" spans="3:3">
      <c r="C171796" s="169"/>
    </row>
    <row r="171797" spans="3:3">
      <c r="C171797" s="169"/>
    </row>
    <row r="171798" spans="3:3">
      <c r="C171798" s="169"/>
    </row>
    <row r="171799" spans="3:3">
      <c r="C171799" s="169"/>
    </row>
    <row r="171800" spans="3:3">
      <c r="C171800" s="169"/>
    </row>
    <row r="171801" spans="3:3">
      <c r="C171801" s="169"/>
    </row>
    <row r="171802" spans="3:3">
      <c r="C171802" s="169"/>
    </row>
    <row r="171803" spans="3:3">
      <c r="C171803" s="169"/>
    </row>
    <row r="171804" spans="3:3">
      <c r="C171804" s="169"/>
    </row>
    <row r="171805" spans="3:3">
      <c r="C171805" s="169"/>
    </row>
    <row r="171806" spans="3:3">
      <c r="C171806" s="169"/>
    </row>
    <row r="171807" spans="3:3">
      <c r="C171807" s="169"/>
    </row>
    <row r="171808" spans="3:3">
      <c r="C171808" s="169"/>
    </row>
    <row r="171809" spans="3:3">
      <c r="C171809" s="169"/>
    </row>
    <row r="171810" spans="3:3">
      <c r="C171810" s="169"/>
    </row>
    <row r="171811" spans="3:3">
      <c r="C171811" s="169"/>
    </row>
    <row r="171812" spans="3:3">
      <c r="C171812" s="169"/>
    </row>
    <row r="171813" spans="3:3">
      <c r="C171813" s="169"/>
    </row>
    <row r="171814" spans="3:3">
      <c r="C171814" s="169"/>
    </row>
    <row r="171815" spans="3:3">
      <c r="C171815" s="169"/>
    </row>
    <row r="171816" spans="3:3">
      <c r="C171816" s="169"/>
    </row>
    <row r="171817" spans="3:3">
      <c r="C171817" s="169"/>
    </row>
    <row r="171818" spans="3:3">
      <c r="C171818" s="169"/>
    </row>
    <row r="171819" spans="3:3">
      <c r="C171819" s="169"/>
    </row>
    <row r="171820" spans="3:3">
      <c r="C171820" s="169"/>
    </row>
    <row r="171821" spans="3:3">
      <c r="C171821" s="169"/>
    </row>
    <row r="171822" spans="3:3">
      <c r="C171822" s="169"/>
    </row>
    <row r="171823" spans="3:3">
      <c r="C171823" s="169"/>
    </row>
    <row r="171824" spans="3:3">
      <c r="C171824" s="169"/>
    </row>
    <row r="171825" spans="3:3">
      <c r="C171825" s="169"/>
    </row>
    <row r="171826" spans="3:3">
      <c r="C171826" s="169"/>
    </row>
    <row r="171827" spans="3:3">
      <c r="C171827" s="169"/>
    </row>
    <row r="171828" spans="3:3">
      <c r="C171828" s="169"/>
    </row>
    <row r="171829" spans="3:3">
      <c r="C171829" s="169"/>
    </row>
    <row r="171830" spans="3:3">
      <c r="C171830" s="169"/>
    </row>
    <row r="171831" spans="3:3">
      <c r="C171831" s="169"/>
    </row>
    <row r="171832" spans="3:3">
      <c r="C171832" s="169"/>
    </row>
    <row r="171833" spans="3:3">
      <c r="C171833" s="169"/>
    </row>
    <row r="171834" spans="3:3">
      <c r="C171834" s="169"/>
    </row>
    <row r="171835" spans="3:3">
      <c r="C171835" s="169"/>
    </row>
    <row r="171836" spans="3:3">
      <c r="C171836" s="169"/>
    </row>
    <row r="171837" spans="3:3">
      <c r="C171837" s="169"/>
    </row>
    <row r="171838" spans="3:3">
      <c r="C171838" s="169"/>
    </row>
    <row r="171839" spans="3:3">
      <c r="C171839" s="169"/>
    </row>
    <row r="171840" spans="3:3">
      <c r="C171840" s="169"/>
    </row>
    <row r="171841" spans="3:3">
      <c r="C171841" s="169"/>
    </row>
    <row r="171842" spans="3:3">
      <c r="C171842" s="169"/>
    </row>
    <row r="171843" spans="3:3">
      <c r="C171843" s="169"/>
    </row>
    <row r="171844" spans="3:3">
      <c r="C171844" s="169"/>
    </row>
    <row r="171845" spans="3:3">
      <c r="C171845" s="169"/>
    </row>
    <row r="171846" spans="3:3">
      <c r="C171846" s="169"/>
    </row>
    <row r="171847" spans="3:3">
      <c r="C171847" s="169"/>
    </row>
    <row r="171848" spans="3:3">
      <c r="C171848" s="169"/>
    </row>
    <row r="171849" spans="3:3">
      <c r="C171849" s="169"/>
    </row>
    <row r="171850" spans="3:3">
      <c r="C171850" s="169"/>
    </row>
    <row r="171851" spans="3:3">
      <c r="C171851" s="169"/>
    </row>
    <row r="171852" spans="3:3">
      <c r="C171852" s="169"/>
    </row>
    <row r="171853" spans="3:3">
      <c r="C171853" s="169"/>
    </row>
    <row r="171854" spans="3:3">
      <c r="C171854" s="169"/>
    </row>
    <row r="171855" spans="3:3">
      <c r="C171855" s="169"/>
    </row>
    <row r="171856" spans="3:3">
      <c r="C171856" s="169"/>
    </row>
    <row r="171857" spans="3:3">
      <c r="C171857" s="169"/>
    </row>
    <row r="171858" spans="3:3">
      <c r="C171858" s="169"/>
    </row>
    <row r="171859" spans="3:3">
      <c r="C171859" s="169"/>
    </row>
    <row r="171860" spans="3:3">
      <c r="C171860" s="169"/>
    </row>
    <row r="171861" spans="3:3">
      <c r="C171861" s="169"/>
    </row>
    <row r="171862" spans="3:3">
      <c r="C171862" s="169"/>
    </row>
    <row r="171863" spans="3:3">
      <c r="C171863" s="169"/>
    </row>
    <row r="171864" spans="3:3">
      <c r="C171864" s="169"/>
    </row>
    <row r="171865" spans="3:3">
      <c r="C171865" s="169"/>
    </row>
    <row r="171866" spans="3:3">
      <c r="C171866" s="169"/>
    </row>
    <row r="171867" spans="3:3">
      <c r="C171867" s="169"/>
    </row>
    <row r="171868" spans="3:3">
      <c r="C171868" s="169"/>
    </row>
    <row r="171869" spans="3:3">
      <c r="C171869" s="169"/>
    </row>
    <row r="171870" spans="3:3">
      <c r="C171870" s="169"/>
    </row>
    <row r="171871" spans="3:3">
      <c r="C171871" s="169"/>
    </row>
    <row r="171872" spans="3:3">
      <c r="C171872" s="169"/>
    </row>
    <row r="171873" spans="3:3">
      <c r="C171873" s="169"/>
    </row>
    <row r="171874" spans="3:3">
      <c r="C171874" s="169"/>
    </row>
    <row r="171875" spans="3:3">
      <c r="C171875" s="169"/>
    </row>
    <row r="171876" spans="3:3">
      <c r="C171876" s="169"/>
    </row>
    <row r="171877" spans="3:3">
      <c r="C171877" s="169"/>
    </row>
    <row r="171878" spans="3:3">
      <c r="C171878" s="169"/>
    </row>
    <row r="171879" spans="3:3">
      <c r="C171879" s="169"/>
    </row>
    <row r="171880" spans="3:3">
      <c r="C171880" s="169"/>
    </row>
    <row r="171881" spans="3:3">
      <c r="C171881" s="169"/>
    </row>
    <row r="171882" spans="3:3">
      <c r="C171882" s="169"/>
    </row>
    <row r="171883" spans="3:3">
      <c r="C171883" s="169"/>
    </row>
    <row r="171884" spans="3:3">
      <c r="C171884" s="169"/>
    </row>
    <row r="171885" spans="3:3">
      <c r="C171885" s="169"/>
    </row>
    <row r="171886" spans="3:3">
      <c r="C171886" s="169"/>
    </row>
    <row r="171887" spans="3:3">
      <c r="C171887" s="169"/>
    </row>
    <row r="171888" spans="3:3">
      <c r="C171888" s="169"/>
    </row>
    <row r="171889" spans="3:3">
      <c r="C171889" s="169"/>
    </row>
    <row r="171890" spans="3:3">
      <c r="C171890" s="169"/>
    </row>
    <row r="171891" spans="3:3">
      <c r="C171891" s="169"/>
    </row>
    <row r="171892" spans="3:3">
      <c r="C171892" s="169"/>
    </row>
    <row r="171893" spans="3:3">
      <c r="C171893" s="169"/>
    </row>
    <row r="171894" spans="3:3">
      <c r="C171894" s="169"/>
    </row>
    <row r="171895" spans="3:3">
      <c r="C171895" s="169"/>
    </row>
    <row r="171896" spans="3:3">
      <c r="C171896" s="169"/>
    </row>
    <row r="171897" spans="3:3">
      <c r="C171897" s="169"/>
    </row>
    <row r="171898" spans="3:3">
      <c r="C171898" s="169"/>
    </row>
    <row r="171899" spans="3:3">
      <c r="C171899" s="169"/>
    </row>
    <row r="171900" spans="3:3">
      <c r="C171900" s="169"/>
    </row>
    <row r="171901" spans="3:3">
      <c r="C171901" s="169"/>
    </row>
    <row r="171902" spans="3:3">
      <c r="C171902" s="169"/>
    </row>
    <row r="171903" spans="3:3">
      <c r="C171903" s="169"/>
    </row>
    <row r="171904" spans="3:3">
      <c r="C171904" s="169"/>
    </row>
    <row r="171905" spans="3:3">
      <c r="C171905" s="169"/>
    </row>
    <row r="171906" spans="3:3">
      <c r="C171906" s="169"/>
    </row>
    <row r="171907" spans="3:3">
      <c r="C171907" s="169"/>
    </row>
    <row r="171908" spans="3:3">
      <c r="C171908" s="169"/>
    </row>
    <row r="171909" spans="3:3">
      <c r="C171909" s="169"/>
    </row>
    <row r="171910" spans="3:3">
      <c r="C171910" s="169"/>
    </row>
    <row r="171911" spans="3:3">
      <c r="C171911" s="169"/>
    </row>
    <row r="171912" spans="3:3">
      <c r="C171912" s="169"/>
    </row>
    <row r="171913" spans="3:3">
      <c r="C171913" s="169"/>
    </row>
    <row r="171914" spans="3:3">
      <c r="C171914" s="169"/>
    </row>
    <row r="171915" spans="3:3">
      <c r="C171915" s="169"/>
    </row>
    <row r="171916" spans="3:3">
      <c r="C171916" s="169"/>
    </row>
    <row r="171917" spans="3:3">
      <c r="C171917" s="169"/>
    </row>
    <row r="171918" spans="3:3">
      <c r="C171918" s="169"/>
    </row>
    <row r="171919" spans="3:3">
      <c r="C171919" s="169"/>
    </row>
    <row r="171920" spans="3:3">
      <c r="C171920" s="169"/>
    </row>
    <row r="171921" spans="3:3">
      <c r="C171921" s="169"/>
    </row>
    <row r="171922" spans="3:3">
      <c r="C171922" s="169"/>
    </row>
    <row r="171923" spans="3:3">
      <c r="C171923" s="169"/>
    </row>
    <row r="171924" spans="3:3">
      <c r="C171924" s="169"/>
    </row>
    <row r="171925" spans="3:3">
      <c r="C171925" s="169"/>
    </row>
    <row r="171926" spans="3:3">
      <c r="C171926" s="169"/>
    </row>
    <row r="171927" spans="3:3">
      <c r="C171927" s="169"/>
    </row>
    <row r="171928" spans="3:3">
      <c r="C171928" s="169"/>
    </row>
    <row r="171929" spans="3:3">
      <c r="C171929" s="169"/>
    </row>
    <row r="171930" spans="3:3">
      <c r="C171930" s="169"/>
    </row>
    <row r="171931" spans="3:3">
      <c r="C171931" s="169"/>
    </row>
    <row r="171932" spans="3:3">
      <c r="C171932" s="169"/>
    </row>
    <row r="171933" spans="3:3">
      <c r="C171933" s="169"/>
    </row>
    <row r="171934" spans="3:3">
      <c r="C171934" s="169"/>
    </row>
    <row r="171935" spans="3:3">
      <c r="C171935" s="169"/>
    </row>
    <row r="171936" spans="3:3">
      <c r="C171936" s="169"/>
    </row>
    <row r="171937" spans="3:3">
      <c r="C171937" s="169"/>
    </row>
    <row r="171938" spans="3:3">
      <c r="C171938" s="169"/>
    </row>
    <row r="171939" spans="3:3">
      <c r="C171939" s="169"/>
    </row>
    <row r="171940" spans="3:3">
      <c r="C171940" s="169"/>
    </row>
    <row r="171941" spans="3:3">
      <c r="C171941" s="169"/>
    </row>
    <row r="171942" spans="3:3">
      <c r="C171942" s="169"/>
    </row>
    <row r="171943" spans="3:3">
      <c r="C171943" s="169"/>
    </row>
    <row r="171944" spans="3:3">
      <c r="C171944" s="169"/>
    </row>
    <row r="171945" spans="3:3">
      <c r="C171945" s="169"/>
    </row>
    <row r="171946" spans="3:3">
      <c r="C171946" s="169"/>
    </row>
    <row r="171947" spans="3:3">
      <c r="C171947" s="169"/>
    </row>
    <row r="171948" spans="3:3">
      <c r="C171948" s="169"/>
    </row>
    <row r="171949" spans="3:3">
      <c r="C171949" s="169"/>
    </row>
    <row r="171950" spans="3:3">
      <c r="C171950" s="169"/>
    </row>
    <row r="171951" spans="3:3">
      <c r="C171951" s="169"/>
    </row>
    <row r="171952" spans="3:3">
      <c r="C171952" s="169"/>
    </row>
    <row r="171953" spans="3:3">
      <c r="C171953" s="169"/>
    </row>
    <row r="171954" spans="3:3">
      <c r="C171954" s="169"/>
    </row>
    <row r="171955" spans="3:3">
      <c r="C171955" s="169"/>
    </row>
    <row r="171956" spans="3:3">
      <c r="C171956" s="169"/>
    </row>
    <row r="171957" spans="3:3">
      <c r="C171957" s="169"/>
    </row>
    <row r="171958" spans="3:3">
      <c r="C171958" s="169"/>
    </row>
    <row r="171959" spans="3:3">
      <c r="C171959" s="169"/>
    </row>
    <row r="171960" spans="3:3">
      <c r="C171960" s="169"/>
    </row>
    <row r="171961" spans="3:3">
      <c r="C171961" s="169"/>
    </row>
    <row r="171962" spans="3:3">
      <c r="C171962" s="169"/>
    </row>
    <row r="171963" spans="3:3">
      <c r="C171963" s="169"/>
    </row>
    <row r="171964" spans="3:3">
      <c r="C171964" s="169"/>
    </row>
    <row r="171965" spans="3:3">
      <c r="C171965" s="169"/>
    </row>
    <row r="171966" spans="3:3">
      <c r="C171966" s="169"/>
    </row>
    <row r="171967" spans="3:3">
      <c r="C171967" s="169"/>
    </row>
    <row r="171968" spans="3:3">
      <c r="C171968" s="169"/>
    </row>
    <row r="171969" spans="3:3">
      <c r="C171969" s="169"/>
    </row>
    <row r="171970" spans="3:3">
      <c r="C171970" s="169"/>
    </row>
    <row r="171971" spans="3:3">
      <c r="C171971" s="169"/>
    </row>
    <row r="171972" spans="3:3">
      <c r="C171972" s="169"/>
    </row>
    <row r="171973" spans="3:3">
      <c r="C171973" s="169"/>
    </row>
    <row r="171974" spans="3:3">
      <c r="C171974" s="169"/>
    </row>
    <row r="171975" spans="3:3">
      <c r="C171975" s="169"/>
    </row>
    <row r="171976" spans="3:3">
      <c r="C171976" s="169"/>
    </row>
    <row r="171977" spans="3:3">
      <c r="C171977" s="169"/>
    </row>
    <row r="171978" spans="3:3">
      <c r="C171978" s="169"/>
    </row>
    <row r="171979" spans="3:3">
      <c r="C171979" s="169"/>
    </row>
    <row r="171980" spans="3:3">
      <c r="C171980" s="169"/>
    </row>
    <row r="171981" spans="3:3">
      <c r="C171981" s="169"/>
    </row>
    <row r="171982" spans="3:3">
      <c r="C171982" s="169"/>
    </row>
    <row r="171983" spans="3:3">
      <c r="C171983" s="169"/>
    </row>
    <row r="171984" spans="3:3">
      <c r="C171984" s="169"/>
    </row>
    <row r="171985" spans="3:3">
      <c r="C171985" s="169"/>
    </row>
    <row r="171986" spans="3:3">
      <c r="C171986" s="169"/>
    </row>
    <row r="171987" spans="3:3">
      <c r="C171987" s="169"/>
    </row>
    <row r="171988" spans="3:3">
      <c r="C171988" s="169"/>
    </row>
    <row r="171989" spans="3:3">
      <c r="C171989" s="169"/>
    </row>
    <row r="171990" spans="3:3">
      <c r="C171990" s="169"/>
    </row>
    <row r="171991" spans="3:3">
      <c r="C171991" s="169"/>
    </row>
    <row r="171992" spans="3:3">
      <c r="C171992" s="169"/>
    </row>
    <row r="171993" spans="3:3">
      <c r="C171993" s="169"/>
    </row>
    <row r="171994" spans="3:3">
      <c r="C171994" s="169"/>
    </row>
    <row r="171995" spans="3:3">
      <c r="C171995" s="169"/>
    </row>
    <row r="171996" spans="3:3">
      <c r="C171996" s="169"/>
    </row>
    <row r="171997" spans="3:3">
      <c r="C171997" s="169"/>
    </row>
    <row r="171998" spans="3:3">
      <c r="C171998" s="169"/>
    </row>
    <row r="171999" spans="3:3">
      <c r="C171999" s="169"/>
    </row>
    <row r="172000" spans="3:3">
      <c r="C172000" s="169"/>
    </row>
    <row r="172001" spans="3:3">
      <c r="C172001" s="169"/>
    </row>
    <row r="172002" spans="3:3">
      <c r="C172002" s="169"/>
    </row>
    <row r="172003" spans="3:3">
      <c r="C172003" s="169"/>
    </row>
    <row r="172004" spans="3:3">
      <c r="C172004" s="169"/>
    </row>
    <row r="172005" spans="3:3">
      <c r="C172005" s="169"/>
    </row>
    <row r="172006" spans="3:3">
      <c r="C172006" s="169"/>
    </row>
    <row r="172007" spans="3:3">
      <c r="C172007" s="169"/>
    </row>
    <row r="172008" spans="3:3">
      <c r="C172008" s="169"/>
    </row>
    <row r="172009" spans="3:3">
      <c r="C172009" s="169"/>
    </row>
    <row r="172010" spans="3:3">
      <c r="C172010" s="169"/>
    </row>
    <row r="172011" spans="3:3">
      <c r="C172011" s="169"/>
    </row>
    <row r="172012" spans="3:3">
      <c r="C172012" s="169"/>
    </row>
    <row r="172013" spans="3:3">
      <c r="C172013" s="169"/>
    </row>
    <row r="172014" spans="3:3">
      <c r="C172014" s="169"/>
    </row>
    <row r="172015" spans="3:3">
      <c r="C172015" s="169"/>
    </row>
    <row r="172016" spans="3:3">
      <c r="C172016" s="169"/>
    </row>
    <row r="172017" spans="3:3">
      <c r="C172017" s="169"/>
    </row>
    <row r="172018" spans="3:3">
      <c r="C172018" s="169"/>
    </row>
    <row r="172019" spans="3:3">
      <c r="C172019" s="169"/>
    </row>
    <row r="172020" spans="3:3">
      <c r="C172020" s="169"/>
    </row>
    <row r="172021" spans="3:3">
      <c r="C172021" s="169"/>
    </row>
    <row r="172022" spans="3:3">
      <c r="C172022" s="169"/>
    </row>
    <row r="172023" spans="3:3">
      <c r="C172023" s="169"/>
    </row>
    <row r="172024" spans="3:3">
      <c r="C172024" s="169"/>
    </row>
    <row r="172025" spans="3:3">
      <c r="C172025" s="169"/>
    </row>
    <row r="172026" spans="3:3">
      <c r="C172026" s="169"/>
    </row>
    <row r="172027" spans="3:3">
      <c r="C172027" s="169"/>
    </row>
    <row r="172028" spans="3:3">
      <c r="C172028" s="169"/>
    </row>
    <row r="172029" spans="3:3">
      <c r="C172029" s="169"/>
    </row>
    <row r="172030" spans="3:3">
      <c r="C172030" s="169"/>
    </row>
    <row r="172031" spans="3:3">
      <c r="C172031" s="169"/>
    </row>
    <row r="172032" spans="3:3">
      <c r="C172032" s="169"/>
    </row>
    <row r="172033" spans="3:3">
      <c r="C172033" s="169"/>
    </row>
    <row r="172034" spans="3:3">
      <c r="C172034" s="169"/>
    </row>
    <row r="172035" spans="3:3">
      <c r="C172035" s="169"/>
    </row>
    <row r="172036" spans="3:3">
      <c r="C172036" s="169"/>
    </row>
    <row r="172037" spans="3:3">
      <c r="C172037" s="169"/>
    </row>
    <row r="172038" spans="3:3">
      <c r="C172038" s="169"/>
    </row>
    <row r="172039" spans="3:3">
      <c r="C172039" s="169"/>
    </row>
    <row r="172040" spans="3:3">
      <c r="C172040" s="169"/>
    </row>
    <row r="172041" spans="3:3">
      <c r="C172041" s="169"/>
    </row>
    <row r="172042" spans="3:3">
      <c r="C172042" s="169"/>
    </row>
    <row r="172043" spans="3:3">
      <c r="C172043" s="169"/>
    </row>
    <row r="172044" spans="3:3">
      <c r="C172044" s="169"/>
    </row>
    <row r="172045" spans="3:3">
      <c r="C172045" s="169"/>
    </row>
    <row r="172046" spans="3:3">
      <c r="C172046" s="169"/>
    </row>
    <row r="172047" spans="3:3">
      <c r="C172047" s="169"/>
    </row>
    <row r="172048" spans="3:3">
      <c r="C172048" s="169"/>
    </row>
    <row r="172049" spans="3:3">
      <c r="C172049" s="169"/>
    </row>
    <row r="172050" spans="3:3">
      <c r="C172050" s="169"/>
    </row>
    <row r="172051" spans="3:3">
      <c r="C172051" s="169"/>
    </row>
    <row r="172052" spans="3:3">
      <c r="C172052" s="169"/>
    </row>
    <row r="172053" spans="3:3">
      <c r="C172053" s="169"/>
    </row>
    <row r="172054" spans="3:3">
      <c r="C172054" s="169"/>
    </row>
    <row r="172055" spans="3:3">
      <c r="C172055" s="169"/>
    </row>
    <row r="172056" spans="3:3">
      <c r="C172056" s="169"/>
    </row>
    <row r="172057" spans="3:3">
      <c r="C172057" s="169"/>
    </row>
    <row r="172058" spans="3:3">
      <c r="C172058" s="169"/>
    </row>
    <row r="172059" spans="3:3">
      <c r="C172059" s="169"/>
    </row>
    <row r="172060" spans="3:3">
      <c r="C172060" s="169"/>
    </row>
    <row r="172061" spans="3:3">
      <c r="C172061" s="169"/>
    </row>
    <row r="172062" spans="3:3">
      <c r="C172062" s="169"/>
    </row>
    <row r="172063" spans="3:3">
      <c r="C172063" s="169"/>
    </row>
    <row r="172064" spans="3:3">
      <c r="C172064" s="169"/>
    </row>
    <row r="172065" spans="3:3">
      <c r="C172065" s="169"/>
    </row>
    <row r="172066" spans="3:3">
      <c r="C172066" s="169"/>
    </row>
    <row r="172067" spans="3:3">
      <c r="C172067" s="169"/>
    </row>
    <row r="172068" spans="3:3">
      <c r="C172068" s="169"/>
    </row>
    <row r="172069" spans="3:3">
      <c r="C172069" s="169"/>
    </row>
    <row r="172070" spans="3:3">
      <c r="C172070" s="169"/>
    </row>
    <row r="172071" spans="3:3">
      <c r="C172071" s="169"/>
    </row>
    <row r="172072" spans="3:3">
      <c r="C172072" s="169"/>
    </row>
    <row r="172073" spans="3:3">
      <c r="C172073" s="169"/>
    </row>
    <row r="172074" spans="3:3">
      <c r="C172074" s="169"/>
    </row>
    <row r="172075" spans="3:3">
      <c r="C172075" s="169"/>
    </row>
    <row r="172076" spans="3:3">
      <c r="C172076" s="169"/>
    </row>
    <row r="172077" spans="3:3">
      <c r="C172077" s="169"/>
    </row>
    <row r="172078" spans="3:3">
      <c r="C172078" s="169"/>
    </row>
    <row r="172079" spans="3:3">
      <c r="C172079" s="169"/>
    </row>
    <row r="172080" spans="3:3">
      <c r="C172080" s="169"/>
    </row>
    <row r="172081" spans="3:3">
      <c r="C172081" s="169"/>
    </row>
    <row r="172082" spans="3:3">
      <c r="C172082" s="169"/>
    </row>
    <row r="172083" spans="3:3">
      <c r="C172083" s="169"/>
    </row>
    <row r="172084" spans="3:3">
      <c r="C172084" s="169"/>
    </row>
    <row r="172085" spans="3:3">
      <c r="C172085" s="169"/>
    </row>
    <row r="172086" spans="3:3">
      <c r="C172086" s="169"/>
    </row>
    <row r="172087" spans="3:3">
      <c r="C172087" s="169"/>
    </row>
    <row r="172088" spans="3:3">
      <c r="C172088" s="169"/>
    </row>
    <row r="172089" spans="3:3">
      <c r="C172089" s="169"/>
    </row>
    <row r="172090" spans="3:3">
      <c r="C172090" s="169"/>
    </row>
    <row r="172091" spans="3:3">
      <c r="C172091" s="169"/>
    </row>
    <row r="172092" spans="3:3">
      <c r="C172092" s="169"/>
    </row>
    <row r="172093" spans="3:3">
      <c r="C172093" s="169"/>
    </row>
    <row r="172094" spans="3:3">
      <c r="C172094" s="169"/>
    </row>
    <row r="172095" spans="3:3">
      <c r="C172095" s="169"/>
    </row>
    <row r="172096" spans="3:3">
      <c r="C172096" s="169"/>
    </row>
    <row r="172097" spans="3:3">
      <c r="C172097" s="169"/>
    </row>
    <row r="172098" spans="3:3">
      <c r="C172098" s="169"/>
    </row>
    <row r="172099" spans="3:3">
      <c r="C172099" s="169"/>
    </row>
    <row r="172100" spans="3:3">
      <c r="C172100" s="169"/>
    </row>
    <row r="172101" spans="3:3">
      <c r="C172101" s="169"/>
    </row>
    <row r="172102" spans="3:3">
      <c r="C172102" s="169"/>
    </row>
    <row r="172103" spans="3:3">
      <c r="C172103" s="169"/>
    </row>
    <row r="172104" spans="3:3">
      <c r="C172104" s="169"/>
    </row>
    <row r="172105" spans="3:3">
      <c r="C172105" s="169"/>
    </row>
    <row r="172106" spans="3:3">
      <c r="C172106" s="169"/>
    </row>
    <row r="172107" spans="3:3">
      <c r="C172107" s="169"/>
    </row>
    <row r="172108" spans="3:3">
      <c r="C172108" s="169"/>
    </row>
    <row r="172109" spans="3:3">
      <c r="C172109" s="169"/>
    </row>
    <row r="172110" spans="3:3">
      <c r="C172110" s="169"/>
    </row>
    <row r="172111" spans="3:3">
      <c r="C172111" s="169"/>
    </row>
    <row r="172112" spans="3:3">
      <c r="C172112" s="169"/>
    </row>
    <row r="172113" spans="3:3">
      <c r="C172113" s="169"/>
    </row>
    <row r="172114" spans="3:3">
      <c r="C172114" s="169"/>
    </row>
    <row r="172115" spans="3:3">
      <c r="C172115" s="169"/>
    </row>
    <row r="172116" spans="3:3">
      <c r="C172116" s="169"/>
    </row>
    <row r="172117" spans="3:3">
      <c r="C172117" s="169"/>
    </row>
    <row r="172118" spans="3:3">
      <c r="C172118" s="169"/>
    </row>
    <row r="172119" spans="3:3">
      <c r="C172119" s="169"/>
    </row>
    <row r="172120" spans="3:3">
      <c r="C172120" s="169"/>
    </row>
    <row r="172121" spans="3:3">
      <c r="C172121" s="169"/>
    </row>
    <row r="172122" spans="3:3">
      <c r="C172122" s="169"/>
    </row>
    <row r="172123" spans="3:3">
      <c r="C172123" s="169"/>
    </row>
    <row r="172124" spans="3:3">
      <c r="C172124" s="169"/>
    </row>
    <row r="172125" spans="3:3">
      <c r="C172125" s="169"/>
    </row>
    <row r="172126" spans="3:3">
      <c r="C172126" s="169"/>
    </row>
    <row r="172127" spans="3:3">
      <c r="C172127" s="169"/>
    </row>
    <row r="172128" spans="3:3">
      <c r="C172128" s="169"/>
    </row>
    <row r="172129" spans="3:3">
      <c r="C172129" s="169"/>
    </row>
    <row r="172130" spans="3:3">
      <c r="C172130" s="169"/>
    </row>
    <row r="172131" spans="3:3">
      <c r="C172131" s="169"/>
    </row>
    <row r="172132" spans="3:3">
      <c r="C172132" s="169"/>
    </row>
    <row r="172133" spans="3:3">
      <c r="C172133" s="169"/>
    </row>
    <row r="172134" spans="3:3">
      <c r="C172134" s="169"/>
    </row>
    <row r="172135" spans="3:3">
      <c r="C172135" s="169"/>
    </row>
    <row r="172136" spans="3:3">
      <c r="C172136" s="169"/>
    </row>
    <row r="172137" spans="3:3">
      <c r="C172137" s="169"/>
    </row>
    <row r="172138" spans="3:3">
      <c r="C172138" s="169"/>
    </row>
    <row r="172139" spans="3:3">
      <c r="C172139" s="169"/>
    </row>
    <row r="172140" spans="3:3">
      <c r="C172140" s="169"/>
    </row>
    <row r="172141" spans="3:3">
      <c r="C172141" s="169"/>
    </row>
    <row r="172142" spans="3:3">
      <c r="C172142" s="169"/>
    </row>
    <row r="172143" spans="3:3">
      <c r="C172143" s="169"/>
    </row>
    <row r="172144" spans="3:3">
      <c r="C172144" s="169"/>
    </row>
    <row r="172145" spans="3:3">
      <c r="C172145" s="169"/>
    </row>
    <row r="172146" spans="3:3">
      <c r="C172146" s="169"/>
    </row>
    <row r="172147" spans="3:3">
      <c r="C172147" s="169"/>
    </row>
    <row r="172148" spans="3:3">
      <c r="C172148" s="169"/>
    </row>
    <row r="172149" spans="3:3">
      <c r="C172149" s="169"/>
    </row>
    <row r="172150" spans="3:3">
      <c r="C172150" s="169"/>
    </row>
    <row r="172151" spans="3:3">
      <c r="C172151" s="169"/>
    </row>
    <row r="172152" spans="3:3">
      <c r="C172152" s="169"/>
    </row>
    <row r="172153" spans="3:3">
      <c r="C172153" s="169"/>
    </row>
    <row r="172154" spans="3:3">
      <c r="C172154" s="169"/>
    </row>
    <row r="172155" spans="3:3">
      <c r="C172155" s="169"/>
    </row>
    <row r="172156" spans="3:3">
      <c r="C172156" s="169"/>
    </row>
    <row r="172157" spans="3:3">
      <c r="C172157" s="169"/>
    </row>
    <row r="172158" spans="3:3">
      <c r="C172158" s="169"/>
    </row>
    <row r="172159" spans="3:3">
      <c r="C172159" s="169"/>
    </row>
    <row r="172160" spans="3:3">
      <c r="C172160" s="169"/>
    </row>
    <row r="172161" spans="3:3">
      <c r="C172161" s="169"/>
    </row>
    <row r="172162" spans="3:3">
      <c r="C172162" s="169"/>
    </row>
    <row r="172163" spans="3:3">
      <c r="C172163" s="169"/>
    </row>
    <row r="172164" spans="3:3">
      <c r="C172164" s="169"/>
    </row>
    <row r="172165" spans="3:3">
      <c r="C172165" s="169"/>
    </row>
    <row r="172166" spans="3:3">
      <c r="C172166" s="169"/>
    </row>
    <row r="172167" spans="3:3">
      <c r="C172167" s="169"/>
    </row>
    <row r="172168" spans="3:3">
      <c r="C172168" s="169"/>
    </row>
    <row r="172169" spans="3:3">
      <c r="C172169" s="169"/>
    </row>
    <row r="172170" spans="3:3">
      <c r="C172170" s="169"/>
    </row>
    <row r="172171" spans="3:3">
      <c r="C172171" s="169"/>
    </row>
    <row r="172172" spans="3:3">
      <c r="C172172" s="169"/>
    </row>
    <row r="172173" spans="3:3">
      <c r="C172173" s="169"/>
    </row>
    <row r="172174" spans="3:3">
      <c r="C172174" s="169"/>
    </row>
    <row r="172175" spans="3:3">
      <c r="C172175" s="169"/>
    </row>
    <row r="172176" spans="3:3">
      <c r="C172176" s="169"/>
    </row>
    <row r="172177" spans="3:3">
      <c r="C172177" s="169"/>
    </row>
    <row r="172178" spans="3:3">
      <c r="C172178" s="169"/>
    </row>
    <row r="172179" spans="3:3">
      <c r="C172179" s="169"/>
    </row>
    <row r="172180" spans="3:3">
      <c r="C172180" s="169"/>
    </row>
    <row r="172181" spans="3:3">
      <c r="C172181" s="169"/>
    </row>
    <row r="172182" spans="3:3">
      <c r="C172182" s="169"/>
    </row>
    <row r="172183" spans="3:3">
      <c r="C172183" s="169"/>
    </row>
    <row r="172184" spans="3:3">
      <c r="C172184" s="169"/>
    </row>
    <row r="172185" spans="3:3">
      <c r="C172185" s="169"/>
    </row>
    <row r="172186" spans="3:3">
      <c r="C172186" s="169"/>
    </row>
    <row r="172187" spans="3:3">
      <c r="C172187" s="169"/>
    </row>
    <row r="172188" spans="3:3">
      <c r="C172188" s="169"/>
    </row>
    <row r="172189" spans="3:3">
      <c r="C172189" s="169"/>
    </row>
    <row r="172190" spans="3:3">
      <c r="C172190" s="169"/>
    </row>
    <row r="172191" spans="3:3">
      <c r="C172191" s="169"/>
    </row>
    <row r="172192" spans="3:3">
      <c r="C172192" s="169"/>
    </row>
    <row r="172193" spans="3:3">
      <c r="C172193" s="169"/>
    </row>
    <row r="172194" spans="3:3">
      <c r="C172194" s="169"/>
    </row>
    <row r="172195" spans="3:3">
      <c r="C172195" s="169"/>
    </row>
    <row r="172196" spans="3:3">
      <c r="C172196" s="169"/>
    </row>
    <row r="172197" spans="3:3">
      <c r="C172197" s="169"/>
    </row>
    <row r="172198" spans="3:3">
      <c r="C172198" s="169"/>
    </row>
    <row r="172199" spans="3:3">
      <c r="C172199" s="169"/>
    </row>
    <row r="172200" spans="3:3">
      <c r="C172200" s="169"/>
    </row>
    <row r="172201" spans="3:3">
      <c r="C172201" s="169"/>
    </row>
    <row r="172202" spans="3:3">
      <c r="C172202" s="169"/>
    </row>
    <row r="172203" spans="3:3">
      <c r="C172203" s="169"/>
    </row>
    <row r="172204" spans="3:3">
      <c r="C172204" s="169"/>
    </row>
    <row r="172205" spans="3:3">
      <c r="C172205" s="169"/>
    </row>
    <row r="172206" spans="3:3">
      <c r="C172206" s="169"/>
    </row>
    <row r="172207" spans="3:3">
      <c r="C172207" s="169"/>
    </row>
    <row r="172208" spans="3:3">
      <c r="C172208" s="169"/>
    </row>
    <row r="172209" spans="3:3">
      <c r="C172209" s="169"/>
    </row>
    <row r="172210" spans="3:3">
      <c r="C172210" s="169"/>
    </row>
    <row r="172211" spans="3:3">
      <c r="C172211" s="169"/>
    </row>
    <row r="172212" spans="3:3">
      <c r="C172212" s="169"/>
    </row>
    <row r="172213" spans="3:3">
      <c r="C172213" s="169"/>
    </row>
    <row r="172214" spans="3:3">
      <c r="C172214" s="169"/>
    </row>
    <row r="172215" spans="3:3">
      <c r="C172215" s="169"/>
    </row>
    <row r="172216" spans="3:3">
      <c r="C172216" s="169"/>
    </row>
    <row r="172217" spans="3:3">
      <c r="C172217" s="169"/>
    </row>
    <row r="172218" spans="3:3">
      <c r="C172218" s="169"/>
    </row>
    <row r="172219" spans="3:3">
      <c r="C172219" s="169"/>
    </row>
    <row r="172220" spans="3:3">
      <c r="C172220" s="169"/>
    </row>
    <row r="172221" spans="3:3">
      <c r="C172221" s="169"/>
    </row>
    <row r="172222" spans="3:3">
      <c r="C172222" s="169"/>
    </row>
    <row r="172223" spans="3:3">
      <c r="C172223" s="169"/>
    </row>
    <row r="172224" spans="3:3">
      <c r="C172224" s="169"/>
    </row>
    <row r="172225" spans="3:3">
      <c r="C172225" s="169"/>
    </row>
    <row r="172226" spans="3:3">
      <c r="C172226" s="169"/>
    </row>
    <row r="172227" spans="3:3">
      <c r="C172227" s="169"/>
    </row>
    <row r="172228" spans="3:3">
      <c r="C172228" s="169"/>
    </row>
    <row r="172229" spans="3:3">
      <c r="C172229" s="169"/>
    </row>
    <row r="172230" spans="3:3">
      <c r="C172230" s="169"/>
    </row>
    <row r="172231" spans="3:3">
      <c r="C172231" s="169"/>
    </row>
    <row r="172232" spans="3:3">
      <c r="C172232" s="169"/>
    </row>
    <row r="172233" spans="3:3">
      <c r="C172233" s="169"/>
    </row>
    <row r="172234" spans="3:3">
      <c r="C172234" s="169"/>
    </row>
    <row r="172235" spans="3:3">
      <c r="C172235" s="169"/>
    </row>
    <row r="172236" spans="3:3">
      <c r="C172236" s="169"/>
    </row>
    <row r="172237" spans="3:3">
      <c r="C172237" s="169"/>
    </row>
    <row r="172238" spans="3:3">
      <c r="C172238" s="169"/>
    </row>
    <row r="172239" spans="3:3">
      <c r="C172239" s="169"/>
    </row>
    <row r="172240" spans="3:3">
      <c r="C172240" s="169"/>
    </row>
    <row r="172241" spans="3:3">
      <c r="C172241" s="169"/>
    </row>
    <row r="172242" spans="3:3">
      <c r="C172242" s="169"/>
    </row>
    <row r="172243" spans="3:3">
      <c r="C172243" s="169"/>
    </row>
    <row r="172244" spans="3:3">
      <c r="C172244" s="169"/>
    </row>
    <row r="172245" spans="3:3">
      <c r="C172245" s="169"/>
    </row>
    <row r="172246" spans="3:3">
      <c r="C172246" s="169"/>
    </row>
    <row r="172247" spans="3:3">
      <c r="C172247" s="169"/>
    </row>
    <row r="172248" spans="3:3">
      <c r="C172248" s="169"/>
    </row>
    <row r="172249" spans="3:3">
      <c r="C172249" s="169"/>
    </row>
    <row r="172250" spans="3:3">
      <c r="C172250" s="169"/>
    </row>
    <row r="172251" spans="3:3">
      <c r="C172251" s="169"/>
    </row>
    <row r="172252" spans="3:3">
      <c r="C172252" s="169"/>
    </row>
    <row r="172253" spans="3:3">
      <c r="C172253" s="169"/>
    </row>
    <row r="172254" spans="3:3">
      <c r="C172254" s="169"/>
    </row>
    <row r="172255" spans="3:3">
      <c r="C172255" s="169"/>
    </row>
    <row r="172256" spans="3:3">
      <c r="C172256" s="169"/>
    </row>
    <row r="172257" spans="3:3">
      <c r="C172257" s="169"/>
    </row>
    <row r="172258" spans="3:3">
      <c r="C172258" s="169"/>
    </row>
    <row r="172259" spans="3:3">
      <c r="C172259" s="169"/>
    </row>
    <row r="172260" spans="3:3">
      <c r="C172260" s="169"/>
    </row>
    <row r="172261" spans="3:3">
      <c r="C172261" s="169"/>
    </row>
    <row r="172262" spans="3:3">
      <c r="C172262" s="169"/>
    </row>
    <row r="172263" spans="3:3">
      <c r="C172263" s="169"/>
    </row>
    <row r="172264" spans="3:3">
      <c r="C172264" s="169"/>
    </row>
    <row r="172265" spans="3:3">
      <c r="C172265" s="169"/>
    </row>
    <row r="172266" spans="3:3">
      <c r="C172266" s="169"/>
    </row>
    <row r="172267" spans="3:3">
      <c r="C172267" s="169"/>
    </row>
    <row r="172268" spans="3:3">
      <c r="C172268" s="169"/>
    </row>
    <row r="172269" spans="3:3">
      <c r="C172269" s="169"/>
    </row>
    <row r="172270" spans="3:3">
      <c r="C172270" s="169"/>
    </row>
    <row r="172271" spans="3:3">
      <c r="C172271" s="169"/>
    </row>
    <row r="172272" spans="3:3">
      <c r="C172272" s="169"/>
    </row>
    <row r="172273" spans="3:3">
      <c r="C172273" s="169"/>
    </row>
    <row r="172274" spans="3:3">
      <c r="C172274" s="169"/>
    </row>
    <row r="172275" spans="3:3">
      <c r="C172275" s="169"/>
    </row>
    <row r="172276" spans="3:3">
      <c r="C172276" s="169"/>
    </row>
    <row r="172277" spans="3:3">
      <c r="C172277" s="169"/>
    </row>
    <row r="172278" spans="3:3">
      <c r="C172278" s="169"/>
    </row>
    <row r="172279" spans="3:3">
      <c r="C172279" s="169"/>
    </row>
    <row r="172280" spans="3:3">
      <c r="C172280" s="169"/>
    </row>
    <row r="172281" spans="3:3">
      <c r="C172281" s="169"/>
    </row>
    <row r="172282" spans="3:3">
      <c r="C172282" s="169"/>
    </row>
    <row r="172283" spans="3:3">
      <c r="C172283" s="169"/>
    </row>
    <row r="172284" spans="3:3">
      <c r="C172284" s="169"/>
    </row>
    <row r="172285" spans="3:3">
      <c r="C172285" s="169"/>
    </row>
    <row r="172286" spans="3:3">
      <c r="C172286" s="169"/>
    </row>
    <row r="172287" spans="3:3">
      <c r="C172287" s="169"/>
    </row>
    <row r="172288" spans="3:3">
      <c r="C172288" s="169"/>
    </row>
    <row r="172289" spans="3:3">
      <c r="C172289" s="169"/>
    </row>
    <row r="172290" spans="3:3">
      <c r="C172290" s="169"/>
    </row>
    <row r="172291" spans="3:3">
      <c r="C172291" s="169"/>
    </row>
    <row r="172292" spans="3:3">
      <c r="C172292" s="169"/>
    </row>
    <row r="172293" spans="3:3">
      <c r="C172293" s="169"/>
    </row>
    <row r="172294" spans="3:3">
      <c r="C172294" s="169"/>
    </row>
    <row r="172295" spans="3:3">
      <c r="C172295" s="169"/>
    </row>
    <row r="172296" spans="3:3">
      <c r="C172296" s="169"/>
    </row>
    <row r="172297" spans="3:3">
      <c r="C172297" s="169"/>
    </row>
    <row r="172298" spans="3:3">
      <c r="C172298" s="169"/>
    </row>
    <row r="172299" spans="3:3">
      <c r="C172299" s="169"/>
    </row>
    <row r="172300" spans="3:3">
      <c r="C172300" s="169"/>
    </row>
    <row r="172301" spans="3:3">
      <c r="C172301" s="169"/>
    </row>
    <row r="172302" spans="3:3">
      <c r="C172302" s="169"/>
    </row>
    <row r="172303" spans="3:3">
      <c r="C172303" s="169"/>
    </row>
    <row r="172304" spans="3:3">
      <c r="C172304" s="169"/>
    </row>
    <row r="172305" spans="3:3">
      <c r="C172305" s="169"/>
    </row>
    <row r="172306" spans="3:3">
      <c r="C172306" s="169"/>
    </row>
    <row r="172307" spans="3:3">
      <c r="C172307" s="169"/>
    </row>
    <row r="172308" spans="3:3">
      <c r="C172308" s="169"/>
    </row>
    <row r="172309" spans="3:3">
      <c r="C172309" s="169"/>
    </row>
    <row r="172310" spans="3:3">
      <c r="C172310" s="169"/>
    </row>
    <row r="172311" spans="3:3">
      <c r="C172311" s="169"/>
    </row>
    <row r="172312" spans="3:3">
      <c r="C172312" s="169"/>
    </row>
    <row r="172313" spans="3:3">
      <c r="C172313" s="169"/>
    </row>
    <row r="172314" spans="3:3">
      <c r="C172314" s="169"/>
    </row>
    <row r="172315" spans="3:3">
      <c r="C172315" s="169"/>
    </row>
    <row r="172316" spans="3:3">
      <c r="C172316" s="169"/>
    </row>
    <row r="172317" spans="3:3">
      <c r="C172317" s="169"/>
    </row>
    <row r="172318" spans="3:3">
      <c r="C172318" s="169"/>
    </row>
    <row r="172319" spans="3:3">
      <c r="C172319" s="169"/>
    </row>
    <row r="172320" spans="3:3">
      <c r="C172320" s="169"/>
    </row>
    <row r="172321" spans="3:3">
      <c r="C172321" s="169"/>
    </row>
    <row r="172322" spans="3:3">
      <c r="C172322" s="169"/>
    </row>
    <row r="172323" spans="3:3">
      <c r="C172323" s="169"/>
    </row>
    <row r="172324" spans="3:3">
      <c r="C172324" s="169"/>
    </row>
    <row r="172325" spans="3:3">
      <c r="C172325" s="169"/>
    </row>
    <row r="172326" spans="3:3">
      <c r="C172326" s="169"/>
    </row>
    <row r="172327" spans="3:3">
      <c r="C172327" s="169"/>
    </row>
    <row r="172328" spans="3:3">
      <c r="C172328" s="169"/>
    </row>
    <row r="172329" spans="3:3">
      <c r="C172329" s="169"/>
    </row>
    <row r="172330" spans="3:3">
      <c r="C172330" s="169"/>
    </row>
    <row r="172331" spans="3:3">
      <c r="C172331" s="169"/>
    </row>
    <row r="172332" spans="3:3">
      <c r="C172332" s="169"/>
    </row>
    <row r="172333" spans="3:3">
      <c r="C172333" s="169"/>
    </row>
    <row r="172334" spans="3:3">
      <c r="C172334" s="169"/>
    </row>
    <row r="172335" spans="3:3">
      <c r="C172335" s="169"/>
    </row>
    <row r="172336" spans="3:3">
      <c r="C172336" s="169"/>
    </row>
    <row r="172337" spans="3:3">
      <c r="C172337" s="169"/>
    </row>
    <row r="172338" spans="3:3">
      <c r="C172338" s="169"/>
    </row>
    <row r="172339" spans="3:3">
      <c r="C172339" s="169"/>
    </row>
    <row r="172340" spans="3:3">
      <c r="C172340" s="169"/>
    </row>
    <row r="172341" spans="3:3">
      <c r="C172341" s="169"/>
    </row>
    <row r="172342" spans="3:3">
      <c r="C172342" s="169"/>
    </row>
    <row r="172343" spans="3:3">
      <c r="C172343" s="169"/>
    </row>
    <row r="172344" spans="3:3">
      <c r="C172344" s="169"/>
    </row>
    <row r="172345" spans="3:3">
      <c r="C172345" s="169"/>
    </row>
    <row r="172346" spans="3:3">
      <c r="C172346" s="169"/>
    </row>
    <row r="172347" spans="3:3">
      <c r="C172347" s="169"/>
    </row>
    <row r="172348" spans="3:3">
      <c r="C172348" s="169"/>
    </row>
    <row r="172349" spans="3:3">
      <c r="C172349" s="169"/>
    </row>
    <row r="172350" spans="3:3">
      <c r="C172350" s="169"/>
    </row>
    <row r="172351" spans="3:3">
      <c r="C172351" s="169"/>
    </row>
    <row r="172352" spans="3:3">
      <c r="C172352" s="169"/>
    </row>
    <row r="172353" spans="3:3">
      <c r="C172353" s="169"/>
    </row>
    <row r="172354" spans="3:3">
      <c r="C172354" s="169"/>
    </row>
    <row r="172355" spans="3:3">
      <c r="C172355" s="169"/>
    </row>
    <row r="172356" spans="3:3">
      <c r="C172356" s="169"/>
    </row>
    <row r="172357" spans="3:3">
      <c r="C172357" s="169"/>
    </row>
    <row r="172358" spans="3:3">
      <c r="C172358" s="169"/>
    </row>
    <row r="172359" spans="3:3">
      <c r="C172359" s="169"/>
    </row>
    <row r="172360" spans="3:3">
      <c r="C172360" s="169"/>
    </row>
    <row r="172361" spans="3:3">
      <c r="C172361" s="169"/>
    </row>
    <row r="172362" spans="3:3">
      <c r="C172362" s="169"/>
    </row>
    <row r="172363" spans="3:3">
      <c r="C172363" s="169"/>
    </row>
    <row r="172364" spans="3:3">
      <c r="C172364" s="169"/>
    </row>
    <row r="172365" spans="3:3">
      <c r="C172365" s="169"/>
    </row>
    <row r="172366" spans="3:3">
      <c r="C172366" s="169"/>
    </row>
    <row r="172367" spans="3:3">
      <c r="C172367" s="169"/>
    </row>
    <row r="172368" spans="3:3">
      <c r="C172368" s="169"/>
    </row>
    <row r="172369" spans="3:3">
      <c r="C172369" s="169"/>
    </row>
    <row r="172370" spans="3:3">
      <c r="C172370" s="169"/>
    </row>
    <row r="172371" spans="3:3">
      <c r="C172371" s="169"/>
    </row>
    <row r="172372" spans="3:3">
      <c r="C172372" s="169"/>
    </row>
    <row r="172373" spans="3:3">
      <c r="C172373" s="169"/>
    </row>
    <row r="172374" spans="3:3">
      <c r="C172374" s="169"/>
    </row>
    <row r="172375" spans="3:3">
      <c r="C172375" s="169"/>
    </row>
    <row r="172376" spans="3:3">
      <c r="C172376" s="169"/>
    </row>
    <row r="172377" spans="3:3">
      <c r="C172377" s="169"/>
    </row>
    <row r="172378" spans="3:3">
      <c r="C172378" s="169"/>
    </row>
    <row r="172379" spans="3:3">
      <c r="C172379" s="169"/>
    </row>
    <row r="172380" spans="3:3">
      <c r="C172380" s="169"/>
    </row>
    <row r="172381" spans="3:3">
      <c r="C172381" s="169"/>
    </row>
    <row r="172382" spans="3:3">
      <c r="C172382" s="169"/>
    </row>
    <row r="172383" spans="3:3">
      <c r="C172383" s="169"/>
    </row>
    <row r="172384" spans="3:3">
      <c r="C172384" s="169"/>
    </row>
    <row r="172385" spans="3:3">
      <c r="C172385" s="169"/>
    </row>
    <row r="172386" spans="3:3">
      <c r="C172386" s="169"/>
    </row>
    <row r="172387" spans="3:3">
      <c r="C172387" s="169"/>
    </row>
    <row r="172388" spans="3:3">
      <c r="C172388" s="169"/>
    </row>
    <row r="172389" spans="3:3">
      <c r="C172389" s="169"/>
    </row>
    <row r="172390" spans="3:3">
      <c r="C172390" s="169"/>
    </row>
    <row r="172391" spans="3:3">
      <c r="C172391" s="169"/>
    </row>
    <row r="172392" spans="3:3">
      <c r="C172392" s="169"/>
    </row>
    <row r="172393" spans="3:3">
      <c r="C172393" s="169"/>
    </row>
    <row r="172394" spans="3:3">
      <c r="C172394" s="169"/>
    </row>
    <row r="172395" spans="3:3">
      <c r="C172395" s="169"/>
    </row>
    <row r="172396" spans="3:3">
      <c r="C172396" s="169"/>
    </row>
    <row r="172397" spans="3:3">
      <c r="C172397" s="169"/>
    </row>
    <row r="172398" spans="3:3">
      <c r="C172398" s="169"/>
    </row>
    <row r="172399" spans="3:3">
      <c r="C172399" s="169"/>
    </row>
    <row r="172400" spans="3:3">
      <c r="C172400" s="169"/>
    </row>
    <row r="172401" spans="3:3">
      <c r="C172401" s="169"/>
    </row>
    <row r="172402" spans="3:3">
      <c r="C172402" s="169"/>
    </row>
    <row r="172403" spans="3:3">
      <c r="C172403" s="169"/>
    </row>
    <row r="172404" spans="3:3">
      <c r="C172404" s="169"/>
    </row>
    <row r="172405" spans="3:3">
      <c r="C172405" s="169"/>
    </row>
    <row r="172406" spans="3:3">
      <c r="C172406" s="169"/>
    </row>
    <row r="172407" spans="3:3">
      <c r="C172407" s="169"/>
    </row>
    <row r="172408" spans="3:3">
      <c r="C172408" s="169"/>
    </row>
    <row r="172409" spans="3:3">
      <c r="C172409" s="169"/>
    </row>
    <row r="172410" spans="3:3">
      <c r="C172410" s="169"/>
    </row>
    <row r="172411" spans="3:3">
      <c r="C172411" s="169"/>
    </row>
    <row r="172412" spans="3:3">
      <c r="C172412" s="169"/>
    </row>
    <row r="172413" spans="3:3">
      <c r="C172413" s="169"/>
    </row>
    <row r="172414" spans="3:3">
      <c r="C172414" s="169"/>
    </row>
    <row r="172415" spans="3:3">
      <c r="C172415" s="169"/>
    </row>
    <row r="172416" spans="3:3">
      <c r="C172416" s="169"/>
    </row>
    <row r="172417" spans="3:3">
      <c r="C172417" s="169"/>
    </row>
    <row r="172418" spans="3:3">
      <c r="C172418" s="169"/>
    </row>
    <row r="172419" spans="3:3">
      <c r="C172419" s="169"/>
    </row>
    <row r="172420" spans="3:3">
      <c r="C172420" s="169"/>
    </row>
    <row r="172421" spans="3:3">
      <c r="C172421" s="169"/>
    </row>
    <row r="172422" spans="3:3">
      <c r="C172422" s="169"/>
    </row>
    <row r="172423" spans="3:3">
      <c r="C172423" s="169"/>
    </row>
    <row r="172424" spans="3:3">
      <c r="C172424" s="169"/>
    </row>
    <row r="172425" spans="3:3">
      <c r="C172425" s="169"/>
    </row>
    <row r="172426" spans="3:3">
      <c r="C172426" s="169"/>
    </row>
    <row r="172427" spans="3:3">
      <c r="C172427" s="169"/>
    </row>
    <row r="172428" spans="3:3">
      <c r="C172428" s="169"/>
    </row>
    <row r="172429" spans="3:3">
      <c r="C172429" s="169"/>
    </row>
    <row r="172430" spans="3:3">
      <c r="C172430" s="169"/>
    </row>
    <row r="172431" spans="3:3">
      <c r="C172431" s="169"/>
    </row>
    <row r="172432" spans="3:3">
      <c r="C172432" s="169"/>
    </row>
    <row r="172433" spans="3:3">
      <c r="C172433" s="169"/>
    </row>
    <row r="172434" spans="3:3">
      <c r="C172434" s="169"/>
    </row>
    <row r="172435" spans="3:3">
      <c r="C172435" s="169"/>
    </row>
    <row r="172436" spans="3:3">
      <c r="C172436" s="169"/>
    </row>
    <row r="172437" spans="3:3">
      <c r="C172437" s="169"/>
    </row>
    <row r="172438" spans="3:3">
      <c r="C172438" s="169"/>
    </row>
    <row r="172439" spans="3:3">
      <c r="C172439" s="169"/>
    </row>
    <row r="172440" spans="3:3">
      <c r="C172440" s="169"/>
    </row>
    <row r="172441" spans="3:3">
      <c r="C172441" s="169"/>
    </row>
    <row r="172442" spans="3:3">
      <c r="C172442" s="169"/>
    </row>
    <row r="172443" spans="3:3">
      <c r="C172443" s="169"/>
    </row>
    <row r="172444" spans="3:3">
      <c r="C172444" s="169"/>
    </row>
    <row r="172445" spans="3:3">
      <c r="C172445" s="169"/>
    </row>
    <row r="172446" spans="3:3">
      <c r="C172446" s="169"/>
    </row>
    <row r="172447" spans="3:3">
      <c r="C172447" s="169"/>
    </row>
    <row r="172448" spans="3:3">
      <c r="C172448" s="169"/>
    </row>
    <row r="172449" spans="3:3">
      <c r="C172449" s="169"/>
    </row>
    <row r="172450" spans="3:3">
      <c r="C172450" s="169"/>
    </row>
    <row r="172451" spans="3:3">
      <c r="C172451" s="169"/>
    </row>
    <row r="172452" spans="3:3">
      <c r="C172452" s="169"/>
    </row>
    <row r="172453" spans="3:3">
      <c r="C172453" s="169"/>
    </row>
    <row r="172454" spans="3:3">
      <c r="C172454" s="169"/>
    </row>
    <row r="172455" spans="3:3">
      <c r="C172455" s="169"/>
    </row>
    <row r="172456" spans="3:3">
      <c r="C172456" s="169"/>
    </row>
    <row r="172457" spans="3:3">
      <c r="C172457" s="169"/>
    </row>
    <row r="172458" spans="3:3">
      <c r="C172458" s="169"/>
    </row>
    <row r="172459" spans="3:3">
      <c r="C172459" s="169"/>
    </row>
    <row r="172460" spans="3:3">
      <c r="C172460" s="169"/>
    </row>
    <row r="172461" spans="3:3">
      <c r="C172461" s="169"/>
    </row>
    <row r="172462" spans="3:3">
      <c r="C172462" s="169"/>
    </row>
    <row r="172463" spans="3:3">
      <c r="C172463" s="169"/>
    </row>
    <row r="172464" spans="3:3">
      <c r="C172464" s="169"/>
    </row>
    <row r="172465" spans="3:3">
      <c r="C172465" s="169"/>
    </row>
    <row r="172466" spans="3:3">
      <c r="C172466" s="169"/>
    </row>
    <row r="172467" spans="3:3">
      <c r="C172467" s="169"/>
    </row>
    <row r="172468" spans="3:3">
      <c r="C172468" s="169"/>
    </row>
    <row r="172469" spans="3:3">
      <c r="C172469" s="169"/>
    </row>
    <row r="172470" spans="3:3">
      <c r="C172470" s="169"/>
    </row>
    <row r="172471" spans="3:3">
      <c r="C172471" s="169"/>
    </row>
    <row r="172472" spans="3:3">
      <c r="C172472" s="169"/>
    </row>
    <row r="172473" spans="3:3">
      <c r="C172473" s="169"/>
    </row>
    <row r="172474" spans="3:3">
      <c r="C172474" s="169"/>
    </row>
    <row r="172475" spans="3:3">
      <c r="C172475" s="169"/>
    </row>
    <row r="172476" spans="3:3">
      <c r="C172476" s="169"/>
    </row>
    <row r="172477" spans="3:3">
      <c r="C172477" s="169"/>
    </row>
    <row r="172478" spans="3:3">
      <c r="C172478" s="169"/>
    </row>
    <row r="172479" spans="3:3">
      <c r="C172479" s="169"/>
    </row>
    <row r="172480" spans="3:3">
      <c r="C172480" s="169"/>
    </row>
    <row r="172481" spans="3:3">
      <c r="C172481" s="169"/>
    </row>
    <row r="172482" spans="3:3">
      <c r="C172482" s="169"/>
    </row>
    <row r="172483" spans="3:3">
      <c r="C172483" s="169"/>
    </row>
    <row r="172484" spans="3:3">
      <c r="C172484" s="169"/>
    </row>
    <row r="172485" spans="3:3">
      <c r="C172485" s="169"/>
    </row>
    <row r="172486" spans="3:3">
      <c r="C172486" s="169"/>
    </row>
    <row r="172487" spans="3:3">
      <c r="C172487" s="169"/>
    </row>
    <row r="172488" spans="3:3">
      <c r="C172488" s="169"/>
    </row>
    <row r="172489" spans="3:3">
      <c r="C172489" s="169"/>
    </row>
    <row r="172490" spans="3:3">
      <c r="C172490" s="169"/>
    </row>
    <row r="172491" spans="3:3">
      <c r="C172491" s="169"/>
    </row>
    <row r="172492" spans="3:3">
      <c r="C172492" s="169"/>
    </row>
    <row r="172493" spans="3:3">
      <c r="C172493" s="169"/>
    </row>
    <row r="172494" spans="3:3">
      <c r="C172494" s="169"/>
    </row>
    <row r="172495" spans="3:3">
      <c r="C172495" s="169"/>
    </row>
    <row r="172496" spans="3:3">
      <c r="C172496" s="169"/>
    </row>
    <row r="172497" spans="3:3">
      <c r="C172497" s="169"/>
    </row>
    <row r="172498" spans="3:3">
      <c r="C172498" s="169"/>
    </row>
    <row r="172499" spans="3:3">
      <c r="C172499" s="169"/>
    </row>
    <row r="172500" spans="3:3">
      <c r="C172500" s="169"/>
    </row>
    <row r="172501" spans="3:3">
      <c r="C172501" s="169"/>
    </row>
    <row r="172502" spans="3:3">
      <c r="C172502" s="169"/>
    </row>
    <row r="172503" spans="3:3">
      <c r="C172503" s="169"/>
    </row>
    <row r="172504" spans="3:3">
      <c r="C172504" s="169"/>
    </row>
    <row r="172505" spans="3:3">
      <c r="C172505" s="169"/>
    </row>
    <row r="172506" spans="3:3">
      <c r="C172506" s="169"/>
    </row>
    <row r="172507" spans="3:3">
      <c r="C172507" s="169"/>
    </row>
    <row r="172508" spans="3:3">
      <c r="C172508" s="169"/>
    </row>
    <row r="172509" spans="3:3">
      <c r="C172509" s="169"/>
    </row>
    <row r="172510" spans="3:3">
      <c r="C172510" s="169"/>
    </row>
    <row r="172511" spans="3:3">
      <c r="C172511" s="169"/>
    </row>
    <row r="172512" spans="3:3">
      <c r="C172512" s="169"/>
    </row>
    <row r="172513" spans="3:3">
      <c r="C172513" s="169"/>
    </row>
    <row r="172514" spans="3:3">
      <c r="C172514" s="169"/>
    </row>
    <row r="172515" spans="3:3">
      <c r="C172515" s="169"/>
    </row>
    <row r="172516" spans="3:3">
      <c r="C172516" s="169"/>
    </row>
    <row r="172517" spans="3:3">
      <c r="C172517" s="169"/>
    </row>
    <row r="172518" spans="3:3">
      <c r="C172518" s="169"/>
    </row>
    <row r="172519" spans="3:3">
      <c r="C172519" s="169"/>
    </row>
    <row r="172520" spans="3:3">
      <c r="C172520" s="169"/>
    </row>
    <row r="172521" spans="3:3">
      <c r="C172521" s="169"/>
    </row>
    <row r="172522" spans="3:3">
      <c r="C172522" s="169"/>
    </row>
    <row r="172523" spans="3:3">
      <c r="C172523" s="169"/>
    </row>
    <row r="172524" spans="3:3">
      <c r="C172524" s="169"/>
    </row>
    <row r="172525" spans="3:3">
      <c r="C172525" s="169"/>
    </row>
    <row r="172526" spans="3:3">
      <c r="C172526" s="169"/>
    </row>
    <row r="172527" spans="3:3">
      <c r="C172527" s="169"/>
    </row>
    <row r="172528" spans="3:3">
      <c r="C172528" s="169"/>
    </row>
    <row r="172529" spans="3:3">
      <c r="C172529" s="169"/>
    </row>
    <row r="172530" spans="3:3">
      <c r="C172530" s="169"/>
    </row>
    <row r="172531" spans="3:3">
      <c r="C172531" s="169"/>
    </row>
    <row r="172532" spans="3:3">
      <c r="C172532" s="169"/>
    </row>
    <row r="172533" spans="3:3">
      <c r="C172533" s="169"/>
    </row>
    <row r="172534" spans="3:3">
      <c r="C172534" s="169"/>
    </row>
    <row r="172535" spans="3:3">
      <c r="C172535" s="169"/>
    </row>
    <row r="172536" spans="3:3">
      <c r="C172536" s="169"/>
    </row>
    <row r="172537" spans="3:3">
      <c r="C172537" s="169"/>
    </row>
    <row r="172538" spans="3:3">
      <c r="C172538" s="169"/>
    </row>
    <row r="172539" spans="3:3">
      <c r="C172539" s="169"/>
    </row>
    <row r="172540" spans="3:3">
      <c r="C172540" s="169"/>
    </row>
    <row r="172541" spans="3:3">
      <c r="C172541" s="169"/>
    </row>
    <row r="172542" spans="3:3">
      <c r="C172542" s="169"/>
    </row>
    <row r="172543" spans="3:3">
      <c r="C172543" s="169"/>
    </row>
    <row r="172544" spans="3:3">
      <c r="C172544" s="169"/>
    </row>
    <row r="172545" spans="3:3">
      <c r="C172545" s="169"/>
    </row>
    <row r="172546" spans="3:3">
      <c r="C172546" s="169"/>
    </row>
    <row r="172547" spans="3:3">
      <c r="C172547" s="169"/>
    </row>
    <row r="172548" spans="3:3">
      <c r="C172548" s="169"/>
    </row>
    <row r="172549" spans="3:3">
      <c r="C172549" s="169"/>
    </row>
    <row r="172550" spans="3:3">
      <c r="C172550" s="169"/>
    </row>
    <row r="172551" spans="3:3">
      <c r="C172551" s="169"/>
    </row>
    <row r="172552" spans="3:3">
      <c r="C172552" s="169"/>
    </row>
    <row r="172553" spans="3:3">
      <c r="C172553" s="169"/>
    </row>
    <row r="172554" spans="3:3">
      <c r="C172554" s="169"/>
    </row>
    <row r="172555" spans="3:3">
      <c r="C172555" s="169"/>
    </row>
    <row r="172556" spans="3:3">
      <c r="C172556" s="169"/>
    </row>
    <row r="172557" spans="3:3">
      <c r="C172557" s="169"/>
    </row>
    <row r="172558" spans="3:3">
      <c r="C172558" s="169"/>
    </row>
    <row r="172559" spans="3:3">
      <c r="C172559" s="169"/>
    </row>
    <row r="172560" spans="3:3">
      <c r="C172560" s="169"/>
    </row>
    <row r="172561" spans="3:3">
      <c r="C172561" s="169"/>
    </row>
    <row r="172562" spans="3:3">
      <c r="C172562" s="169"/>
    </row>
    <row r="172563" spans="3:3">
      <c r="C172563" s="169"/>
    </row>
    <row r="172564" spans="3:3">
      <c r="C172564" s="169"/>
    </row>
    <row r="172565" spans="3:3">
      <c r="C172565" s="169"/>
    </row>
    <row r="172566" spans="3:3">
      <c r="C172566" s="169"/>
    </row>
    <row r="172567" spans="3:3">
      <c r="C172567" s="169"/>
    </row>
    <row r="172568" spans="3:3">
      <c r="C172568" s="169"/>
    </row>
    <row r="172569" spans="3:3">
      <c r="C172569" s="169"/>
    </row>
    <row r="172570" spans="3:3">
      <c r="C172570" s="169"/>
    </row>
    <row r="172571" spans="3:3">
      <c r="C172571" s="169"/>
    </row>
    <row r="172572" spans="3:3">
      <c r="C172572" s="169"/>
    </row>
    <row r="172573" spans="3:3">
      <c r="C172573" s="169"/>
    </row>
    <row r="172574" spans="3:3">
      <c r="C172574" s="169"/>
    </row>
    <row r="172575" spans="3:3">
      <c r="C172575" s="169"/>
    </row>
    <row r="172576" spans="3:3">
      <c r="C172576" s="169"/>
    </row>
    <row r="172577" spans="3:3">
      <c r="C172577" s="169"/>
    </row>
    <row r="172578" spans="3:3">
      <c r="C172578" s="169"/>
    </row>
    <row r="172579" spans="3:3">
      <c r="C172579" s="169"/>
    </row>
    <row r="172580" spans="3:3">
      <c r="C172580" s="169"/>
    </row>
    <row r="172581" spans="3:3">
      <c r="C172581" s="169"/>
    </row>
    <row r="172582" spans="3:3">
      <c r="C172582" s="169"/>
    </row>
    <row r="172583" spans="3:3">
      <c r="C172583" s="169"/>
    </row>
    <row r="172584" spans="3:3">
      <c r="C172584" s="169"/>
    </row>
    <row r="172585" spans="3:3">
      <c r="C172585" s="169"/>
    </row>
    <row r="172586" spans="3:3">
      <c r="C172586" s="169"/>
    </row>
    <row r="172587" spans="3:3">
      <c r="C172587" s="169"/>
    </row>
    <row r="172588" spans="3:3">
      <c r="C172588" s="169"/>
    </row>
    <row r="172589" spans="3:3">
      <c r="C172589" s="169"/>
    </row>
    <row r="172590" spans="3:3">
      <c r="C172590" s="169"/>
    </row>
    <row r="172591" spans="3:3">
      <c r="C172591" s="169"/>
    </row>
    <row r="172592" spans="3:3">
      <c r="C172592" s="169"/>
    </row>
    <row r="172593" spans="3:3">
      <c r="C172593" s="169"/>
    </row>
    <row r="172594" spans="3:3">
      <c r="C172594" s="169"/>
    </row>
    <row r="172595" spans="3:3">
      <c r="C172595" s="169"/>
    </row>
    <row r="172596" spans="3:3">
      <c r="C172596" s="169"/>
    </row>
    <row r="172597" spans="3:3">
      <c r="C172597" s="169"/>
    </row>
    <row r="172598" spans="3:3">
      <c r="C172598" s="169"/>
    </row>
    <row r="172599" spans="3:3">
      <c r="C172599" s="169"/>
    </row>
    <row r="172600" spans="3:3">
      <c r="C172600" s="169"/>
    </row>
    <row r="172601" spans="3:3">
      <c r="C172601" s="169"/>
    </row>
    <row r="172602" spans="3:3">
      <c r="C172602" s="169"/>
    </row>
    <row r="172603" spans="3:3">
      <c r="C172603" s="169"/>
    </row>
    <row r="172604" spans="3:3">
      <c r="C172604" s="169"/>
    </row>
    <row r="172605" spans="3:3">
      <c r="C172605" s="169"/>
    </row>
    <row r="172606" spans="3:3">
      <c r="C172606" s="169"/>
    </row>
    <row r="172607" spans="3:3">
      <c r="C172607" s="169"/>
    </row>
    <row r="172608" spans="3:3">
      <c r="C172608" s="169"/>
    </row>
    <row r="172609" spans="3:3">
      <c r="C172609" s="169"/>
    </row>
    <row r="172610" spans="3:3">
      <c r="C172610" s="169"/>
    </row>
    <row r="172611" spans="3:3">
      <c r="C172611" s="169"/>
    </row>
    <row r="172612" spans="3:3">
      <c r="C172612" s="169"/>
    </row>
    <row r="172613" spans="3:3">
      <c r="C172613" s="169"/>
    </row>
    <row r="172614" spans="3:3">
      <c r="C172614" s="169"/>
    </row>
    <row r="172615" spans="3:3">
      <c r="C172615" s="169"/>
    </row>
    <row r="172616" spans="3:3">
      <c r="C172616" s="169"/>
    </row>
    <row r="172617" spans="3:3">
      <c r="C172617" s="169"/>
    </row>
    <row r="172618" spans="3:3">
      <c r="C172618" s="169"/>
    </row>
    <row r="172619" spans="3:3">
      <c r="C172619" s="169"/>
    </row>
    <row r="172620" spans="3:3">
      <c r="C172620" s="169"/>
    </row>
    <row r="172621" spans="3:3">
      <c r="C172621" s="169"/>
    </row>
    <row r="172622" spans="3:3">
      <c r="C172622" s="169"/>
    </row>
    <row r="172623" spans="3:3">
      <c r="C172623" s="169"/>
    </row>
    <row r="172624" spans="3:3">
      <c r="C172624" s="169"/>
    </row>
    <row r="172625" spans="3:3">
      <c r="C172625" s="169"/>
    </row>
    <row r="172626" spans="3:3">
      <c r="C172626" s="169"/>
    </row>
    <row r="172627" spans="3:3">
      <c r="C172627" s="169"/>
    </row>
    <row r="172628" spans="3:3">
      <c r="C172628" s="169"/>
    </row>
    <row r="172629" spans="3:3">
      <c r="C172629" s="169"/>
    </row>
    <row r="172630" spans="3:3">
      <c r="C172630" s="169"/>
    </row>
    <row r="172631" spans="3:3">
      <c r="C172631" s="169"/>
    </row>
    <row r="172632" spans="3:3">
      <c r="C172632" s="169"/>
    </row>
    <row r="172633" spans="3:3">
      <c r="C172633" s="169"/>
    </row>
    <row r="172634" spans="3:3">
      <c r="C172634" s="169"/>
    </row>
    <row r="172635" spans="3:3">
      <c r="C172635" s="169"/>
    </row>
    <row r="172636" spans="3:3">
      <c r="C172636" s="169"/>
    </row>
    <row r="172637" spans="3:3">
      <c r="C172637" s="169"/>
    </row>
    <row r="172638" spans="3:3">
      <c r="C172638" s="169"/>
    </row>
    <row r="172639" spans="3:3">
      <c r="C172639" s="169"/>
    </row>
    <row r="172640" spans="3:3">
      <c r="C172640" s="169"/>
    </row>
    <row r="172641" spans="3:3">
      <c r="C172641" s="169"/>
    </row>
    <row r="172642" spans="3:3">
      <c r="C172642" s="169"/>
    </row>
    <row r="172643" spans="3:3">
      <c r="C172643" s="169"/>
    </row>
    <row r="172644" spans="3:3">
      <c r="C172644" s="169"/>
    </row>
    <row r="172645" spans="3:3">
      <c r="C172645" s="169"/>
    </row>
    <row r="172646" spans="3:3">
      <c r="C172646" s="169"/>
    </row>
    <row r="172647" spans="3:3">
      <c r="C172647" s="169"/>
    </row>
    <row r="172648" spans="3:3">
      <c r="C172648" s="169"/>
    </row>
    <row r="172649" spans="3:3">
      <c r="C172649" s="169"/>
    </row>
    <row r="172650" spans="3:3">
      <c r="C172650" s="169"/>
    </row>
    <row r="172651" spans="3:3">
      <c r="C172651" s="169"/>
    </row>
    <row r="172652" spans="3:3">
      <c r="C172652" s="169"/>
    </row>
    <row r="172653" spans="3:3">
      <c r="C172653" s="169"/>
    </row>
    <row r="172654" spans="3:3">
      <c r="C172654" s="169"/>
    </row>
    <row r="172655" spans="3:3">
      <c r="C172655" s="169"/>
    </row>
    <row r="172656" spans="3:3">
      <c r="C172656" s="169"/>
    </row>
    <row r="172657" spans="3:3">
      <c r="C172657" s="169"/>
    </row>
    <row r="172658" spans="3:3">
      <c r="C172658" s="169"/>
    </row>
    <row r="172659" spans="3:3">
      <c r="C172659" s="169"/>
    </row>
    <row r="172660" spans="3:3">
      <c r="C172660" s="169"/>
    </row>
    <row r="172661" spans="3:3">
      <c r="C172661" s="169"/>
    </row>
    <row r="172662" spans="3:3">
      <c r="C172662" s="169"/>
    </row>
    <row r="172663" spans="3:3">
      <c r="C172663" s="169"/>
    </row>
    <row r="172664" spans="3:3">
      <c r="C172664" s="169"/>
    </row>
    <row r="172665" spans="3:3">
      <c r="C172665" s="169"/>
    </row>
    <row r="172666" spans="3:3">
      <c r="C172666" s="169"/>
    </row>
    <row r="172667" spans="3:3">
      <c r="C172667" s="169"/>
    </row>
    <row r="172668" spans="3:3">
      <c r="C172668" s="169"/>
    </row>
    <row r="172669" spans="3:3">
      <c r="C172669" s="169"/>
    </row>
    <row r="172670" spans="3:3">
      <c r="C172670" s="169"/>
    </row>
    <row r="172671" spans="3:3">
      <c r="C172671" s="169"/>
    </row>
    <row r="172672" spans="3:3">
      <c r="C172672" s="169"/>
    </row>
    <row r="172673" spans="3:3">
      <c r="C172673" s="169"/>
    </row>
    <row r="172674" spans="3:3">
      <c r="C172674" s="169"/>
    </row>
    <row r="172675" spans="3:3">
      <c r="C172675" s="169"/>
    </row>
    <row r="172676" spans="3:3">
      <c r="C172676" s="169"/>
    </row>
    <row r="172677" spans="3:3">
      <c r="C172677" s="169"/>
    </row>
    <row r="172678" spans="3:3">
      <c r="C172678" s="169"/>
    </row>
    <row r="172679" spans="3:3">
      <c r="C172679" s="169"/>
    </row>
    <row r="172680" spans="3:3">
      <c r="C172680" s="169"/>
    </row>
    <row r="172681" spans="3:3">
      <c r="C172681" s="169"/>
    </row>
    <row r="172682" spans="3:3">
      <c r="C172682" s="169"/>
    </row>
    <row r="172683" spans="3:3">
      <c r="C172683" s="169"/>
    </row>
    <row r="172684" spans="3:3">
      <c r="C172684" s="169"/>
    </row>
    <row r="172685" spans="3:3">
      <c r="C172685" s="169"/>
    </row>
    <row r="172686" spans="3:3">
      <c r="C172686" s="169"/>
    </row>
    <row r="172687" spans="3:3">
      <c r="C172687" s="169"/>
    </row>
    <row r="172688" spans="3:3">
      <c r="C172688" s="169"/>
    </row>
    <row r="172689" spans="3:3">
      <c r="C172689" s="169"/>
    </row>
    <row r="172690" spans="3:3">
      <c r="C172690" s="169"/>
    </row>
    <row r="172691" spans="3:3">
      <c r="C172691" s="169"/>
    </row>
    <row r="172692" spans="3:3">
      <c r="C172692" s="169"/>
    </row>
    <row r="172693" spans="3:3">
      <c r="C172693" s="169"/>
    </row>
    <row r="172694" spans="3:3">
      <c r="C172694" s="169"/>
    </row>
    <row r="172695" spans="3:3">
      <c r="C172695" s="169"/>
    </row>
    <row r="172696" spans="3:3">
      <c r="C172696" s="169"/>
    </row>
    <row r="172697" spans="3:3">
      <c r="C172697" s="169"/>
    </row>
    <row r="172698" spans="3:3">
      <c r="C172698" s="169"/>
    </row>
    <row r="172699" spans="3:3">
      <c r="C172699" s="169"/>
    </row>
    <row r="172700" spans="3:3">
      <c r="C172700" s="169"/>
    </row>
    <row r="172701" spans="3:3">
      <c r="C172701" s="169"/>
    </row>
    <row r="172702" spans="3:3">
      <c r="C172702" s="169"/>
    </row>
    <row r="172703" spans="3:3">
      <c r="C172703" s="169"/>
    </row>
    <row r="172704" spans="3:3">
      <c r="C172704" s="169"/>
    </row>
    <row r="172705" spans="3:3">
      <c r="C172705" s="169"/>
    </row>
    <row r="172706" spans="3:3">
      <c r="C172706" s="169"/>
    </row>
    <row r="172707" spans="3:3">
      <c r="C172707" s="169"/>
    </row>
    <row r="172708" spans="3:3">
      <c r="C172708" s="169"/>
    </row>
    <row r="172709" spans="3:3">
      <c r="C172709" s="169"/>
    </row>
    <row r="172710" spans="3:3">
      <c r="C172710" s="169"/>
    </row>
    <row r="172711" spans="3:3">
      <c r="C172711" s="169"/>
    </row>
    <row r="172712" spans="3:3">
      <c r="C172712" s="169"/>
    </row>
    <row r="172713" spans="3:3">
      <c r="C172713" s="169"/>
    </row>
    <row r="172714" spans="3:3">
      <c r="C172714" s="169"/>
    </row>
    <row r="172715" spans="3:3">
      <c r="C172715" s="169"/>
    </row>
    <row r="172716" spans="3:3">
      <c r="C172716" s="169"/>
    </row>
    <row r="172717" spans="3:3">
      <c r="C172717" s="169"/>
    </row>
    <row r="172718" spans="3:3">
      <c r="C172718" s="169"/>
    </row>
    <row r="172719" spans="3:3">
      <c r="C172719" s="169"/>
    </row>
    <row r="172720" spans="3:3">
      <c r="C172720" s="169"/>
    </row>
    <row r="172721" spans="3:3">
      <c r="C172721" s="169"/>
    </row>
    <row r="172722" spans="3:3">
      <c r="C172722" s="169"/>
    </row>
    <row r="172723" spans="3:3">
      <c r="C172723" s="169"/>
    </row>
    <row r="172724" spans="3:3">
      <c r="C172724" s="169"/>
    </row>
    <row r="172725" spans="3:3">
      <c r="C172725" s="169"/>
    </row>
    <row r="172726" spans="3:3">
      <c r="C172726" s="169"/>
    </row>
    <row r="172727" spans="3:3">
      <c r="C172727" s="169"/>
    </row>
    <row r="172728" spans="3:3">
      <c r="C172728" s="169"/>
    </row>
    <row r="172729" spans="3:3">
      <c r="C172729" s="169"/>
    </row>
    <row r="172730" spans="3:3">
      <c r="C172730" s="169"/>
    </row>
    <row r="172731" spans="3:3">
      <c r="C172731" s="169"/>
    </row>
    <row r="172732" spans="3:3">
      <c r="C172732" s="169"/>
    </row>
    <row r="172733" spans="3:3">
      <c r="C172733" s="169"/>
    </row>
    <row r="172734" spans="3:3">
      <c r="C172734" s="169"/>
    </row>
    <row r="172735" spans="3:3">
      <c r="C172735" s="169"/>
    </row>
    <row r="172736" spans="3:3">
      <c r="C172736" s="169"/>
    </row>
    <row r="172737" spans="3:3">
      <c r="C172737" s="169"/>
    </row>
    <row r="172738" spans="3:3">
      <c r="C172738" s="169"/>
    </row>
    <row r="172739" spans="3:3">
      <c r="C172739" s="169"/>
    </row>
    <row r="172740" spans="3:3">
      <c r="C172740" s="169"/>
    </row>
    <row r="172741" spans="3:3">
      <c r="C172741" s="169"/>
    </row>
    <row r="172742" spans="3:3">
      <c r="C172742" s="169"/>
    </row>
    <row r="172743" spans="3:3">
      <c r="C172743" s="169"/>
    </row>
    <row r="172744" spans="3:3">
      <c r="C172744" s="169"/>
    </row>
    <row r="172745" spans="3:3">
      <c r="C172745" s="169"/>
    </row>
    <row r="172746" spans="3:3">
      <c r="C172746" s="169"/>
    </row>
    <row r="172747" spans="3:3">
      <c r="C172747" s="169"/>
    </row>
    <row r="172748" spans="3:3">
      <c r="C172748" s="169"/>
    </row>
    <row r="172749" spans="3:3">
      <c r="C172749" s="169"/>
    </row>
    <row r="172750" spans="3:3">
      <c r="C172750" s="169"/>
    </row>
    <row r="172751" spans="3:3">
      <c r="C172751" s="169"/>
    </row>
    <row r="172752" spans="3:3">
      <c r="C172752" s="169"/>
    </row>
    <row r="172753" spans="3:3">
      <c r="C172753" s="169"/>
    </row>
    <row r="172754" spans="3:3">
      <c r="C172754" s="169"/>
    </row>
    <row r="172755" spans="3:3">
      <c r="C172755" s="169"/>
    </row>
    <row r="172756" spans="3:3">
      <c r="C172756" s="169"/>
    </row>
    <row r="172757" spans="3:3">
      <c r="C172757" s="169"/>
    </row>
    <row r="172758" spans="3:3">
      <c r="C172758" s="169"/>
    </row>
    <row r="172759" spans="3:3">
      <c r="C172759" s="169"/>
    </row>
    <row r="172760" spans="3:3">
      <c r="C172760" s="169"/>
    </row>
    <row r="172761" spans="3:3">
      <c r="C172761" s="169"/>
    </row>
    <row r="172762" spans="3:3">
      <c r="C172762" s="169"/>
    </row>
    <row r="172763" spans="3:3">
      <c r="C172763" s="169"/>
    </row>
    <row r="172764" spans="3:3">
      <c r="C172764" s="169"/>
    </row>
    <row r="172765" spans="3:3">
      <c r="C172765" s="169"/>
    </row>
    <row r="172766" spans="3:3">
      <c r="C172766" s="169"/>
    </row>
    <row r="172767" spans="3:3">
      <c r="C172767" s="169"/>
    </row>
    <row r="172768" spans="3:3">
      <c r="C172768" s="169"/>
    </row>
    <row r="172769" spans="3:3">
      <c r="C172769" s="169"/>
    </row>
    <row r="172770" spans="3:3">
      <c r="C172770" s="169"/>
    </row>
    <row r="172771" spans="3:3">
      <c r="C172771" s="169"/>
    </row>
    <row r="172772" spans="3:3">
      <c r="C172772" s="169"/>
    </row>
    <row r="172773" spans="3:3">
      <c r="C172773" s="169"/>
    </row>
    <row r="172774" spans="3:3">
      <c r="C172774" s="169"/>
    </row>
    <row r="172775" spans="3:3">
      <c r="C172775" s="169"/>
    </row>
    <row r="172776" spans="3:3">
      <c r="C172776" s="169"/>
    </row>
    <row r="172777" spans="3:3">
      <c r="C172777" s="169"/>
    </row>
    <row r="172778" spans="3:3">
      <c r="C172778" s="169"/>
    </row>
    <row r="172779" spans="3:3">
      <c r="C172779" s="169"/>
    </row>
    <row r="172780" spans="3:3">
      <c r="C172780" s="169"/>
    </row>
    <row r="172781" spans="3:3">
      <c r="C172781" s="169"/>
    </row>
    <row r="172782" spans="3:3">
      <c r="C172782" s="169"/>
    </row>
    <row r="172783" spans="3:3">
      <c r="C172783" s="169"/>
    </row>
    <row r="172784" spans="3:3">
      <c r="C172784" s="169"/>
    </row>
    <row r="172785" spans="3:3">
      <c r="C172785" s="169"/>
    </row>
    <row r="172786" spans="3:3">
      <c r="C172786" s="169"/>
    </row>
    <row r="172787" spans="3:3">
      <c r="C172787" s="169"/>
    </row>
    <row r="172788" spans="3:3">
      <c r="C172788" s="169"/>
    </row>
    <row r="172789" spans="3:3">
      <c r="C172789" s="169"/>
    </row>
    <row r="172790" spans="3:3">
      <c r="C172790" s="169"/>
    </row>
    <row r="172791" spans="3:3">
      <c r="C172791" s="169"/>
    </row>
    <row r="172792" spans="3:3">
      <c r="C172792" s="169"/>
    </row>
    <row r="172793" spans="3:3">
      <c r="C172793" s="169"/>
    </row>
    <row r="172794" spans="3:3">
      <c r="C172794" s="169"/>
    </row>
    <row r="172795" spans="3:3">
      <c r="C172795" s="169"/>
    </row>
    <row r="172796" spans="3:3">
      <c r="C172796" s="169"/>
    </row>
    <row r="172797" spans="3:3">
      <c r="C172797" s="169"/>
    </row>
    <row r="172798" spans="3:3">
      <c r="C172798" s="169"/>
    </row>
    <row r="172799" spans="3:3">
      <c r="C172799" s="169"/>
    </row>
    <row r="172800" spans="3:3">
      <c r="C172800" s="169"/>
    </row>
    <row r="172801" spans="3:3">
      <c r="C172801" s="169"/>
    </row>
    <row r="172802" spans="3:3">
      <c r="C172802" s="169"/>
    </row>
    <row r="172803" spans="3:3">
      <c r="C172803" s="169"/>
    </row>
    <row r="172804" spans="3:3">
      <c r="C172804" s="169"/>
    </row>
    <row r="172805" spans="3:3">
      <c r="C172805" s="169"/>
    </row>
    <row r="172806" spans="3:3">
      <c r="C172806" s="169"/>
    </row>
    <row r="172807" spans="3:3">
      <c r="C172807" s="169"/>
    </row>
    <row r="172808" spans="3:3">
      <c r="C172808" s="169"/>
    </row>
    <row r="172809" spans="3:3">
      <c r="C172809" s="169"/>
    </row>
    <row r="172810" spans="3:3">
      <c r="C172810" s="169"/>
    </row>
    <row r="172811" spans="3:3">
      <c r="C172811" s="169"/>
    </row>
    <row r="172812" spans="3:3">
      <c r="C172812" s="169"/>
    </row>
    <row r="172813" spans="3:3">
      <c r="C172813" s="169"/>
    </row>
    <row r="172814" spans="3:3">
      <c r="C172814" s="169"/>
    </row>
    <row r="172815" spans="3:3">
      <c r="C172815" s="169"/>
    </row>
    <row r="172816" spans="3:3">
      <c r="C172816" s="169"/>
    </row>
    <row r="172817" spans="3:3">
      <c r="C172817" s="169"/>
    </row>
    <row r="172818" spans="3:3">
      <c r="C172818" s="169"/>
    </row>
    <row r="172819" spans="3:3">
      <c r="C172819" s="169"/>
    </row>
    <row r="172820" spans="3:3">
      <c r="C172820" s="169"/>
    </row>
    <row r="172821" spans="3:3">
      <c r="C172821" s="169"/>
    </row>
    <row r="172822" spans="3:3">
      <c r="C172822" s="169"/>
    </row>
    <row r="172823" spans="3:3">
      <c r="C172823" s="169"/>
    </row>
    <row r="172824" spans="3:3">
      <c r="C172824" s="169"/>
    </row>
    <row r="172825" spans="3:3">
      <c r="C172825" s="169"/>
    </row>
    <row r="172826" spans="3:3">
      <c r="C172826" s="169"/>
    </row>
    <row r="172827" spans="3:3">
      <c r="C172827" s="169"/>
    </row>
    <row r="172828" spans="3:3">
      <c r="C172828" s="169"/>
    </row>
    <row r="172829" spans="3:3">
      <c r="C172829" s="169"/>
    </row>
    <row r="172830" spans="3:3">
      <c r="C172830" s="169"/>
    </row>
    <row r="172831" spans="3:3">
      <c r="C172831" s="169"/>
    </row>
    <row r="172832" spans="3:3">
      <c r="C172832" s="169"/>
    </row>
    <row r="172833" spans="3:3">
      <c r="C172833" s="169"/>
    </row>
    <row r="172834" spans="3:3">
      <c r="C172834" s="169"/>
    </row>
    <row r="172835" spans="3:3">
      <c r="C172835" s="169"/>
    </row>
    <row r="172836" spans="3:3">
      <c r="C172836" s="169"/>
    </row>
    <row r="172837" spans="3:3">
      <c r="C172837" s="169"/>
    </row>
    <row r="172838" spans="3:3">
      <c r="C172838" s="169"/>
    </row>
    <row r="172839" spans="3:3">
      <c r="C172839" s="169"/>
    </row>
    <row r="172840" spans="3:3">
      <c r="C172840" s="169"/>
    </row>
    <row r="172841" spans="3:3">
      <c r="C172841" s="169"/>
    </row>
    <row r="172842" spans="3:3">
      <c r="C172842" s="169"/>
    </row>
    <row r="172843" spans="3:3">
      <c r="C172843" s="169"/>
    </row>
    <row r="172844" spans="3:3">
      <c r="C172844" s="169"/>
    </row>
    <row r="172845" spans="3:3">
      <c r="C172845" s="169"/>
    </row>
    <row r="172846" spans="3:3">
      <c r="C172846" s="169"/>
    </row>
    <row r="172847" spans="3:3">
      <c r="C172847" s="169"/>
    </row>
    <row r="172848" spans="3:3">
      <c r="C172848" s="169"/>
    </row>
    <row r="172849" spans="3:3">
      <c r="C172849" s="169"/>
    </row>
    <row r="172850" spans="3:3">
      <c r="C172850" s="169"/>
    </row>
    <row r="172851" spans="3:3">
      <c r="C172851" s="169"/>
    </row>
    <row r="172852" spans="3:3">
      <c r="C172852" s="169"/>
    </row>
    <row r="172853" spans="3:3">
      <c r="C172853" s="169"/>
    </row>
    <row r="172854" spans="3:3">
      <c r="C172854" s="169"/>
    </row>
    <row r="172855" spans="3:3">
      <c r="C172855" s="169"/>
    </row>
    <row r="172856" spans="3:3">
      <c r="C172856" s="169"/>
    </row>
    <row r="172857" spans="3:3">
      <c r="C172857" s="169"/>
    </row>
    <row r="172858" spans="3:3">
      <c r="C172858" s="169"/>
    </row>
    <row r="172859" spans="3:3">
      <c r="C172859" s="169"/>
    </row>
    <row r="172860" spans="3:3">
      <c r="C172860" s="169"/>
    </row>
    <row r="172861" spans="3:3">
      <c r="C172861" s="169"/>
    </row>
    <row r="172862" spans="3:3">
      <c r="C172862" s="169"/>
    </row>
    <row r="172863" spans="3:3">
      <c r="C172863" s="169"/>
    </row>
    <row r="172864" spans="3:3">
      <c r="C172864" s="169"/>
    </row>
    <row r="172865" spans="3:3">
      <c r="C172865" s="169"/>
    </row>
    <row r="172866" spans="3:3">
      <c r="C172866" s="169"/>
    </row>
    <row r="172867" spans="3:3">
      <c r="C172867" s="169"/>
    </row>
    <row r="172868" spans="3:3">
      <c r="C172868" s="169"/>
    </row>
    <row r="172869" spans="3:3">
      <c r="C172869" s="169"/>
    </row>
    <row r="172870" spans="3:3">
      <c r="C172870" s="169"/>
    </row>
    <row r="172871" spans="3:3">
      <c r="C172871" s="169"/>
    </row>
    <row r="172872" spans="3:3">
      <c r="C172872" s="169"/>
    </row>
    <row r="172873" spans="3:3">
      <c r="C172873" s="169"/>
    </row>
    <row r="172874" spans="3:3">
      <c r="C172874" s="169"/>
    </row>
    <row r="172875" spans="3:3">
      <c r="C172875" s="169"/>
    </row>
    <row r="172876" spans="3:3">
      <c r="C172876" s="169"/>
    </row>
    <row r="172877" spans="3:3">
      <c r="C172877" s="169"/>
    </row>
    <row r="172878" spans="3:3">
      <c r="C172878" s="169"/>
    </row>
    <row r="172879" spans="3:3">
      <c r="C172879" s="169"/>
    </row>
    <row r="172880" spans="3:3">
      <c r="C172880" s="169"/>
    </row>
    <row r="172881" spans="3:3">
      <c r="C172881" s="169"/>
    </row>
    <row r="172882" spans="3:3">
      <c r="C172882" s="169"/>
    </row>
    <row r="172883" spans="3:3">
      <c r="C172883" s="169"/>
    </row>
    <row r="172884" spans="3:3">
      <c r="C172884" s="169"/>
    </row>
    <row r="172885" spans="3:3">
      <c r="C172885" s="169"/>
    </row>
    <row r="172886" spans="3:3">
      <c r="C172886" s="169"/>
    </row>
    <row r="172887" spans="3:3">
      <c r="C172887" s="169"/>
    </row>
    <row r="172888" spans="3:3">
      <c r="C172888" s="169"/>
    </row>
    <row r="172889" spans="3:3">
      <c r="C172889" s="169"/>
    </row>
    <row r="172890" spans="3:3">
      <c r="C172890" s="169"/>
    </row>
    <row r="172891" spans="3:3">
      <c r="C172891" s="169"/>
    </row>
    <row r="172892" spans="3:3">
      <c r="C172892" s="169"/>
    </row>
    <row r="172893" spans="3:3">
      <c r="C172893" s="169"/>
    </row>
    <row r="172894" spans="3:3">
      <c r="C172894" s="169"/>
    </row>
    <row r="172895" spans="3:3">
      <c r="C172895" s="169"/>
    </row>
    <row r="172896" spans="3:3">
      <c r="C172896" s="169"/>
    </row>
    <row r="172897" spans="3:3">
      <c r="C172897" s="169"/>
    </row>
    <row r="172898" spans="3:3">
      <c r="C172898" s="169"/>
    </row>
    <row r="172899" spans="3:3">
      <c r="C172899" s="169"/>
    </row>
    <row r="172900" spans="3:3">
      <c r="C172900" s="169"/>
    </row>
    <row r="172901" spans="3:3">
      <c r="C172901" s="169"/>
    </row>
    <row r="172902" spans="3:3">
      <c r="C172902" s="169"/>
    </row>
    <row r="172903" spans="3:3">
      <c r="C172903" s="169"/>
    </row>
    <row r="172904" spans="3:3">
      <c r="C172904" s="169"/>
    </row>
    <row r="172905" spans="3:3">
      <c r="C172905" s="169"/>
    </row>
    <row r="172906" spans="3:3">
      <c r="C172906" s="169"/>
    </row>
    <row r="172907" spans="3:3">
      <c r="C172907" s="169"/>
    </row>
    <row r="172908" spans="3:3">
      <c r="C172908" s="169"/>
    </row>
    <row r="172909" spans="3:3">
      <c r="C172909" s="169"/>
    </row>
    <row r="172910" spans="3:3">
      <c r="C172910" s="169"/>
    </row>
    <row r="172911" spans="3:3">
      <c r="C172911" s="169"/>
    </row>
    <row r="172912" spans="3:3">
      <c r="C172912" s="169"/>
    </row>
    <row r="172913" spans="3:3">
      <c r="C172913" s="169"/>
    </row>
    <row r="172914" spans="3:3">
      <c r="C172914" s="169"/>
    </row>
    <row r="172915" spans="3:3">
      <c r="C172915" s="169"/>
    </row>
    <row r="172916" spans="3:3">
      <c r="C172916" s="169"/>
    </row>
    <row r="172917" spans="3:3">
      <c r="C172917" s="169"/>
    </row>
    <row r="172918" spans="3:3">
      <c r="C172918" s="169"/>
    </row>
    <row r="172919" spans="3:3">
      <c r="C172919" s="169"/>
    </row>
    <row r="172920" spans="3:3">
      <c r="C172920" s="169"/>
    </row>
    <row r="172921" spans="3:3">
      <c r="C172921" s="169"/>
    </row>
    <row r="172922" spans="3:3">
      <c r="C172922" s="169"/>
    </row>
    <row r="172923" spans="3:3">
      <c r="C172923" s="169"/>
    </row>
    <row r="172924" spans="3:3">
      <c r="C172924" s="169"/>
    </row>
    <row r="172925" spans="3:3">
      <c r="C172925" s="169"/>
    </row>
    <row r="172926" spans="3:3">
      <c r="C172926" s="169"/>
    </row>
    <row r="172927" spans="3:3">
      <c r="C172927" s="169"/>
    </row>
    <row r="172928" spans="3:3">
      <c r="C172928" s="169"/>
    </row>
    <row r="172929" spans="3:3">
      <c r="C172929" s="169"/>
    </row>
    <row r="172930" spans="3:3">
      <c r="C172930" s="169"/>
    </row>
    <row r="172931" spans="3:3">
      <c r="C172931" s="169"/>
    </row>
    <row r="172932" spans="3:3">
      <c r="C172932" s="169"/>
    </row>
    <row r="172933" spans="3:3">
      <c r="C172933" s="169"/>
    </row>
    <row r="172934" spans="3:3">
      <c r="C172934" s="169"/>
    </row>
    <row r="172935" spans="3:3">
      <c r="C172935" s="169"/>
    </row>
    <row r="172936" spans="3:3">
      <c r="C172936" s="169"/>
    </row>
    <row r="172937" spans="3:3">
      <c r="C172937" s="169"/>
    </row>
    <row r="172938" spans="3:3">
      <c r="C172938" s="169"/>
    </row>
    <row r="172939" spans="3:3">
      <c r="C172939" s="169"/>
    </row>
    <row r="172940" spans="3:3">
      <c r="C172940" s="169"/>
    </row>
    <row r="172941" spans="3:3">
      <c r="C172941" s="169"/>
    </row>
    <row r="172942" spans="3:3">
      <c r="C172942" s="169"/>
    </row>
    <row r="172943" spans="3:3">
      <c r="C172943" s="169"/>
    </row>
    <row r="172944" spans="3:3">
      <c r="C172944" s="169"/>
    </row>
    <row r="172945" spans="3:3">
      <c r="C172945" s="169"/>
    </row>
    <row r="172946" spans="3:3">
      <c r="C172946" s="169"/>
    </row>
    <row r="172947" spans="3:3">
      <c r="C172947" s="169"/>
    </row>
    <row r="172948" spans="3:3">
      <c r="C172948" s="169"/>
    </row>
    <row r="172949" spans="3:3">
      <c r="C172949" s="169"/>
    </row>
    <row r="172950" spans="3:3">
      <c r="C172950" s="169"/>
    </row>
    <row r="172951" spans="3:3">
      <c r="C172951" s="169"/>
    </row>
    <row r="172952" spans="3:3">
      <c r="C172952" s="169"/>
    </row>
    <row r="172953" spans="3:3">
      <c r="C172953" s="169"/>
    </row>
    <row r="172954" spans="3:3">
      <c r="C172954" s="169"/>
    </row>
    <row r="172955" spans="3:3">
      <c r="C172955" s="169"/>
    </row>
    <row r="172956" spans="3:3">
      <c r="C172956" s="169"/>
    </row>
    <row r="172957" spans="3:3">
      <c r="C172957" s="169"/>
    </row>
    <row r="172958" spans="3:3">
      <c r="C172958" s="169"/>
    </row>
    <row r="172959" spans="3:3">
      <c r="C172959" s="169"/>
    </row>
    <row r="172960" spans="3:3">
      <c r="C172960" s="169"/>
    </row>
    <row r="172961" spans="3:3">
      <c r="C172961" s="169"/>
    </row>
    <row r="172962" spans="3:3">
      <c r="C172962" s="169"/>
    </row>
    <row r="172963" spans="3:3">
      <c r="C172963" s="169"/>
    </row>
    <row r="172964" spans="3:3">
      <c r="C172964" s="169"/>
    </row>
    <row r="172965" spans="3:3">
      <c r="C172965" s="169"/>
    </row>
    <row r="172966" spans="3:3">
      <c r="C172966" s="169"/>
    </row>
    <row r="172967" spans="3:3">
      <c r="C172967" s="169"/>
    </row>
    <row r="172968" spans="3:3">
      <c r="C172968" s="169"/>
    </row>
    <row r="172969" spans="3:3">
      <c r="C172969" s="169"/>
    </row>
    <row r="172970" spans="3:3">
      <c r="C172970" s="169"/>
    </row>
    <row r="172971" spans="3:3">
      <c r="C172971" s="169"/>
    </row>
    <row r="172972" spans="3:3">
      <c r="C172972" s="169"/>
    </row>
    <row r="172973" spans="3:3">
      <c r="C172973" s="169"/>
    </row>
    <row r="172974" spans="3:3">
      <c r="C172974" s="169"/>
    </row>
    <row r="172975" spans="3:3">
      <c r="C172975" s="169"/>
    </row>
    <row r="172976" spans="3:3">
      <c r="C172976" s="169"/>
    </row>
    <row r="172977" spans="3:3">
      <c r="C172977" s="169"/>
    </row>
    <row r="172978" spans="3:3">
      <c r="C172978" s="169"/>
    </row>
    <row r="172979" spans="3:3">
      <c r="C172979" s="169"/>
    </row>
    <row r="172980" spans="3:3">
      <c r="C172980" s="169"/>
    </row>
    <row r="172981" spans="3:3">
      <c r="C172981" s="169"/>
    </row>
    <row r="172982" spans="3:3">
      <c r="C172982" s="169"/>
    </row>
    <row r="172983" spans="3:3">
      <c r="C172983" s="169"/>
    </row>
    <row r="172984" spans="3:3">
      <c r="C172984" s="169"/>
    </row>
    <row r="172985" spans="3:3">
      <c r="C172985" s="169"/>
    </row>
    <row r="172986" spans="3:3">
      <c r="C172986" s="169"/>
    </row>
    <row r="172987" spans="3:3">
      <c r="C172987" s="169"/>
    </row>
    <row r="172988" spans="3:3">
      <c r="C172988" s="169"/>
    </row>
    <row r="172989" spans="3:3">
      <c r="C172989" s="169"/>
    </row>
    <row r="172990" spans="3:3">
      <c r="C172990" s="169"/>
    </row>
    <row r="172991" spans="3:3">
      <c r="C172991" s="169"/>
    </row>
    <row r="172992" spans="3:3">
      <c r="C172992" s="169"/>
    </row>
    <row r="172993" spans="3:3">
      <c r="C172993" s="169"/>
    </row>
    <row r="172994" spans="3:3">
      <c r="C172994" s="169"/>
    </row>
    <row r="172995" spans="3:3">
      <c r="C172995" s="169"/>
    </row>
    <row r="172996" spans="3:3">
      <c r="C172996" s="169"/>
    </row>
    <row r="172997" spans="3:3">
      <c r="C172997" s="169"/>
    </row>
    <row r="172998" spans="3:3">
      <c r="C172998" s="169"/>
    </row>
    <row r="172999" spans="3:3">
      <c r="C172999" s="169"/>
    </row>
    <row r="173000" spans="3:3">
      <c r="C173000" s="169"/>
    </row>
    <row r="173001" spans="3:3">
      <c r="C173001" s="169"/>
    </row>
    <row r="173002" spans="3:3">
      <c r="C173002" s="169"/>
    </row>
    <row r="173003" spans="3:3">
      <c r="C173003" s="169"/>
    </row>
    <row r="173004" spans="3:3">
      <c r="C173004" s="169"/>
    </row>
    <row r="173005" spans="3:3">
      <c r="C173005" s="169"/>
    </row>
    <row r="173006" spans="3:3">
      <c r="C173006" s="169"/>
    </row>
    <row r="173007" spans="3:3">
      <c r="C173007" s="169"/>
    </row>
    <row r="173008" spans="3:3">
      <c r="C173008" s="169"/>
    </row>
    <row r="173009" spans="3:3">
      <c r="C173009" s="169"/>
    </row>
    <row r="173010" spans="3:3">
      <c r="C173010" s="169"/>
    </row>
    <row r="173011" spans="3:3">
      <c r="C173011" s="169"/>
    </row>
    <row r="173012" spans="3:3">
      <c r="C173012" s="169"/>
    </row>
    <row r="173013" spans="3:3">
      <c r="C173013" s="169"/>
    </row>
    <row r="173014" spans="3:3">
      <c r="C173014" s="169"/>
    </row>
    <row r="173015" spans="3:3">
      <c r="C173015" s="169"/>
    </row>
    <row r="173016" spans="3:3">
      <c r="C173016" s="169"/>
    </row>
    <row r="173017" spans="3:3">
      <c r="C173017" s="169"/>
    </row>
    <row r="173018" spans="3:3">
      <c r="C173018" s="169"/>
    </row>
    <row r="173019" spans="3:3">
      <c r="C173019" s="169"/>
    </row>
    <row r="173020" spans="3:3">
      <c r="C173020" s="169"/>
    </row>
    <row r="173021" spans="3:3">
      <c r="C173021" s="169"/>
    </row>
    <row r="173022" spans="3:3">
      <c r="C173022" s="169"/>
    </row>
    <row r="173023" spans="3:3">
      <c r="C173023" s="169"/>
    </row>
    <row r="173024" spans="3:3">
      <c r="C173024" s="169"/>
    </row>
    <row r="173025" spans="3:3">
      <c r="C173025" s="169"/>
    </row>
    <row r="173026" spans="3:3">
      <c r="C173026" s="169"/>
    </row>
    <row r="173027" spans="3:3">
      <c r="C173027" s="169"/>
    </row>
    <row r="173028" spans="3:3">
      <c r="C173028" s="169"/>
    </row>
    <row r="173029" spans="3:3">
      <c r="C173029" s="169"/>
    </row>
    <row r="173030" spans="3:3">
      <c r="C173030" s="169"/>
    </row>
    <row r="173031" spans="3:3">
      <c r="C173031" s="169"/>
    </row>
    <row r="173032" spans="3:3">
      <c r="C173032" s="169"/>
    </row>
    <row r="173033" spans="3:3">
      <c r="C173033" s="169"/>
    </row>
    <row r="173034" spans="3:3">
      <c r="C173034" s="169"/>
    </row>
    <row r="173035" spans="3:3">
      <c r="C173035" s="169"/>
    </row>
    <row r="173036" spans="3:3">
      <c r="C173036" s="169"/>
    </row>
    <row r="173037" spans="3:3">
      <c r="C173037" s="169"/>
    </row>
    <row r="173038" spans="3:3">
      <c r="C173038" s="169"/>
    </row>
    <row r="173039" spans="3:3">
      <c r="C173039" s="169"/>
    </row>
    <row r="173040" spans="3:3">
      <c r="C173040" s="169"/>
    </row>
    <row r="173041" spans="3:3">
      <c r="C173041" s="169"/>
    </row>
    <row r="173042" spans="3:3">
      <c r="C173042" s="169"/>
    </row>
    <row r="173043" spans="3:3">
      <c r="C173043" s="169"/>
    </row>
    <row r="173044" spans="3:3">
      <c r="C173044" s="169"/>
    </row>
    <row r="173045" spans="3:3">
      <c r="C173045" s="169"/>
    </row>
    <row r="173046" spans="3:3">
      <c r="C173046" s="169"/>
    </row>
    <row r="173047" spans="3:3">
      <c r="C173047" s="169"/>
    </row>
    <row r="173048" spans="3:3">
      <c r="C173048" s="169"/>
    </row>
    <row r="173049" spans="3:3">
      <c r="C173049" s="169"/>
    </row>
    <row r="173050" spans="3:3">
      <c r="C173050" s="169"/>
    </row>
    <row r="173051" spans="3:3">
      <c r="C173051" s="169"/>
    </row>
    <row r="173052" spans="3:3">
      <c r="C173052" s="169"/>
    </row>
    <row r="173053" spans="3:3">
      <c r="C173053" s="169"/>
    </row>
    <row r="173054" spans="3:3">
      <c r="C173054" s="169"/>
    </row>
    <row r="173055" spans="3:3">
      <c r="C173055" s="169"/>
    </row>
    <row r="173056" spans="3:3">
      <c r="C173056" s="169"/>
    </row>
    <row r="173057" spans="3:3">
      <c r="C173057" s="169"/>
    </row>
    <row r="173058" spans="3:3">
      <c r="C173058" s="169"/>
    </row>
    <row r="173059" spans="3:3">
      <c r="C173059" s="169"/>
    </row>
    <row r="173060" spans="3:3">
      <c r="C173060" s="169"/>
    </row>
    <row r="173061" spans="3:3">
      <c r="C173061" s="169"/>
    </row>
    <row r="173062" spans="3:3">
      <c r="C173062" s="169"/>
    </row>
    <row r="173063" spans="3:3">
      <c r="C173063" s="169"/>
    </row>
    <row r="173064" spans="3:3">
      <c r="C173064" s="169"/>
    </row>
    <row r="173065" spans="3:3">
      <c r="C173065" s="169"/>
    </row>
    <row r="173066" spans="3:3">
      <c r="C173066" s="169"/>
    </row>
    <row r="173067" spans="3:3">
      <c r="C173067" s="169"/>
    </row>
    <row r="173068" spans="3:3">
      <c r="C173068" s="169"/>
    </row>
    <row r="173069" spans="3:3">
      <c r="C173069" s="169"/>
    </row>
    <row r="173070" spans="3:3">
      <c r="C173070" s="169"/>
    </row>
    <row r="173071" spans="3:3">
      <c r="C173071" s="169"/>
    </row>
    <row r="173072" spans="3:3">
      <c r="C173072" s="169"/>
    </row>
    <row r="173073" spans="3:3">
      <c r="C173073" s="169"/>
    </row>
    <row r="173074" spans="3:3">
      <c r="C173074" s="169"/>
    </row>
    <row r="173075" spans="3:3">
      <c r="C173075" s="169"/>
    </row>
    <row r="173076" spans="3:3">
      <c r="C173076" s="169"/>
    </row>
    <row r="173077" spans="3:3">
      <c r="C173077" s="169"/>
    </row>
    <row r="173078" spans="3:3">
      <c r="C173078" s="169"/>
    </row>
    <row r="173079" spans="3:3">
      <c r="C173079" s="169"/>
    </row>
    <row r="173080" spans="3:3">
      <c r="C173080" s="169"/>
    </row>
    <row r="173081" spans="3:3">
      <c r="C173081" s="169"/>
    </row>
    <row r="173082" spans="3:3">
      <c r="C173082" s="169"/>
    </row>
    <row r="173083" spans="3:3">
      <c r="C173083" s="169"/>
    </row>
    <row r="173084" spans="3:3">
      <c r="C173084" s="169"/>
    </row>
    <row r="173085" spans="3:3">
      <c r="C173085" s="169"/>
    </row>
    <row r="173086" spans="3:3">
      <c r="C173086" s="169"/>
    </row>
    <row r="173087" spans="3:3">
      <c r="C173087" s="169"/>
    </row>
    <row r="173088" spans="3:3">
      <c r="C173088" s="169"/>
    </row>
    <row r="173089" spans="3:3">
      <c r="C173089" s="169"/>
    </row>
    <row r="173090" spans="3:3">
      <c r="C173090" s="169"/>
    </row>
    <row r="173091" spans="3:3">
      <c r="C173091" s="169"/>
    </row>
    <row r="173092" spans="3:3">
      <c r="C173092" s="169"/>
    </row>
    <row r="173093" spans="3:3">
      <c r="C173093" s="169"/>
    </row>
    <row r="173094" spans="3:3">
      <c r="C173094" s="169"/>
    </row>
    <row r="173095" spans="3:3">
      <c r="C173095" s="169"/>
    </row>
    <row r="173096" spans="3:3">
      <c r="C173096" s="169"/>
    </row>
    <row r="173097" spans="3:3">
      <c r="C173097" s="169"/>
    </row>
    <row r="173098" spans="3:3">
      <c r="C173098" s="169"/>
    </row>
    <row r="173099" spans="3:3">
      <c r="C173099" s="169"/>
    </row>
    <row r="173100" spans="3:3">
      <c r="C173100" s="169"/>
    </row>
    <row r="173101" spans="3:3">
      <c r="C173101" s="169"/>
    </row>
    <row r="173102" spans="3:3">
      <c r="C173102" s="169"/>
    </row>
    <row r="173103" spans="3:3">
      <c r="C173103" s="169"/>
    </row>
    <row r="173104" spans="3:3">
      <c r="C173104" s="169"/>
    </row>
    <row r="173105" spans="3:3">
      <c r="C173105" s="169"/>
    </row>
    <row r="173106" spans="3:3">
      <c r="C173106" s="169"/>
    </row>
    <row r="173107" spans="3:3">
      <c r="C173107" s="169"/>
    </row>
    <row r="173108" spans="3:3">
      <c r="C173108" s="169"/>
    </row>
    <row r="173109" spans="3:3">
      <c r="C173109" s="169"/>
    </row>
    <row r="173110" spans="3:3">
      <c r="C173110" s="169"/>
    </row>
    <row r="173111" spans="3:3">
      <c r="C173111" s="169"/>
    </row>
    <row r="173112" spans="3:3">
      <c r="C173112" s="169"/>
    </row>
    <row r="173113" spans="3:3">
      <c r="C173113" s="169"/>
    </row>
    <row r="173114" spans="3:3">
      <c r="C173114" s="169"/>
    </row>
    <row r="173115" spans="3:3">
      <c r="C173115" s="169"/>
    </row>
    <row r="173116" spans="3:3">
      <c r="C173116" s="169"/>
    </row>
    <row r="173117" spans="3:3">
      <c r="C173117" s="169"/>
    </row>
    <row r="173118" spans="3:3">
      <c r="C173118" s="169"/>
    </row>
    <row r="173119" spans="3:3">
      <c r="C173119" s="169"/>
    </row>
    <row r="173120" spans="3:3">
      <c r="C173120" s="169"/>
    </row>
    <row r="173121" spans="3:3">
      <c r="C173121" s="169"/>
    </row>
    <row r="173122" spans="3:3">
      <c r="C173122" s="169"/>
    </row>
    <row r="173123" spans="3:3">
      <c r="C173123" s="169"/>
    </row>
    <row r="173124" spans="3:3">
      <c r="C173124" s="169"/>
    </row>
    <row r="173125" spans="3:3">
      <c r="C173125" s="169"/>
    </row>
    <row r="173126" spans="3:3">
      <c r="C173126" s="169"/>
    </row>
    <row r="173127" spans="3:3">
      <c r="C173127" s="169"/>
    </row>
    <row r="173128" spans="3:3">
      <c r="C173128" s="169"/>
    </row>
    <row r="173129" spans="3:3">
      <c r="C173129" s="169"/>
    </row>
    <row r="173130" spans="3:3">
      <c r="C173130" s="169"/>
    </row>
    <row r="173131" spans="3:3">
      <c r="C173131" s="169"/>
    </row>
    <row r="173132" spans="3:3">
      <c r="C173132" s="169"/>
    </row>
    <row r="173133" spans="3:3">
      <c r="C173133" s="169"/>
    </row>
    <row r="173134" spans="3:3">
      <c r="C173134" s="169"/>
    </row>
    <row r="173135" spans="3:3">
      <c r="C173135" s="169"/>
    </row>
    <row r="173136" spans="3:3">
      <c r="C173136" s="169"/>
    </row>
    <row r="173137" spans="3:3">
      <c r="C173137" s="169"/>
    </row>
    <row r="173138" spans="3:3">
      <c r="C173138" s="169"/>
    </row>
    <row r="173139" spans="3:3">
      <c r="C173139" s="169"/>
    </row>
    <row r="173140" spans="3:3">
      <c r="C173140" s="169"/>
    </row>
    <row r="173141" spans="3:3">
      <c r="C173141" s="169"/>
    </row>
    <row r="173142" spans="3:3">
      <c r="C173142" s="169"/>
    </row>
    <row r="173143" spans="3:3">
      <c r="C173143" s="169"/>
    </row>
    <row r="173144" spans="3:3">
      <c r="C173144" s="169"/>
    </row>
    <row r="173145" spans="3:3">
      <c r="C173145" s="169"/>
    </row>
    <row r="173146" spans="3:3">
      <c r="C173146" s="169"/>
    </row>
    <row r="173147" spans="3:3">
      <c r="C173147" s="169"/>
    </row>
    <row r="173148" spans="3:3">
      <c r="C173148" s="169"/>
    </row>
    <row r="173149" spans="3:3">
      <c r="C173149" s="169"/>
    </row>
    <row r="173150" spans="3:3">
      <c r="C173150" s="169"/>
    </row>
    <row r="173151" spans="3:3">
      <c r="C173151" s="169"/>
    </row>
    <row r="173152" spans="3:3">
      <c r="C173152" s="169"/>
    </row>
    <row r="173153" spans="3:3">
      <c r="C173153" s="169"/>
    </row>
    <row r="173154" spans="3:3">
      <c r="C173154" s="169"/>
    </row>
    <row r="173155" spans="3:3">
      <c r="C173155" s="169"/>
    </row>
    <row r="173156" spans="3:3">
      <c r="C173156" s="169"/>
    </row>
    <row r="173157" spans="3:3">
      <c r="C173157" s="169"/>
    </row>
    <row r="173158" spans="3:3">
      <c r="C173158" s="169"/>
    </row>
    <row r="173159" spans="3:3">
      <c r="C173159" s="169"/>
    </row>
    <row r="173160" spans="3:3">
      <c r="C173160" s="169"/>
    </row>
    <row r="173161" spans="3:3">
      <c r="C173161" s="169"/>
    </row>
    <row r="173162" spans="3:3">
      <c r="C173162" s="169"/>
    </row>
    <row r="173163" spans="3:3">
      <c r="C173163" s="169"/>
    </row>
    <row r="173164" spans="3:3">
      <c r="C173164" s="169"/>
    </row>
    <row r="173165" spans="3:3">
      <c r="C173165" s="169"/>
    </row>
    <row r="173166" spans="3:3">
      <c r="C173166" s="169"/>
    </row>
    <row r="173167" spans="3:3">
      <c r="C173167" s="169"/>
    </row>
    <row r="173168" spans="3:3">
      <c r="C173168" s="169"/>
    </row>
    <row r="173169" spans="3:3">
      <c r="C173169" s="169"/>
    </row>
    <row r="173170" spans="3:3">
      <c r="C173170" s="169"/>
    </row>
    <row r="173171" spans="3:3">
      <c r="C173171" s="169"/>
    </row>
    <row r="173172" spans="3:3">
      <c r="C173172" s="169"/>
    </row>
    <row r="173173" spans="3:3">
      <c r="C173173" s="169"/>
    </row>
    <row r="173174" spans="3:3">
      <c r="C173174" s="169"/>
    </row>
    <row r="173175" spans="3:3">
      <c r="C173175" s="169"/>
    </row>
    <row r="173176" spans="3:3">
      <c r="C173176" s="169"/>
    </row>
    <row r="173177" spans="3:3">
      <c r="C173177" s="169"/>
    </row>
    <row r="173178" spans="3:3">
      <c r="C173178" s="169"/>
    </row>
    <row r="173179" spans="3:3">
      <c r="C173179" s="169"/>
    </row>
    <row r="173180" spans="3:3">
      <c r="C173180" s="169"/>
    </row>
    <row r="173181" spans="3:3">
      <c r="C173181" s="169"/>
    </row>
    <row r="173182" spans="3:3">
      <c r="C173182" s="169"/>
    </row>
    <row r="173183" spans="3:3">
      <c r="C173183" s="169"/>
    </row>
    <row r="173184" spans="3:3">
      <c r="C173184" s="169"/>
    </row>
    <row r="173185" spans="3:3">
      <c r="C173185" s="169"/>
    </row>
    <row r="173186" spans="3:3">
      <c r="C173186" s="169"/>
    </row>
    <row r="173187" spans="3:3">
      <c r="C173187" s="169"/>
    </row>
    <row r="173188" spans="3:3">
      <c r="C173188" s="169"/>
    </row>
    <row r="173189" spans="3:3">
      <c r="C173189" s="169"/>
    </row>
    <row r="173190" spans="3:3">
      <c r="C173190" s="169"/>
    </row>
    <row r="173191" spans="3:3">
      <c r="C173191" s="169"/>
    </row>
    <row r="173192" spans="3:3">
      <c r="C173192" s="169"/>
    </row>
    <row r="173193" spans="3:3">
      <c r="C173193" s="169"/>
    </row>
    <row r="173194" spans="3:3">
      <c r="C173194" s="169"/>
    </row>
    <row r="173195" spans="3:3">
      <c r="C173195" s="169"/>
    </row>
    <row r="173196" spans="3:3">
      <c r="C173196" s="169"/>
    </row>
    <row r="173197" spans="3:3">
      <c r="C173197" s="169"/>
    </row>
    <row r="173198" spans="3:3">
      <c r="C173198" s="169"/>
    </row>
    <row r="173199" spans="3:3">
      <c r="C173199" s="169"/>
    </row>
    <row r="173200" spans="3:3">
      <c r="C173200" s="169"/>
    </row>
    <row r="173201" spans="3:3">
      <c r="C173201" s="169"/>
    </row>
    <row r="173202" spans="3:3">
      <c r="C173202" s="169"/>
    </row>
    <row r="173203" spans="3:3">
      <c r="C173203" s="169"/>
    </row>
    <row r="173204" spans="3:3">
      <c r="C173204" s="169"/>
    </row>
    <row r="173205" spans="3:3">
      <c r="C173205" s="169"/>
    </row>
    <row r="173206" spans="3:3">
      <c r="C173206" s="169"/>
    </row>
    <row r="173207" spans="3:3">
      <c r="C173207" s="169"/>
    </row>
    <row r="173208" spans="3:3">
      <c r="C173208" s="169"/>
    </row>
    <row r="173209" spans="3:3">
      <c r="C173209" s="169"/>
    </row>
    <row r="173210" spans="3:3">
      <c r="C173210" s="169"/>
    </row>
    <row r="173211" spans="3:3">
      <c r="C173211" s="169"/>
    </row>
    <row r="173212" spans="3:3">
      <c r="C173212" s="169"/>
    </row>
    <row r="173213" spans="3:3">
      <c r="C173213" s="169"/>
    </row>
    <row r="173214" spans="3:3">
      <c r="C173214" s="169"/>
    </row>
    <row r="173215" spans="3:3">
      <c r="C173215" s="169"/>
    </row>
    <row r="173216" spans="3:3">
      <c r="C173216" s="169"/>
    </row>
    <row r="173217" spans="3:3">
      <c r="C173217" s="169"/>
    </row>
    <row r="173218" spans="3:3">
      <c r="C173218" s="169"/>
    </row>
    <row r="173219" spans="3:3">
      <c r="C173219" s="169"/>
    </row>
    <row r="173220" spans="3:3">
      <c r="C173220" s="169"/>
    </row>
    <row r="173221" spans="3:3">
      <c r="C173221" s="169"/>
    </row>
    <row r="173222" spans="3:3">
      <c r="C173222" s="169"/>
    </row>
    <row r="173223" spans="3:3">
      <c r="C173223" s="169"/>
    </row>
    <row r="173224" spans="3:3">
      <c r="C173224" s="169"/>
    </row>
    <row r="173225" spans="3:3">
      <c r="C173225" s="169"/>
    </row>
    <row r="173226" spans="3:3">
      <c r="C173226" s="169"/>
    </row>
    <row r="173227" spans="3:3">
      <c r="C173227" s="169"/>
    </row>
    <row r="173228" spans="3:3">
      <c r="C173228" s="169"/>
    </row>
    <row r="173229" spans="3:3">
      <c r="C173229" s="169"/>
    </row>
    <row r="173230" spans="3:3">
      <c r="C173230" s="169"/>
    </row>
    <row r="173231" spans="3:3">
      <c r="C173231" s="169"/>
    </row>
    <row r="173232" spans="3:3">
      <c r="C173232" s="169"/>
    </row>
    <row r="173233" spans="3:3">
      <c r="C173233" s="169"/>
    </row>
    <row r="173234" spans="3:3">
      <c r="C173234" s="169"/>
    </row>
    <row r="173235" spans="3:3">
      <c r="C173235" s="169"/>
    </row>
    <row r="173236" spans="3:3">
      <c r="C173236" s="169"/>
    </row>
    <row r="173237" spans="3:3">
      <c r="C173237" s="169"/>
    </row>
    <row r="173238" spans="3:3">
      <c r="C173238" s="169"/>
    </row>
    <row r="173239" spans="3:3">
      <c r="C173239" s="169"/>
    </row>
    <row r="173240" spans="3:3">
      <c r="C173240" s="169"/>
    </row>
    <row r="173241" spans="3:3">
      <c r="C173241" s="169"/>
    </row>
    <row r="173242" spans="3:3">
      <c r="C173242" s="169"/>
    </row>
    <row r="173243" spans="3:3">
      <c r="C173243" s="169"/>
    </row>
    <row r="173244" spans="3:3">
      <c r="C173244" s="169"/>
    </row>
    <row r="173245" spans="3:3">
      <c r="C173245" s="169"/>
    </row>
    <row r="173246" spans="3:3">
      <c r="C173246" s="169"/>
    </row>
    <row r="173247" spans="3:3">
      <c r="C173247" s="169"/>
    </row>
    <row r="173248" spans="3:3">
      <c r="C173248" s="169"/>
    </row>
    <row r="173249" spans="3:3">
      <c r="C173249" s="169"/>
    </row>
    <row r="173250" spans="3:3">
      <c r="C173250" s="169"/>
    </row>
    <row r="173251" spans="3:3">
      <c r="C173251" s="169"/>
    </row>
    <row r="173252" spans="3:3">
      <c r="C173252" s="169"/>
    </row>
    <row r="173253" spans="3:3">
      <c r="C173253" s="169"/>
    </row>
    <row r="173254" spans="3:3">
      <c r="C173254" s="169"/>
    </row>
    <row r="173255" spans="3:3">
      <c r="C173255" s="169"/>
    </row>
    <row r="173256" spans="3:3">
      <c r="C173256" s="169"/>
    </row>
    <row r="173257" spans="3:3">
      <c r="C173257" s="169"/>
    </row>
    <row r="173258" spans="3:3">
      <c r="C173258" s="169"/>
    </row>
    <row r="173259" spans="3:3">
      <c r="C173259" s="169"/>
    </row>
    <row r="173260" spans="3:3">
      <c r="C173260" s="169"/>
    </row>
    <row r="173261" spans="3:3">
      <c r="C173261" s="169"/>
    </row>
    <row r="173262" spans="3:3">
      <c r="C173262" s="169"/>
    </row>
    <row r="173263" spans="3:3">
      <c r="C173263" s="169"/>
    </row>
    <row r="173264" spans="3:3">
      <c r="C173264" s="169"/>
    </row>
    <row r="173265" spans="3:3">
      <c r="C173265" s="169"/>
    </row>
    <row r="173266" spans="3:3">
      <c r="C173266" s="169"/>
    </row>
    <row r="173267" spans="3:3">
      <c r="C173267" s="169"/>
    </row>
    <row r="173268" spans="3:3">
      <c r="C173268" s="169"/>
    </row>
    <row r="173269" spans="3:3">
      <c r="C173269" s="169"/>
    </row>
    <row r="173270" spans="3:3">
      <c r="C173270" s="169"/>
    </row>
    <row r="173271" spans="3:3">
      <c r="C173271" s="169"/>
    </row>
    <row r="173272" spans="3:3">
      <c r="C173272" s="169"/>
    </row>
    <row r="173273" spans="3:3">
      <c r="C173273" s="169"/>
    </row>
    <row r="173274" spans="3:3">
      <c r="C173274" s="169"/>
    </row>
    <row r="173275" spans="3:3">
      <c r="C173275" s="169"/>
    </row>
    <row r="173276" spans="3:3">
      <c r="C173276" s="169"/>
    </row>
    <row r="173277" spans="3:3">
      <c r="C173277" s="169"/>
    </row>
    <row r="173278" spans="3:3">
      <c r="C173278" s="169"/>
    </row>
    <row r="173279" spans="3:3">
      <c r="C173279" s="169"/>
    </row>
    <row r="173280" spans="3:3">
      <c r="C173280" s="169"/>
    </row>
    <row r="173281" spans="3:3">
      <c r="C173281" s="169"/>
    </row>
    <row r="173282" spans="3:3">
      <c r="C173282" s="169"/>
    </row>
    <row r="173283" spans="3:3">
      <c r="C173283" s="169"/>
    </row>
    <row r="173284" spans="3:3">
      <c r="C173284" s="169"/>
    </row>
    <row r="173285" spans="3:3">
      <c r="C173285" s="169"/>
    </row>
    <row r="173286" spans="3:3">
      <c r="C173286" s="169"/>
    </row>
    <row r="173287" spans="3:3">
      <c r="C173287" s="169"/>
    </row>
    <row r="173288" spans="3:3">
      <c r="C173288" s="169"/>
    </row>
    <row r="173289" spans="3:3">
      <c r="C173289" s="169"/>
    </row>
    <row r="173290" spans="3:3">
      <c r="C173290" s="169"/>
    </row>
    <row r="173291" spans="3:3">
      <c r="C173291" s="169"/>
    </row>
    <row r="173292" spans="3:3">
      <c r="C173292" s="169"/>
    </row>
    <row r="173293" spans="3:3">
      <c r="C173293" s="169"/>
    </row>
    <row r="173294" spans="3:3">
      <c r="C173294" s="169"/>
    </row>
    <row r="173295" spans="3:3">
      <c r="C173295" s="169"/>
    </row>
    <row r="173296" spans="3:3">
      <c r="C173296" s="169"/>
    </row>
    <row r="173297" spans="3:3">
      <c r="C173297" s="169"/>
    </row>
    <row r="173298" spans="3:3">
      <c r="C173298" s="169"/>
    </row>
    <row r="173299" spans="3:3">
      <c r="C173299" s="169"/>
    </row>
    <row r="173300" spans="3:3">
      <c r="C173300" s="169"/>
    </row>
    <row r="173301" spans="3:3">
      <c r="C173301" s="169"/>
    </row>
    <row r="173302" spans="3:3">
      <c r="C173302" s="169"/>
    </row>
    <row r="173303" spans="3:3">
      <c r="C173303" s="169"/>
    </row>
    <row r="173304" spans="3:3">
      <c r="C173304" s="169"/>
    </row>
    <row r="173305" spans="3:3">
      <c r="C173305" s="169"/>
    </row>
    <row r="173306" spans="3:3">
      <c r="C173306" s="169"/>
    </row>
    <row r="173307" spans="3:3">
      <c r="C173307" s="169"/>
    </row>
    <row r="173308" spans="3:3">
      <c r="C173308" s="169"/>
    </row>
    <row r="173309" spans="3:3">
      <c r="C173309" s="169"/>
    </row>
    <row r="173310" spans="3:3">
      <c r="C173310" s="169"/>
    </row>
    <row r="173311" spans="3:3">
      <c r="C173311" s="169"/>
    </row>
    <row r="173312" spans="3:3">
      <c r="C173312" s="169"/>
    </row>
    <row r="173313" spans="3:3">
      <c r="C173313" s="169"/>
    </row>
    <row r="173314" spans="3:3">
      <c r="C173314" s="169"/>
    </row>
    <row r="173315" spans="3:3">
      <c r="C173315" s="169"/>
    </row>
    <row r="173316" spans="3:3">
      <c r="C173316" s="169"/>
    </row>
    <row r="173317" spans="3:3">
      <c r="C173317" s="169"/>
    </row>
    <row r="173318" spans="3:3">
      <c r="C173318" s="169"/>
    </row>
    <row r="173319" spans="3:3">
      <c r="C173319" s="169"/>
    </row>
    <row r="173320" spans="3:3">
      <c r="C173320" s="169"/>
    </row>
    <row r="173321" spans="3:3">
      <c r="C173321" s="169"/>
    </row>
    <row r="173322" spans="3:3">
      <c r="C173322" s="169"/>
    </row>
    <row r="173323" spans="3:3">
      <c r="C173323" s="169"/>
    </row>
    <row r="173324" spans="3:3">
      <c r="C173324" s="169"/>
    </row>
    <row r="173325" spans="3:3">
      <c r="C173325" s="169"/>
    </row>
    <row r="173326" spans="3:3">
      <c r="C173326" s="169"/>
    </row>
    <row r="173327" spans="3:3">
      <c r="C173327" s="169"/>
    </row>
    <row r="173328" spans="3:3">
      <c r="C173328" s="169"/>
    </row>
    <row r="173329" spans="3:3">
      <c r="C173329" s="169"/>
    </row>
    <row r="173330" spans="3:3">
      <c r="C173330" s="169"/>
    </row>
    <row r="173331" spans="3:3">
      <c r="C173331" s="169"/>
    </row>
    <row r="173332" spans="3:3">
      <c r="C173332" s="169"/>
    </row>
    <row r="173333" spans="3:3">
      <c r="C173333" s="169"/>
    </row>
    <row r="173334" spans="3:3">
      <c r="C173334" s="169"/>
    </row>
    <row r="173335" spans="3:3">
      <c r="C173335" s="169"/>
    </row>
    <row r="173336" spans="3:3">
      <c r="C173336" s="169"/>
    </row>
    <row r="173337" spans="3:3">
      <c r="C173337" s="169"/>
    </row>
    <row r="173338" spans="3:3">
      <c r="C173338" s="169"/>
    </row>
    <row r="173339" spans="3:3">
      <c r="C173339" s="169"/>
    </row>
    <row r="173340" spans="3:3">
      <c r="C173340" s="169"/>
    </row>
    <row r="173341" spans="3:3">
      <c r="C173341" s="169"/>
    </row>
    <row r="173342" spans="3:3">
      <c r="C173342" s="169"/>
    </row>
    <row r="173343" spans="3:3">
      <c r="C173343" s="169"/>
    </row>
    <row r="173344" spans="3:3">
      <c r="C173344" s="169"/>
    </row>
    <row r="173345" spans="3:3">
      <c r="C173345" s="169"/>
    </row>
    <row r="173346" spans="3:3">
      <c r="C173346" s="169"/>
    </row>
    <row r="173347" spans="3:3">
      <c r="C173347" s="169"/>
    </row>
    <row r="173348" spans="3:3">
      <c r="C173348" s="169"/>
    </row>
    <row r="173349" spans="3:3">
      <c r="C173349" s="169"/>
    </row>
    <row r="173350" spans="3:3">
      <c r="C173350" s="169"/>
    </row>
    <row r="173351" spans="3:3">
      <c r="C173351" s="169"/>
    </row>
    <row r="173352" spans="3:3">
      <c r="C173352" s="169"/>
    </row>
    <row r="173353" spans="3:3">
      <c r="C173353" s="169"/>
    </row>
    <row r="173354" spans="3:3">
      <c r="C173354" s="169"/>
    </row>
    <row r="173355" spans="3:3">
      <c r="C173355" s="169"/>
    </row>
    <row r="173356" spans="3:3">
      <c r="C173356" s="169"/>
    </row>
    <row r="173357" spans="3:3">
      <c r="C173357" s="169"/>
    </row>
    <row r="173358" spans="3:3">
      <c r="C173358" s="169"/>
    </row>
    <row r="173359" spans="3:3">
      <c r="C173359" s="169"/>
    </row>
    <row r="173360" spans="3:3">
      <c r="C173360" s="169"/>
    </row>
    <row r="173361" spans="3:3">
      <c r="C173361" s="169"/>
    </row>
    <row r="173362" spans="3:3">
      <c r="C173362" s="169"/>
    </row>
    <row r="173363" spans="3:3">
      <c r="C173363" s="169"/>
    </row>
    <row r="173364" spans="3:3">
      <c r="C173364" s="169"/>
    </row>
    <row r="173365" spans="3:3">
      <c r="C173365" s="169"/>
    </row>
    <row r="173366" spans="3:3">
      <c r="C173366" s="169"/>
    </row>
    <row r="173367" spans="3:3">
      <c r="C173367" s="169"/>
    </row>
    <row r="173368" spans="3:3">
      <c r="C173368" s="169"/>
    </row>
    <row r="173369" spans="3:3">
      <c r="C173369" s="169"/>
    </row>
    <row r="173370" spans="3:3">
      <c r="C173370" s="169"/>
    </row>
    <row r="173371" spans="3:3">
      <c r="C173371" s="169"/>
    </row>
    <row r="173372" spans="3:3">
      <c r="C173372" s="169"/>
    </row>
    <row r="173373" spans="3:3">
      <c r="C173373" s="169"/>
    </row>
    <row r="173374" spans="3:3">
      <c r="C173374" s="169"/>
    </row>
    <row r="173375" spans="3:3">
      <c r="C173375" s="169"/>
    </row>
    <row r="173376" spans="3:3">
      <c r="C173376" s="169"/>
    </row>
    <row r="173377" spans="3:3">
      <c r="C173377" s="169"/>
    </row>
    <row r="173378" spans="3:3">
      <c r="C173378" s="169"/>
    </row>
    <row r="173379" spans="3:3">
      <c r="C173379" s="169"/>
    </row>
    <row r="173380" spans="3:3">
      <c r="C173380" s="169"/>
    </row>
    <row r="173381" spans="3:3">
      <c r="C173381" s="169"/>
    </row>
    <row r="173382" spans="3:3">
      <c r="C173382" s="169"/>
    </row>
    <row r="173383" spans="3:3">
      <c r="C173383" s="169"/>
    </row>
    <row r="173384" spans="3:3">
      <c r="C173384" s="169"/>
    </row>
    <row r="173385" spans="3:3">
      <c r="C173385" s="169"/>
    </row>
    <row r="173386" spans="3:3">
      <c r="C173386" s="169"/>
    </row>
    <row r="173387" spans="3:3">
      <c r="C173387" s="169"/>
    </row>
    <row r="173388" spans="3:3">
      <c r="C173388" s="169"/>
    </row>
    <row r="173389" spans="3:3">
      <c r="C173389" s="169"/>
    </row>
    <row r="173390" spans="3:3">
      <c r="C173390" s="169"/>
    </row>
    <row r="173391" spans="3:3">
      <c r="C173391" s="169"/>
    </row>
    <row r="173392" spans="3:3">
      <c r="C173392" s="169"/>
    </row>
    <row r="173393" spans="3:3">
      <c r="C173393" s="169"/>
    </row>
    <row r="173394" spans="3:3">
      <c r="C173394" s="169"/>
    </row>
    <row r="173395" spans="3:3">
      <c r="C173395" s="169"/>
    </row>
    <row r="173396" spans="3:3">
      <c r="C173396" s="169"/>
    </row>
    <row r="173397" spans="3:3">
      <c r="C173397" s="169"/>
    </row>
    <row r="173398" spans="3:3">
      <c r="C173398" s="169"/>
    </row>
    <row r="173399" spans="3:3">
      <c r="C173399" s="169"/>
    </row>
    <row r="173400" spans="3:3">
      <c r="C173400" s="169"/>
    </row>
    <row r="173401" spans="3:3">
      <c r="C173401" s="169"/>
    </row>
    <row r="173402" spans="3:3">
      <c r="C173402" s="169"/>
    </row>
    <row r="173403" spans="3:3">
      <c r="C173403" s="169"/>
    </row>
    <row r="173404" spans="3:3">
      <c r="C173404" s="169"/>
    </row>
    <row r="173405" spans="3:3">
      <c r="C173405" s="169"/>
    </row>
    <row r="173406" spans="3:3">
      <c r="C173406" s="169"/>
    </row>
    <row r="173407" spans="3:3">
      <c r="C173407" s="169"/>
    </row>
    <row r="173408" spans="3:3">
      <c r="C173408" s="169"/>
    </row>
    <row r="173409" spans="3:3">
      <c r="C173409" s="169"/>
    </row>
    <row r="173410" spans="3:3">
      <c r="C173410" s="169"/>
    </row>
    <row r="173411" spans="3:3">
      <c r="C173411" s="169"/>
    </row>
    <row r="173412" spans="3:3">
      <c r="C173412" s="169"/>
    </row>
    <row r="173413" spans="3:3">
      <c r="C173413" s="169"/>
    </row>
    <row r="173414" spans="3:3">
      <c r="C173414" s="169"/>
    </row>
    <row r="173415" spans="3:3">
      <c r="C173415" s="169"/>
    </row>
    <row r="173416" spans="3:3">
      <c r="C173416" s="169"/>
    </row>
    <row r="173417" spans="3:3">
      <c r="C173417" s="169"/>
    </row>
    <row r="173418" spans="3:3">
      <c r="C173418" s="169"/>
    </row>
    <row r="173419" spans="3:3">
      <c r="C173419" s="169"/>
    </row>
    <row r="173420" spans="3:3">
      <c r="C173420" s="169"/>
    </row>
    <row r="173421" spans="3:3">
      <c r="C173421" s="169"/>
    </row>
    <row r="173422" spans="3:3">
      <c r="C173422" s="169"/>
    </row>
    <row r="173423" spans="3:3">
      <c r="C173423" s="169"/>
    </row>
    <row r="173424" spans="3:3">
      <c r="C173424" s="169"/>
    </row>
    <row r="173425" spans="3:3">
      <c r="C173425" s="169"/>
    </row>
    <row r="173426" spans="3:3">
      <c r="C173426" s="169"/>
    </row>
    <row r="173427" spans="3:3">
      <c r="C173427" s="169"/>
    </row>
    <row r="173428" spans="3:3">
      <c r="C173428" s="169"/>
    </row>
    <row r="173429" spans="3:3">
      <c r="C173429" s="169"/>
    </row>
    <row r="173430" spans="3:3">
      <c r="C173430" s="169"/>
    </row>
    <row r="173431" spans="3:3">
      <c r="C173431" s="169"/>
    </row>
    <row r="173432" spans="3:3">
      <c r="C173432" s="169"/>
    </row>
    <row r="173433" spans="3:3">
      <c r="C173433" s="169"/>
    </row>
    <row r="173434" spans="3:3">
      <c r="C173434" s="169"/>
    </row>
    <row r="173435" spans="3:3">
      <c r="C173435" s="169"/>
    </row>
    <row r="173436" spans="3:3">
      <c r="C173436" s="169"/>
    </row>
    <row r="173437" spans="3:3">
      <c r="C173437" s="169"/>
    </row>
    <row r="173438" spans="3:3">
      <c r="C173438" s="169"/>
    </row>
    <row r="173439" spans="3:3">
      <c r="C173439" s="169"/>
    </row>
    <row r="173440" spans="3:3">
      <c r="C173440" s="169"/>
    </row>
    <row r="173441" spans="3:3">
      <c r="C173441" s="169"/>
    </row>
    <row r="173442" spans="3:3">
      <c r="C173442" s="169"/>
    </row>
    <row r="173443" spans="3:3">
      <c r="C173443" s="169"/>
    </row>
    <row r="173444" spans="3:3">
      <c r="C173444" s="169"/>
    </row>
    <row r="173445" spans="3:3">
      <c r="C173445" s="169"/>
    </row>
    <row r="173446" spans="3:3">
      <c r="C173446" s="169"/>
    </row>
    <row r="173447" spans="3:3">
      <c r="C173447" s="169"/>
    </row>
    <row r="173448" spans="3:3">
      <c r="C173448" s="169"/>
    </row>
    <row r="173449" spans="3:3">
      <c r="C173449" s="169"/>
    </row>
    <row r="173450" spans="3:3">
      <c r="C173450" s="169"/>
    </row>
    <row r="173451" spans="3:3">
      <c r="C173451" s="169"/>
    </row>
    <row r="173452" spans="3:3">
      <c r="C173452" s="169"/>
    </row>
    <row r="173453" spans="3:3">
      <c r="C173453" s="169"/>
    </row>
    <row r="173454" spans="3:3">
      <c r="C173454" s="169"/>
    </row>
    <row r="173455" spans="3:3">
      <c r="C173455" s="169"/>
    </row>
    <row r="173456" spans="3:3">
      <c r="C173456" s="169"/>
    </row>
    <row r="173457" spans="3:3">
      <c r="C173457" s="169"/>
    </row>
    <row r="173458" spans="3:3">
      <c r="C173458" s="169"/>
    </row>
    <row r="173459" spans="3:3">
      <c r="C173459" s="169"/>
    </row>
    <row r="173460" spans="3:3">
      <c r="C173460" s="169"/>
    </row>
    <row r="173461" spans="3:3">
      <c r="C173461" s="169"/>
    </row>
    <row r="173462" spans="3:3">
      <c r="C173462" s="169"/>
    </row>
    <row r="173463" spans="3:3">
      <c r="C173463" s="169"/>
    </row>
    <row r="173464" spans="3:3">
      <c r="C173464" s="169"/>
    </row>
    <row r="173465" spans="3:3">
      <c r="C173465" s="169"/>
    </row>
    <row r="173466" spans="3:3">
      <c r="C173466" s="169"/>
    </row>
    <row r="173467" spans="3:3">
      <c r="C173467" s="169"/>
    </row>
    <row r="173468" spans="3:3">
      <c r="C173468" s="169"/>
    </row>
    <row r="173469" spans="3:3">
      <c r="C173469" s="169"/>
    </row>
    <row r="173470" spans="3:3">
      <c r="C173470" s="169"/>
    </row>
    <row r="173471" spans="3:3">
      <c r="C173471" s="169"/>
    </row>
    <row r="173472" spans="3:3">
      <c r="C173472" s="169"/>
    </row>
    <row r="173473" spans="3:3">
      <c r="C173473" s="169"/>
    </row>
    <row r="173474" spans="3:3">
      <c r="C173474" s="169"/>
    </row>
    <row r="173475" spans="3:3">
      <c r="C173475" s="169"/>
    </row>
    <row r="173476" spans="3:3">
      <c r="C173476" s="169"/>
    </row>
    <row r="173477" spans="3:3">
      <c r="C173477" s="169"/>
    </row>
    <row r="173478" spans="3:3">
      <c r="C173478" s="169"/>
    </row>
    <row r="173479" spans="3:3">
      <c r="C173479" s="169"/>
    </row>
    <row r="173480" spans="3:3">
      <c r="C173480" s="169"/>
    </row>
    <row r="173481" spans="3:3">
      <c r="C173481" s="169"/>
    </row>
    <row r="173482" spans="3:3">
      <c r="C173482" s="169"/>
    </row>
    <row r="173483" spans="3:3">
      <c r="C173483" s="169"/>
    </row>
    <row r="173484" spans="3:3">
      <c r="C173484" s="169"/>
    </row>
    <row r="173485" spans="3:3">
      <c r="C173485" s="169"/>
    </row>
    <row r="173486" spans="3:3">
      <c r="C173486" s="169"/>
    </row>
    <row r="173487" spans="3:3">
      <c r="C173487" s="169"/>
    </row>
    <row r="173488" spans="3:3">
      <c r="C173488" s="169"/>
    </row>
    <row r="173489" spans="3:3">
      <c r="C173489" s="169"/>
    </row>
    <row r="173490" spans="3:3">
      <c r="C173490" s="169"/>
    </row>
    <row r="173491" spans="3:3">
      <c r="C173491" s="169"/>
    </row>
    <row r="173492" spans="3:3">
      <c r="C173492" s="169"/>
    </row>
    <row r="173493" spans="3:3">
      <c r="C173493" s="169"/>
    </row>
    <row r="173494" spans="3:3">
      <c r="C173494" s="169"/>
    </row>
    <row r="173495" spans="3:3">
      <c r="C173495" s="169"/>
    </row>
    <row r="173496" spans="3:3">
      <c r="C173496" s="169"/>
    </row>
    <row r="173497" spans="3:3">
      <c r="C173497" s="169"/>
    </row>
    <row r="173498" spans="3:3">
      <c r="C173498" s="169"/>
    </row>
    <row r="173499" spans="3:3">
      <c r="C173499" s="169"/>
    </row>
    <row r="173500" spans="3:3">
      <c r="C173500" s="169"/>
    </row>
    <row r="173501" spans="3:3">
      <c r="C173501" s="169"/>
    </row>
    <row r="173502" spans="3:3">
      <c r="C173502" s="169"/>
    </row>
    <row r="173503" spans="3:3">
      <c r="C173503" s="169"/>
    </row>
    <row r="173504" spans="3:3">
      <c r="C173504" s="169"/>
    </row>
    <row r="173505" spans="3:3">
      <c r="C173505" s="169"/>
    </row>
    <row r="173506" spans="3:3">
      <c r="C173506" s="169"/>
    </row>
    <row r="173507" spans="3:3">
      <c r="C173507" s="169"/>
    </row>
    <row r="173508" spans="3:3">
      <c r="C173508" s="169"/>
    </row>
    <row r="173509" spans="3:3">
      <c r="C173509" s="169"/>
    </row>
    <row r="173510" spans="3:3">
      <c r="C173510" s="169"/>
    </row>
    <row r="173511" spans="3:3">
      <c r="C173511" s="169"/>
    </row>
    <row r="173512" spans="3:3">
      <c r="C173512" s="169"/>
    </row>
    <row r="173513" spans="3:3">
      <c r="C173513" s="169"/>
    </row>
    <row r="173514" spans="3:3">
      <c r="C173514" s="169"/>
    </row>
    <row r="173515" spans="3:3">
      <c r="C173515" s="169"/>
    </row>
    <row r="173516" spans="3:3">
      <c r="C173516" s="169"/>
    </row>
    <row r="173517" spans="3:3">
      <c r="C173517" s="169"/>
    </row>
    <row r="173518" spans="3:3">
      <c r="C173518" s="169"/>
    </row>
    <row r="173519" spans="3:3">
      <c r="C173519" s="169"/>
    </row>
    <row r="173520" spans="3:3">
      <c r="C173520" s="169"/>
    </row>
    <row r="173521" spans="3:3">
      <c r="C173521" s="169"/>
    </row>
    <row r="173522" spans="3:3">
      <c r="C173522" s="169"/>
    </row>
    <row r="173523" spans="3:3">
      <c r="C173523" s="169"/>
    </row>
    <row r="173524" spans="3:3">
      <c r="C173524" s="169"/>
    </row>
    <row r="173525" spans="3:3">
      <c r="C173525" s="169"/>
    </row>
    <row r="173526" spans="3:3">
      <c r="C173526" s="169"/>
    </row>
    <row r="173527" spans="3:3">
      <c r="C173527" s="169"/>
    </row>
    <row r="173528" spans="3:3">
      <c r="C173528" s="169"/>
    </row>
    <row r="173529" spans="3:3">
      <c r="C173529" s="169"/>
    </row>
    <row r="173530" spans="3:3">
      <c r="C173530" s="169"/>
    </row>
    <row r="173531" spans="3:3">
      <c r="C173531" s="169"/>
    </row>
    <row r="173532" spans="3:3">
      <c r="C173532" s="169"/>
    </row>
    <row r="173533" spans="3:3">
      <c r="C173533" s="169"/>
    </row>
    <row r="173534" spans="3:3">
      <c r="C173534" s="169"/>
    </row>
    <row r="173535" spans="3:3">
      <c r="C173535" s="169"/>
    </row>
    <row r="173536" spans="3:3">
      <c r="C173536" s="169"/>
    </row>
    <row r="173537" spans="3:3">
      <c r="C173537" s="169"/>
    </row>
    <row r="173538" spans="3:3">
      <c r="C173538" s="169"/>
    </row>
    <row r="173539" spans="3:3">
      <c r="C173539" s="169"/>
    </row>
    <row r="173540" spans="3:3">
      <c r="C173540" s="169"/>
    </row>
    <row r="173541" spans="3:3">
      <c r="C173541" s="169"/>
    </row>
    <row r="173542" spans="3:3">
      <c r="C173542" s="169"/>
    </row>
    <row r="173543" spans="3:3">
      <c r="C173543" s="169"/>
    </row>
    <row r="173544" spans="3:3">
      <c r="C173544" s="169"/>
    </row>
    <row r="173545" spans="3:3">
      <c r="C173545" s="169"/>
    </row>
    <row r="173546" spans="3:3">
      <c r="C173546" s="169"/>
    </row>
    <row r="173547" spans="3:3">
      <c r="C173547" s="169"/>
    </row>
    <row r="173548" spans="3:3">
      <c r="C173548" s="169"/>
    </row>
    <row r="173549" spans="3:3">
      <c r="C173549" s="169"/>
    </row>
    <row r="173550" spans="3:3">
      <c r="C173550" s="169"/>
    </row>
    <row r="173551" spans="3:3">
      <c r="C173551" s="169"/>
    </row>
    <row r="173552" spans="3:3">
      <c r="C173552" s="169"/>
    </row>
    <row r="173553" spans="3:3">
      <c r="C173553" s="169"/>
    </row>
    <row r="173554" spans="3:3">
      <c r="C173554" s="169"/>
    </row>
    <row r="173555" spans="3:3">
      <c r="C173555" s="169"/>
    </row>
    <row r="173556" spans="3:3">
      <c r="C173556" s="169"/>
    </row>
    <row r="173557" spans="3:3">
      <c r="C173557" s="169"/>
    </row>
    <row r="173558" spans="3:3">
      <c r="C173558" s="169"/>
    </row>
    <row r="173559" spans="3:3">
      <c r="C173559" s="169"/>
    </row>
    <row r="173560" spans="3:3">
      <c r="C173560" s="169"/>
    </row>
    <row r="173561" spans="3:3">
      <c r="C173561" s="169"/>
    </row>
    <row r="173562" spans="3:3">
      <c r="C173562" s="169"/>
    </row>
    <row r="173563" spans="3:3">
      <c r="C173563" s="169"/>
    </row>
    <row r="173564" spans="3:3">
      <c r="C173564" s="169"/>
    </row>
    <row r="173565" spans="3:3">
      <c r="C173565" s="169"/>
    </row>
    <row r="173566" spans="3:3">
      <c r="C173566" s="169"/>
    </row>
    <row r="173567" spans="3:3">
      <c r="C173567" s="169"/>
    </row>
    <row r="173568" spans="3:3">
      <c r="C173568" s="169"/>
    </row>
    <row r="173569" spans="3:3">
      <c r="C173569" s="169"/>
    </row>
    <row r="173570" spans="3:3">
      <c r="C173570" s="169"/>
    </row>
    <row r="173571" spans="3:3">
      <c r="C173571" s="169"/>
    </row>
    <row r="173572" spans="3:3">
      <c r="C173572" s="169"/>
    </row>
    <row r="173573" spans="3:3">
      <c r="C173573" s="169"/>
    </row>
    <row r="173574" spans="3:3">
      <c r="C173574" s="169"/>
    </row>
    <row r="173575" spans="3:3">
      <c r="C173575" s="169"/>
    </row>
    <row r="173576" spans="3:3">
      <c r="C173576" s="169"/>
    </row>
    <row r="173577" spans="3:3">
      <c r="C173577" s="169"/>
    </row>
    <row r="173578" spans="3:3">
      <c r="C173578" s="169"/>
    </row>
    <row r="173579" spans="3:3">
      <c r="C173579" s="169"/>
    </row>
    <row r="173580" spans="3:3">
      <c r="C173580" s="169"/>
    </row>
    <row r="173581" spans="3:3">
      <c r="C173581" s="169"/>
    </row>
    <row r="173582" spans="3:3">
      <c r="C173582" s="169"/>
    </row>
    <row r="173583" spans="3:3">
      <c r="C173583" s="169"/>
    </row>
    <row r="173584" spans="3:3">
      <c r="C173584" s="169"/>
    </row>
    <row r="173585" spans="3:3">
      <c r="C173585" s="169"/>
    </row>
    <row r="173586" spans="3:3">
      <c r="C173586" s="169"/>
    </row>
    <row r="173587" spans="3:3">
      <c r="C173587" s="169"/>
    </row>
    <row r="173588" spans="3:3">
      <c r="C173588" s="169"/>
    </row>
    <row r="173589" spans="3:3">
      <c r="C173589" s="169"/>
    </row>
    <row r="173590" spans="3:3">
      <c r="C173590" s="169"/>
    </row>
    <row r="173591" spans="3:3">
      <c r="C173591" s="169"/>
    </row>
    <row r="173592" spans="3:3">
      <c r="C173592" s="169"/>
    </row>
    <row r="173593" spans="3:3">
      <c r="C173593" s="169"/>
    </row>
    <row r="173594" spans="3:3">
      <c r="C173594" s="169"/>
    </row>
    <row r="173595" spans="3:3">
      <c r="C173595" s="169"/>
    </row>
    <row r="173596" spans="3:3">
      <c r="C173596" s="169"/>
    </row>
    <row r="173597" spans="3:3">
      <c r="C173597" s="169"/>
    </row>
    <row r="173598" spans="3:3">
      <c r="C173598" s="169"/>
    </row>
    <row r="173599" spans="3:3">
      <c r="C173599" s="169"/>
    </row>
    <row r="173600" spans="3:3">
      <c r="C173600" s="169"/>
    </row>
    <row r="173601" spans="3:3">
      <c r="C173601" s="169"/>
    </row>
    <row r="173602" spans="3:3">
      <c r="C173602" s="169"/>
    </row>
    <row r="173603" spans="3:3">
      <c r="C173603" s="169"/>
    </row>
    <row r="173604" spans="3:3">
      <c r="C173604" s="169"/>
    </row>
    <row r="173605" spans="3:3">
      <c r="C173605" s="169"/>
    </row>
    <row r="173606" spans="3:3">
      <c r="C173606" s="169"/>
    </row>
    <row r="173607" spans="3:3">
      <c r="C173607" s="169"/>
    </row>
    <row r="173608" spans="3:3">
      <c r="C173608" s="169"/>
    </row>
    <row r="173609" spans="3:3">
      <c r="C173609" s="169"/>
    </row>
    <row r="173610" spans="3:3">
      <c r="C173610" s="169"/>
    </row>
    <row r="173611" spans="3:3">
      <c r="C173611" s="169"/>
    </row>
    <row r="173612" spans="3:3">
      <c r="C173612" s="169"/>
    </row>
    <row r="173613" spans="3:3">
      <c r="C173613" s="169"/>
    </row>
    <row r="173614" spans="3:3">
      <c r="C173614" s="169"/>
    </row>
    <row r="173615" spans="3:3">
      <c r="C173615" s="169"/>
    </row>
    <row r="173616" spans="3:3">
      <c r="C173616" s="169"/>
    </row>
    <row r="173617" spans="3:3">
      <c r="C173617" s="169"/>
    </row>
    <row r="173618" spans="3:3">
      <c r="C173618" s="169"/>
    </row>
    <row r="173619" spans="3:3">
      <c r="C173619" s="169"/>
    </row>
    <row r="173620" spans="3:3">
      <c r="C173620" s="169"/>
    </row>
    <row r="173621" spans="3:3">
      <c r="C173621" s="169"/>
    </row>
    <row r="173622" spans="3:3">
      <c r="C173622" s="169"/>
    </row>
    <row r="173623" spans="3:3">
      <c r="C173623" s="169"/>
    </row>
    <row r="173624" spans="3:3">
      <c r="C173624" s="169"/>
    </row>
    <row r="173625" spans="3:3">
      <c r="C173625" s="169"/>
    </row>
    <row r="173626" spans="3:3">
      <c r="C173626" s="169"/>
    </row>
    <row r="173627" spans="3:3">
      <c r="C173627" s="169"/>
    </row>
    <row r="173628" spans="3:3">
      <c r="C173628" s="169"/>
    </row>
    <row r="173629" spans="3:3">
      <c r="C173629" s="169"/>
    </row>
    <row r="173630" spans="3:3">
      <c r="C173630" s="169"/>
    </row>
    <row r="173631" spans="3:3">
      <c r="C173631" s="169"/>
    </row>
    <row r="173632" spans="3:3">
      <c r="C173632" s="169"/>
    </row>
    <row r="173633" spans="3:3">
      <c r="C173633" s="169"/>
    </row>
    <row r="173634" spans="3:3">
      <c r="C173634" s="169"/>
    </row>
    <row r="173635" spans="3:3">
      <c r="C173635" s="169"/>
    </row>
    <row r="173636" spans="3:3">
      <c r="C173636" s="169"/>
    </row>
    <row r="173637" spans="3:3">
      <c r="C173637" s="169"/>
    </row>
    <row r="173638" spans="3:3">
      <c r="C173638" s="169"/>
    </row>
    <row r="173639" spans="3:3">
      <c r="C173639" s="169"/>
    </row>
    <row r="173640" spans="3:3">
      <c r="C173640" s="169"/>
    </row>
    <row r="173641" spans="3:3">
      <c r="C173641" s="169"/>
    </row>
    <row r="173642" spans="3:3">
      <c r="C173642" s="169"/>
    </row>
    <row r="173643" spans="3:3">
      <c r="C173643" s="169"/>
    </row>
    <row r="173644" spans="3:3">
      <c r="C173644" s="169"/>
    </row>
    <row r="173645" spans="3:3">
      <c r="C173645" s="169"/>
    </row>
    <row r="173646" spans="3:3">
      <c r="C173646" s="169"/>
    </row>
    <row r="173647" spans="3:3">
      <c r="C173647" s="169"/>
    </row>
    <row r="173648" spans="3:3">
      <c r="C173648" s="169"/>
    </row>
    <row r="173649" spans="3:3">
      <c r="C173649" s="169"/>
    </row>
    <row r="173650" spans="3:3">
      <c r="C173650" s="169"/>
    </row>
    <row r="173651" spans="3:3">
      <c r="C173651" s="169"/>
    </row>
    <row r="173652" spans="3:3">
      <c r="C173652" s="169"/>
    </row>
    <row r="173653" spans="3:3">
      <c r="C173653" s="169"/>
    </row>
    <row r="173654" spans="3:3">
      <c r="C173654" s="169"/>
    </row>
    <row r="173655" spans="3:3">
      <c r="C173655" s="169"/>
    </row>
    <row r="173656" spans="3:3">
      <c r="C173656" s="169"/>
    </row>
    <row r="173657" spans="3:3">
      <c r="C173657" s="169"/>
    </row>
    <row r="173658" spans="3:3">
      <c r="C173658" s="169"/>
    </row>
    <row r="173659" spans="3:3">
      <c r="C173659" s="169"/>
    </row>
    <row r="173660" spans="3:3">
      <c r="C173660" s="169"/>
    </row>
    <row r="173661" spans="3:3">
      <c r="C173661" s="169"/>
    </row>
    <row r="173662" spans="3:3">
      <c r="C173662" s="169"/>
    </row>
    <row r="173663" spans="3:3">
      <c r="C173663" s="169"/>
    </row>
    <row r="173664" spans="3:3">
      <c r="C173664" s="169"/>
    </row>
    <row r="173665" spans="3:3">
      <c r="C173665" s="169"/>
    </row>
    <row r="173666" spans="3:3">
      <c r="C173666" s="169"/>
    </row>
    <row r="173667" spans="3:3">
      <c r="C173667" s="169"/>
    </row>
    <row r="173668" spans="3:3">
      <c r="C173668" s="169"/>
    </row>
    <row r="173669" spans="3:3">
      <c r="C173669" s="169"/>
    </row>
    <row r="173670" spans="3:3">
      <c r="C173670" s="169"/>
    </row>
    <row r="173671" spans="3:3">
      <c r="C173671" s="169"/>
    </row>
    <row r="173672" spans="3:3">
      <c r="C173672" s="169"/>
    </row>
    <row r="173673" spans="3:3">
      <c r="C173673" s="169"/>
    </row>
    <row r="173674" spans="3:3">
      <c r="C173674" s="169"/>
    </row>
    <row r="173675" spans="3:3">
      <c r="C173675" s="169"/>
    </row>
    <row r="173676" spans="3:3">
      <c r="C173676" s="169"/>
    </row>
    <row r="173677" spans="3:3">
      <c r="C173677" s="169"/>
    </row>
    <row r="173678" spans="3:3">
      <c r="C173678" s="169"/>
    </row>
    <row r="173679" spans="3:3">
      <c r="C173679" s="169"/>
    </row>
    <row r="173680" spans="3:3">
      <c r="C173680" s="169"/>
    </row>
    <row r="173681" spans="3:3">
      <c r="C173681" s="169"/>
    </row>
    <row r="173682" spans="3:3">
      <c r="C173682" s="169"/>
    </row>
    <row r="173683" spans="3:3">
      <c r="C173683" s="169"/>
    </row>
    <row r="173684" spans="3:3">
      <c r="C173684" s="169"/>
    </row>
    <row r="173685" spans="3:3">
      <c r="C173685" s="169"/>
    </row>
    <row r="173686" spans="3:3">
      <c r="C173686" s="169"/>
    </row>
    <row r="173687" spans="3:3">
      <c r="C173687" s="169"/>
    </row>
    <row r="173688" spans="3:3">
      <c r="C173688" s="169"/>
    </row>
    <row r="173689" spans="3:3">
      <c r="C173689" s="169"/>
    </row>
    <row r="173690" spans="3:3">
      <c r="C173690" s="169"/>
    </row>
    <row r="173691" spans="3:3">
      <c r="C173691" s="169"/>
    </row>
    <row r="173692" spans="3:3">
      <c r="C173692" s="169"/>
    </row>
    <row r="173693" spans="3:3">
      <c r="C173693" s="169"/>
    </row>
    <row r="173694" spans="3:3">
      <c r="C173694" s="169"/>
    </row>
    <row r="173695" spans="3:3">
      <c r="C173695" s="169"/>
    </row>
    <row r="173696" spans="3:3">
      <c r="C173696" s="169"/>
    </row>
    <row r="173697" spans="3:3">
      <c r="C173697" s="169"/>
    </row>
    <row r="173698" spans="3:3">
      <c r="C173698" s="169"/>
    </row>
    <row r="173699" spans="3:3">
      <c r="C173699" s="169"/>
    </row>
    <row r="173700" spans="3:3">
      <c r="C173700" s="169"/>
    </row>
    <row r="173701" spans="3:3">
      <c r="C173701" s="169"/>
    </row>
    <row r="173702" spans="3:3">
      <c r="C173702" s="169"/>
    </row>
    <row r="173703" spans="3:3">
      <c r="C173703" s="169"/>
    </row>
    <row r="173704" spans="3:3">
      <c r="C173704" s="169"/>
    </row>
    <row r="173705" spans="3:3">
      <c r="C173705" s="169"/>
    </row>
    <row r="173706" spans="3:3">
      <c r="C173706" s="169"/>
    </row>
    <row r="173707" spans="3:3">
      <c r="C173707" s="169"/>
    </row>
    <row r="173708" spans="3:3">
      <c r="C173708" s="169"/>
    </row>
    <row r="173709" spans="3:3">
      <c r="C173709" s="169"/>
    </row>
    <row r="173710" spans="3:3">
      <c r="C173710" s="169"/>
    </row>
    <row r="173711" spans="3:3">
      <c r="C173711" s="169"/>
    </row>
    <row r="173712" spans="3:3">
      <c r="C173712" s="169"/>
    </row>
    <row r="173713" spans="3:3">
      <c r="C173713" s="169"/>
    </row>
    <row r="173714" spans="3:3">
      <c r="C173714" s="169"/>
    </row>
    <row r="173715" spans="3:3">
      <c r="C173715" s="169"/>
    </row>
    <row r="173716" spans="3:3">
      <c r="C173716" s="169"/>
    </row>
    <row r="173717" spans="3:3">
      <c r="C173717" s="169"/>
    </row>
    <row r="173718" spans="3:3">
      <c r="C173718" s="169"/>
    </row>
    <row r="173719" spans="3:3">
      <c r="C173719" s="169"/>
    </row>
    <row r="173720" spans="3:3">
      <c r="C173720" s="169"/>
    </row>
    <row r="173721" spans="3:3">
      <c r="C173721" s="169"/>
    </row>
    <row r="173722" spans="3:3">
      <c r="C173722" s="169"/>
    </row>
    <row r="173723" spans="3:3">
      <c r="C173723" s="169"/>
    </row>
    <row r="173724" spans="3:3">
      <c r="C173724" s="169"/>
    </row>
    <row r="173725" spans="3:3">
      <c r="C173725" s="169"/>
    </row>
    <row r="173726" spans="3:3">
      <c r="C173726" s="169"/>
    </row>
    <row r="173727" spans="3:3">
      <c r="C173727" s="169"/>
    </row>
    <row r="173728" spans="3:3">
      <c r="C173728" s="169"/>
    </row>
    <row r="173729" spans="3:3">
      <c r="C173729" s="169"/>
    </row>
    <row r="173730" spans="3:3">
      <c r="C173730" s="169"/>
    </row>
    <row r="173731" spans="3:3">
      <c r="C173731" s="169"/>
    </row>
    <row r="173732" spans="3:3">
      <c r="C173732" s="169"/>
    </row>
    <row r="173733" spans="3:3">
      <c r="C173733" s="169"/>
    </row>
    <row r="173734" spans="3:3">
      <c r="C173734" s="169"/>
    </row>
    <row r="173735" spans="3:3">
      <c r="C173735" s="169"/>
    </row>
    <row r="173736" spans="3:3">
      <c r="C173736" s="169"/>
    </row>
    <row r="173737" spans="3:3">
      <c r="C173737" s="169"/>
    </row>
    <row r="173738" spans="3:3">
      <c r="C173738" s="169"/>
    </row>
    <row r="173739" spans="3:3">
      <c r="C173739" s="169"/>
    </row>
    <row r="173740" spans="3:3">
      <c r="C173740" s="169"/>
    </row>
    <row r="173741" spans="3:3">
      <c r="C173741" s="169"/>
    </row>
    <row r="173742" spans="3:3">
      <c r="C173742" s="169"/>
    </row>
    <row r="173743" spans="3:3">
      <c r="C173743" s="169"/>
    </row>
    <row r="173744" spans="3:3">
      <c r="C173744" s="169"/>
    </row>
    <row r="173745" spans="3:3">
      <c r="C173745" s="169"/>
    </row>
    <row r="173746" spans="3:3">
      <c r="C173746" s="169"/>
    </row>
    <row r="173747" spans="3:3">
      <c r="C173747" s="169"/>
    </row>
    <row r="173748" spans="3:3">
      <c r="C173748" s="169"/>
    </row>
    <row r="173749" spans="3:3">
      <c r="C173749" s="169"/>
    </row>
    <row r="173750" spans="3:3">
      <c r="C173750" s="169"/>
    </row>
    <row r="173751" spans="3:3">
      <c r="C173751" s="169"/>
    </row>
    <row r="173752" spans="3:3">
      <c r="C173752" s="169"/>
    </row>
    <row r="173753" spans="3:3">
      <c r="C173753" s="169"/>
    </row>
    <row r="173754" spans="3:3">
      <c r="C173754" s="169"/>
    </row>
    <row r="173755" spans="3:3">
      <c r="C173755" s="169"/>
    </row>
    <row r="173756" spans="3:3">
      <c r="C173756" s="169"/>
    </row>
    <row r="173757" spans="3:3">
      <c r="C173757" s="169"/>
    </row>
    <row r="173758" spans="3:3">
      <c r="C173758" s="169"/>
    </row>
    <row r="173759" spans="3:3">
      <c r="C173759" s="169"/>
    </row>
    <row r="173760" spans="3:3">
      <c r="C173760" s="169"/>
    </row>
    <row r="173761" spans="3:3">
      <c r="C173761" s="169"/>
    </row>
    <row r="173762" spans="3:3">
      <c r="C173762" s="169"/>
    </row>
    <row r="173763" spans="3:3">
      <c r="C173763" s="169"/>
    </row>
    <row r="173764" spans="3:3">
      <c r="C173764" s="169"/>
    </row>
    <row r="173765" spans="3:3">
      <c r="C173765" s="169"/>
    </row>
    <row r="173766" spans="3:3">
      <c r="C173766" s="169"/>
    </row>
    <row r="173767" spans="3:3">
      <c r="C173767" s="169"/>
    </row>
    <row r="173768" spans="3:3">
      <c r="C173768" s="169"/>
    </row>
    <row r="173769" spans="3:3">
      <c r="C173769" s="169"/>
    </row>
    <row r="173770" spans="3:3">
      <c r="C173770" s="169"/>
    </row>
    <row r="173771" spans="3:3">
      <c r="C173771" s="169"/>
    </row>
    <row r="173772" spans="3:3">
      <c r="C173772" s="169"/>
    </row>
    <row r="173773" spans="3:3">
      <c r="C173773" s="169"/>
    </row>
    <row r="173774" spans="3:3">
      <c r="C173774" s="169"/>
    </row>
    <row r="173775" spans="3:3">
      <c r="C173775" s="169"/>
    </row>
    <row r="173776" spans="3:3">
      <c r="C173776" s="169"/>
    </row>
    <row r="173777" spans="3:3">
      <c r="C173777" s="169"/>
    </row>
    <row r="173778" spans="3:3">
      <c r="C173778" s="169"/>
    </row>
    <row r="173779" spans="3:3">
      <c r="C173779" s="169"/>
    </row>
    <row r="173780" spans="3:3">
      <c r="C173780" s="169"/>
    </row>
    <row r="173781" spans="3:3">
      <c r="C173781" s="169"/>
    </row>
    <row r="173782" spans="3:3">
      <c r="C173782" s="169"/>
    </row>
    <row r="173783" spans="3:3">
      <c r="C173783" s="169"/>
    </row>
    <row r="173784" spans="3:3">
      <c r="C173784" s="169"/>
    </row>
    <row r="173785" spans="3:3">
      <c r="C173785" s="169"/>
    </row>
    <row r="173786" spans="3:3">
      <c r="C173786" s="169"/>
    </row>
    <row r="173787" spans="3:3">
      <c r="C173787" s="169"/>
    </row>
    <row r="173788" spans="3:3">
      <c r="C173788" s="169"/>
    </row>
    <row r="173789" spans="3:3">
      <c r="C173789" s="169"/>
    </row>
    <row r="173790" spans="3:3">
      <c r="C173790" s="169"/>
    </row>
    <row r="173791" spans="3:3">
      <c r="C173791" s="169"/>
    </row>
    <row r="173792" spans="3:3">
      <c r="C173792" s="169"/>
    </row>
    <row r="173793" spans="3:3">
      <c r="C173793" s="169"/>
    </row>
    <row r="173794" spans="3:3">
      <c r="C173794" s="169"/>
    </row>
    <row r="173795" spans="3:3">
      <c r="C173795" s="169"/>
    </row>
    <row r="173796" spans="3:3">
      <c r="C173796" s="169"/>
    </row>
    <row r="173797" spans="3:3">
      <c r="C173797" s="169"/>
    </row>
    <row r="173798" spans="3:3">
      <c r="C173798" s="169"/>
    </row>
    <row r="173799" spans="3:3">
      <c r="C173799" s="169"/>
    </row>
    <row r="173800" spans="3:3">
      <c r="C173800" s="169"/>
    </row>
    <row r="173801" spans="3:3">
      <c r="C173801" s="169"/>
    </row>
    <row r="173802" spans="3:3">
      <c r="C173802" s="169"/>
    </row>
    <row r="173803" spans="3:3">
      <c r="C173803" s="169"/>
    </row>
    <row r="173804" spans="3:3">
      <c r="C173804" s="169"/>
    </row>
    <row r="173805" spans="3:3">
      <c r="C173805" s="169"/>
    </row>
    <row r="173806" spans="3:3">
      <c r="C173806" s="169"/>
    </row>
    <row r="173807" spans="3:3">
      <c r="C173807" s="169"/>
    </row>
    <row r="173808" spans="3:3">
      <c r="C173808" s="169"/>
    </row>
    <row r="173809" spans="3:3">
      <c r="C173809" s="169"/>
    </row>
    <row r="173810" spans="3:3">
      <c r="C173810" s="169"/>
    </row>
    <row r="173811" spans="3:3">
      <c r="C173811" s="169"/>
    </row>
    <row r="173812" spans="3:3">
      <c r="C173812" s="169"/>
    </row>
    <row r="173813" spans="3:3">
      <c r="C173813" s="169"/>
    </row>
    <row r="173814" spans="3:3">
      <c r="C173814" s="169"/>
    </row>
    <row r="173815" spans="3:3">
      <c r="C173815" s="169"/>
    </row>
    <row r="173816" spans="3:3">
      <c r="C173816" s="169"/>
    </row>
    <row r="173817" spans="3:3">
      <c r="C173817" s="169"/>
    </row>
    <row r="173818" spans="3:3">
      <c r="C173818" s="169"/>
    </row>
    <row r="173819" spans="3:3">
      <c r="C173819" s="169"/>
    </row>
    <row r="173820" spans="3:3">
      <c r="C173820" s="169"/>
    </row>
    <row r="173821" spans="3:3">
      <c r="C173821" s="169"/>
    </row>
    <row r="173822" spans="3:3">
      <c r="C173822" s="169"/>
    </row>
    <row r="173823" spans="3:3">
      <c r="C173823" s="169"/>
    </row>
    <row r="173824" spans="3:3">
      <c r="C173824" s="169"/>
    </row>
    <row r="173825" spans="3:3">
      <c r="C173825" s="169"/>
    </row>
    <row r="173826" spans="3:3">
      <c r="C173826" s="169"/>
    </row>
    <row r="173827" spans="3:3">
      <c r="C173827" s="169"/>
    </row>
    <row r="173828" spans="3:3">
      <c r="C173828" s="169"/>
    </row>
    <row r="173829" spans="3:3">
      <c r="C173829" s="169"/>
    </row>
    <row r="173830" spans="3:3">
      <c r="C173830" s="169"/>
    </row>
    <row r="173831" spans="3:3">
      <c r="C173831" s="169"/>
    </row>
    <row r="173832" spans="3:3">
      <c r="C173832" s="169"/>
    </row>
    <row r="173833" spans="3:3">
      <c r="C173833" s="169"/>
    </row>
    <row r="173834" spans="3:3">
      <c r="C173834" s="169"/>
    </row>
    <row r="173835" spans="3:3">
      <c r="C173835" s="169"/>
    </row>
    <row r="173836" spans="3:3">
      <c r="C173836" s="169"/>
    </row>
    <row r="173837" spans="3:3">
      <c r="C173837" s="169"/>
    </row>
    <row r="173838" spans="3:3">
      <c r="C173838" s="169"/>
    </row>
    <row r="173839" spans="3:3">
      <c r="C173839" s="169"/>
    </row>
    <row r="173840" spans="3:3">
      <c r="C173840" s="169"/>
    </row>
    <row r="173841" spans="3:3">
      <c r="C173841" s="169"/>
    </row>
    <row r="173842" spans="3:3">
      <c r="C173842" s="169"/>
    </row>
    <row r="173843" spans="3:3">
      <c r="C173843" s="169"/>
    </row>
    <row r="173844" spans="3:3">
      <c r="C173844" s="169"/>
    </row>
    <row r="173845" spans="3:3">
      <c r="C173845" s="169"/>
    </row>
    <row r="173846" spans="3:3">
      <c r="C173846" s="169"/>
    </row>
    <row r="173847" spans="3:3">
      <c r="C173847" s="169"/>
    </row>
    <row r="173848" spans="3:3">
      <c r="C173848" s="169"/>
    </row>
    <row r="173849" spans="3:3">
      <c r="C173849" s="169"/>
    </row>
    <row r="173850" spans="3:3">
      <c r="C173850" s="169"/>
    </row>
    <row r="173851" spans="3:3">
      <c r="C173851" s="169"/>
    </row>
    <row r="173852" spans="3:3">
      <c r="C173852" s="169"/>
    </row>
    <row r="173853" spans="3:3">
      <c r="C173853" s="169"/>
    </row>
    <row r="173854" spans="3:3">
      <c r="C173854" s="169"/>
    </row>
    <row r="173855" spans="3:3">
      <c r="C173855" s="169"/>
    </row>
    <row r="173856" spans="3:3">
      <c r="C173856" s="169"/>
    </row>
    <row r="173857" spans="3:3">
      <c r="C173857" s="169"/>
    </row>
    <row r="173858" spans="3:3">
      <c r="C173858" s="169"/>
    </row>
    <row r="173859" spans="3:3">
      <c r="C173859" s="169"/>
    </row>
    <row r="173860" spans="3:3">
      <c r="C173860" s="169"/>
    </row>
    <row r="173861" spans="3:3">
      <c r="C173861" s="169"/>
    </row>
    <row r="173862" spans="3:3">
      <c r="C173862" s="169"/>
    </row>
    <row r="173863" spans="3:3">
      <c r="C173863" s="169"/>
    </row>
    <row r="173864" spans="3:3">
      <c r="C173864" s="169"/>
    </row>
    <row r="173865" spans="3:3">
      <c r="C173865" s="169"/>
    </row>
    <row r="173866" spans="3:3">
      <c r="C173866" s="169"/>
    </row>
    <row r="173867" spans="3:3">
      <c r="C173867" s="169"/>
    </row>
    <row r="173868" spans="3:3">
      <c r="C173868" s="169"/>
    </row>
    <row r="173869" spans="3:3">
      <c r="C173869" s="169"/>
    </row>
    <row r="173870" spans="3:3">
      <c r="C173870" s="169"/>
    </row>
    <row r="173871" spans="3:3">
      <c r="C173871" s="169"/>
    </row>
    <row r="173872" spans="3:3">
      <c r="C173872" s="169"/>
    </row>
    <row r="173873" spans="3:3">
      <c r="C173873" s="169"/>
    </row>
    <row r="173874" spans="3:3">
      <c r="C173874" s="169"/>
    </row>
    <row r="173875" spans="3:3">
      <c r="C173875" s="169"/>
    </row>
    <row r="173876" spans="3:3">
      <c r="C173876" s="169"/>
    </row>
    <row r="173877" spans="3:3">
      <c r="C173877" s="169"/>
    </row>
    <row r="173878" spans="3:3">
      <c r="C173878" s="169"/>
    </row>
    <row r="173879" spans="3:3">
      <c r="C173879" s="169"/>
    </row>
    <row r="173880" spans="3:3">
      <c r="C173880" s="169"/>
    </row>
    <row r="173881" spans="3:3">
      <c r="C173881" s="169"/>
    </row>
    <row r="173882" spans="3:3">
      <c r="C173882" s="169"/>
    </row>
    <row r="173883" spans="3:3">
      <c r="C173883" s="169"/>
    </row>
    <row r="173884" spans="3:3">
      <c r="C173884" s="169"/>
    </row>
    <row r="173885" spans="3:3">
      <c r="C173885" s="169"/>
    </row>
    <row r="173886" spans="3:3">
      <c r="C173886" s="169"/>
    </row>
    <row r="173887" spans="3:3">
      <c r="C173887" s="169"/>
    </row>
    <row r="173888" spans="3:3">
      <c r="C173888" s="169"/>
    </row>
    <row r="173889" spans="3:3">
      <c r="C173889" s="169"/>
    </row>
    <row r="173890" spans="3:3">
      <c r="C173890" s="169"/>
    </row>
    <row r="173891" spans="3:3">
      <c r="C173891" s="169"/>
    </row>
    <row r="173892" spans="3:3">
      <c r="C173892" s="169"/>
    </row>
    <row r="173893" spans="3:3">
      <c r="C173893" s="169"/>
    </row>
    <row r="173894" spans="3:3">
      <c r="C173894" s="169"/>
    </row>
    <row r="173895" spans="3:3">
      <c r="C173895" s="169"/>
    </row>
    <row r="173896" spans="3:3">
      <c r="C173896" s="169"/>
    </row>
    <row r="173897" spans="3:3">
      <c r="C173897" s="169"/>
    </row>
    <row r="173898" spans="3:3">
      <c r="C173898" s="169"/>
    </row>
    <row r="173899" spans="3:3">
      <c r="C173899" s="169"/>
    </row>
    <row r="173900" spans="3:3">
      <c r="C173900" s="169"/>
    </row>
    <row r="173901" spans="3:3">
      <c r="C173901" s="169"/>
    </row>
    <row r="173902" spans="3:3">
      <c r="C173902" s="169"/>
    </row>
    <row r="173903" spans="3:3">
      <c r="C173903" s="169"/>
    </row>
    <row r="173904" spans="3:3">
      <c r="C173904" s="169"/>
    </row>
    <row r="173905" spans="3:3">
      <c r="C173905" s="169"/>
    </row>
    <row r="173906" spans="3:3">
      <c r="C173906" s="169"/>
    </row>
    <row r="173907" spans="3:3">
      <c r="C173907" s="169"/>
    </row>
    <row r="173908" spans="3:3">
      <c r="C173908" s="169"/>
    </row>
    <row r="173909" spans="3:3">
      <c r="C173909" s="169"/>
    </row>
    <row r="173910" spans="3:3">
      <c r="C173910" s="169"/>
    </row>
    <row r="173911" spans="3:3">
      <c r="C173911" s="169"/>
    </row>
    <row r="173912" spans="3:3">
      <c r="C173912" s="169"/>
    </row>
    <row r="173913" spans="3:3">
      <c r="C173913" s="169"/>
    </row>
    <row r="173914" spans="3:3">
      <c r="C173914" s="169"/>
    </row>
    <row r="173915" spans="3:3">
      <c r="C173915" s="169"/>
    </row>
    <row r="173916" spans="3:3">
      <c r="C173916" s="169"/>
    </row>
    <row r="173917" spans="3:3">
      <c r="C173917" s="169"/>
    </row>
    <row r="173918" spans="3:3">
      <c r="C173918" s="169"/>
    </row>
    <row r="173919" spans="3:3">
      <c r="C173919" s="169"/>
    </row>
    <row r="173920" spans="3:3">
      <c r="C173920" s="169"/>
    </row>
    <row r="173921" spans="3:3">
      <c r="C173921" s="169"/>
    </row>
    <row r="173922" spans="3:3">
      <c r="C173922" s="169"/>
    </row>
    <row r="173923" spans="3:3">
      <c r="C173923" s="169"/>
    </row>
    <row r="173924" spans="3:3">
      <c r="C173924" s="169"/>
    </row>
    <row r="173925" spans="3:3">
      <c r="C173925" s="169"/>
    </row>
    <row r="173926" spans="3:3">
      <c r="C173926" s="169"/>
    </row>
    <row r="173927" spans="3:3">
      <c r="C173927" s="169"/>
    </row>
    <row r="173928" spans="3:3">
      <c r="C173928" s="169"/>
    </row>
    <row r="173929" spans="3:3">
      <c r="C173929" s="169"/>
    </row>
    <row r="173930" spans="3:3">
      <c r="C173930" s="169"/>
    </row>
    <row r="173931" spans="3:3">
      <c r="C173931" s="169"/>
    </row>
    <row r="173932" spans="3:3">
      <c r="C173932" s="169"/>
    </row>
    <row r="173933" spans="3:3">
      <c r="C173933" s="169"/>
    </row>
    <row r="173934" spans="3:3">
      <c r="C173934" s="169"/>
    </row>
    <row r="173935" spans="3:3">
      <c r="C173935" s="169"/>
    </row>
    <row r="173936" spans="3:3">
      <c r="C173936" s="169"/>
    </row>
    <row r="173937" spans="3:3">
      <c r="C173937" s="169"/>
    </row>
    <row r="173938" spans="3:3">
      <c r="C173938" s="169"/>
    </row>
    <row r="173939" spans="3:3">
      <c r="C173939" s="169"/>
    </row>
    <row r="173940" spans="3:3">
      <c r="C173940" s="169"/>
    </row>
    <row r="173941" spans="3:3">
      <c r="C173941" s="169"/>
    </row>
    <row r="173942" spans="3:3">
      <c r="C173942" s="169"/>
    </row>
    <row r="173943" spans="3:3">
      <c r="C173943" s="169"/>
    </row>
    <row r="173944" spans="3:3">
      <c r="C173944" s="169"/>
    </row>
    <row r="173945" spans="3:3">
      <c r="C173945" s="169"/>
    </row>
    <row r="173946" spans="3:3">
      <c r="C173946" s="169"/>
    </row>
    <row r="173947" spans="3:3">
      <c r="C173947" s="169"/>
    </row>
    <row r="173948" spans="3:3">
      <c r="C173948" s="169"/>
    </row>
    <row r="173949" spans="3:3">
      <c r="C173949" s="169"/>
    </row>
    <row r="173950" spans="3:3">
      <c r="C173950" s="169"/>
    </row>
    <row r="173951" spans="3:3">
      <c r="C173951" s="169"/>
    </row>
    <row r="173952" spans="3:3">
      <c r="C173952" s="169"/>
    </row>
    <row r="173953" spans="3:3">
      <c r="C173953" s="169"/>
    </row>
    <row r="173954" spans="3:3">
      <c r="C173954" s="169"/>
    </row>
    <row r="173955" spans="3:3">
      <c r="C173955" s="169"/>
    </row>
    <row r="173956" spans="3:3">
      <c r="C173956" s="169"/>
    </row>
    <row r="173957" spans="3:3">
      <c r="C173957" s="169"/>
    </row>
    <row r="173958" spans="3:3">
      <c r="C173958" s="169"/>
    </row>
    <row r="173959" spans="3:3">
      <c r="C173959" s="169"/>
    </row>
    <row r="173960" spans="3:3">
      <c r="C173960" s="169"/>
    </row>
    <row r="173961" spans="3:3">
      <c r="C173961" s="169"/>
    </row>
    <row r="173962" spans="3:3">
      <c r="C173962" s="169"/>
    </row>
    <row r="173963" spans="3:3">
      <c r="C173963" s="169"/>
    </row>
    <row r="173964" spans="3:3">
      <c r="C173964" s="169"/>
    </row>
    <row r="173965" spans="3:3">
      <c r="C173965" s="169"/>
    </row>
    <row r="173966" spans="3:3">
      <c r="C173966" s="169"/>
    </row>
    <row r="173967" spans="3:3">
      <c r="C173967" s="169"/>
    </row>
    <row r="173968" spans="3:3">
      <c r="C173968" s="169"/>
    </row>
    <row r="173969" spans="3:3">
      <c r="C173969" s="169"/>
    </row>
    <row r="173970" spans="3:3">
      <c r="C173970" s="169"/>
    </row>
    <row r="173971" spans="3:3">
      <c r="C173971" s="169"/>
    </row>
    <row r="173972" spans="3:3">
      <c r="C173972" s="169"/>
    </row>
    <row r="173973" spans="3:3">
      <c r="C173973" s="169"/>
    </row>
    <row r="173974" spans="3:3">
      <c r="C173974" s="169"/>
    </row>
    <row r="173975" spans="3:3">
      <c r="C173975" s="169"/>
    </row>
    <row r="173976" spans="3:3">
      <c r="C173976" s="169"/>
    </row>
    <row r="173977" spans="3:3">
      <c r="C173977" s="169"/>
    </row>
    <row r="173978" spans="3:3">
      <c r="C173978" s="169"/>
    </row>
    <row r="173979" spans="3:3">
      <c r="C173979" s="169"/>
    </row>
    <row r="173980" spans="3:3">
      <c r="C173980" s="169"/>
    </row>
    <row r="173981" spans="3:3">
      <c r="C173981" s="169"/>
    </row>
    <row r="173982" spans="3:3">
      <c r="C173982" s="169"/>
    </row>
    <row r="173983" spans="3:3">
      <c r="C173983" s="169"/>
    </row>
    <row r="173984" spans="3:3">
      <c r="C173984" s="169"/>
    </row>
    <row r="173985" spans="3:3">
      <c r="C173985" s="169"/>
    </row>
    <row r="173986" spans="3:3">
      <c r="C173986" s="169"/>
    </row>
    <row r="173987" spans="3:3">
      <c r="C173987" s="169"/>
    </row>
    <row r="173988" spans="3:3">
      <c r="C173988" s="169"/>
    </row>
    <row r="173989" spans="3:3">
      <c r="C173989" s="169"/>
    </row>
    <row r="173990" spans="3:3">
      <c r="C173990" s="169"/>
    </row>
    <row r="173991" spans="3:3">
      <c r="C173991" s="169"/>
    </row>
    <row r="173992" spans="3:3">
      <c r="C173992" s="169"/>
    </row>
    <row r="173993" spans="3:3">
      <c r="C173993" s="169"/>
    </row>
    <row r="173994" spans="3:3">
      <c r="C173994" s="169"/>
    </row>
    <row r="173995" spans="3:3">
      <c r="C173995" s="169"/>
    </row>
    <row r="173996" spans="3:3">
      <c r="C173996" s="169"/>
    </row>
    <row r="173997" spans="3:3">
      <c r="C173997" s="169"/>
    </row>
    <row r="173998" spans="3:3">
      <c r="C173998" s="169"/>
    </row>
    <row r="173999" spans="3:3">
      <c r="C173999" s="169"/>
    </row>
    <row r="174000" spans="3:3">
      <c r="C174000" s="169"/>
    </row>
    <row r="174001" spans="3:3">
      <c r="C174001" s="169"/>
    </row>
    <row r="174002" spans="3:3">
      <c r="C174002" s="169"/>
    </row>
    <row r="174003" spans="3:3">
      <c r="C174003" s="169"/>
    </row>
    <row r="174004" spans="3:3">
      <c r="C174004" s="169"/>
    </row>
    <row r="174005" spans="3:3">
      <c r="C174005" s="169"/>
    </row>
    <row r="174006" spans="3:3">
      <c r="C174006" s="169"/>
    </row>
    <row r="174007" spans="3:3">
      <c r="C174007" s="169"/>
    </row>
    <row r="174008" spans="3:3">
      <c r="C174008" s="169"/>
    </row>
    <row r="174009" spans="3:3">
      <c r="C174009" s="169"/>
    </row>
    <row r="174010" spans="3:3">
      <c r="C174010" s="169"/>
    </row>
    <row r="174011" spans="3:3">
      <c r="C174011" s="169"/>
    </row>
    <row r="174012" spans="3:3">
      <c r="C174012" s="169"/>
    </row>
    <row r="174013" spans="3:3">
      <c r="C174013" s="169"/>
    </row>
    <row r="174014" spans="3:3">
      <c r="C174014" s="169"/>
    </row>
    <row r="174015" spans="3:3">
      <c r="C174015" s="169"/>
    </row>
    <row r="174016" spans="3:3">
      <c r="C174016" s="169"/>
    </row>
    <row r="174017" spans="3:3">
      <c r="C174017" s="169"/>
    </row>
    <row r="174018" spans="3:3">
      <c r="C174018" s="169"/>
    </row>
    <row r="174019" spans="3:3">
      <c r="C174019" s="169"/>
    </row>
    <row r="174020" spans="3:3">
      <c r="C174020" s="169"/>
    </row>
    <row r="174021" spans="3:3">
      <c r="C174021" s="169"/>
    </row>
    <row r="174022" spans="3:3">
      <c r="C174022" s="169"/>
    </row>
    <row r="174023" spans="3:3">
      <c r="C174023" s="169"/>
    </row>
    <row r="174024" spans="3:3">
      <c r="C174024" s="169"/>
    </row>
    <row r="174025" spans="3:3">
      <c r="C174025" s="169"/>
    </row>
    <row r="174026" spans="3:3">
      <c r="C174026" s="169"/>
    </row>
    <row r="174027" spans="3:3">
      <c r="C174027" s="169"/>
    </row>
    <row r="174028" spans="3:3">
      <c r="C174028" s="169"/>
    </row>
    <row r="174029" spans="3:3">
      <c r="C174029" s="169"/>
    </row>
    <row r="174030" spans="3:3">
      <c r="C174030" s="169"/>
    </row>
    <row r="174031" spans="3:3">
      <c r="C174031" s="169"/>
    </row>
    <row r="174032" spans="3:3">
      <c r="C174032" s="169"/>
    </row>
    <row r="174033" spans="3:3">
      <c r="C174033" s="169"/>
    </row>
    <row r="174034" spans="3:3">
      <c r="C174034" s="169"/>
    </row>
    <row r="174035" spans="3:3">
      <c r="C174035" s="169"/>
    </row>
    <row r="174036" spans="3:3">
      <c r="C174036" s="169"/>
    </row>
    <row r="174037" spans="3:3">
      <c r="C174037" s="169"/>
    </row>
    <row r="174038" spans="3:3">
      <c r="C174038" s="169"/>
    </row>
    <row r="174039" spans="3:3">
      <c r="C174039" s="169"/>
    </row>
    <row r="174040" spans="3:3">
      <c r="C174040" s="169"/>
    </row>
    <row r="174041" spans="3:3">
      <c r="C174041" s="169"/>
    </row>
    <row r="174042" spans="3:3">
      <c r="C174042" s="169"/>
    </row>
    <row r="174043" spans="3:3">
      <c r="C174043" s="169"/>
    </row>
    <row r="174044" spans="3:3">
      <c r="C174044" s="169"/>
    </row>
    <row r="174045" spans="3:3">
      <c r="C174045" s="169"/>
    </row>
    <row r="174046" spans="3:3">
      <c r="C174046" s="169"/>
    </row>
    <row r="174047" spans="3:3">
      <c r="C174047" s="169"/>
    </row>
    <row r="174048" spans="3:3">
      <c r="C174048" s="169"/>
    </row>
    <row r="174049" spans="3:3">
      <c r="C174049" s="169"/>
    </row>
    <row r="174050" spans="3:3">
      <c r="C174050" s="169"/>
    </row>
    <row r="174051" spans="3:3">
      <c r="C174051" s="169"/>
    </row>
    <row r="174052" spans="3:3">
      <c r="C174052" s="169"/>
    </row>
    <row r="174053" spans="3:3">
      <c r="C174053" s="169"/>
    </row>
    <row r="174054" spans="3:3">
      <c r="C174054" s="169"/>
    </row>
    <row r="174055" spans="3:3">
      <c r="C174055" s="169"/>
    </row>
    <row r="174056" spans="3:3">
      <c r="C174056" s="169"/>
    </row>
    <row r="174057" spans="3:3">
      <c r="C174057" s="169"/>
    </row>
    <row r="174058" spans="3:3">
      <c r="C174058" s="169"/>
    </row>
    <row r="174059" spans="3:3">
      <c r="C174059" s="169"/>
    </row>
    <row r="174060" spans="3:3">
      <c r="C174060" s="169"/>
    </row>
    <row r="174061" spans="3:3">
      <c r="C174061" s="169"/>
    </row>
    <row r="174062" spans="3:3">
      <c r="C174062" s="169"/>
    </row>
    <row r="174063" spans="3:3">
      <c r="C174063" s="169"/>
    </row>
    <row r="174064" spans="3:3">
      <c r="C174064" s="169"/>
    </row>
    <row r="174065" spans="3:3">
      <c r="C174065" s="169"/>
    </row>
    <row r="174066" spans="3:3">
      <c r="C174066" s="169"/>
    </row>
    <row r="174067" spans="3:3">
      <c r="C174067" s="169"/>
    </row>
    <row r="174068" spans="3:3">
      <c r="C174068" s="169"/>
    </row>
    <row r="174069" spans="3:3">
      <c r="C174069" s="169"/>
    </row>
    <row r="174070" spans="3:3">
      <c r="C174070" s="169"/>
    </row>
    <row r="174071" spans="3:3">
      <c r="C174071" s="169"/>
    </row>
    <row r="174072" spans="3:3">
      <c r="C174072" s="169"/>
    </row>
    <row r="174073" spans="3:3">
      <c r="C174073" s="169"/>
    </row>
    <row r="174074" spans="3:3">
      <c r="C174074" s="169"/>
    </row>
    <row r="174075" spans="3:3">
      <c r="C174075" s="169"/>
    </row>
    <row r="174076" spans="3:3">
      <c r="C174076" s="169"/>
    </row>
    <row r="174077" spans="3:3">
      <c r="C174077" s="169"/>
    </row>
    <row r="174078" spans="3:3">
      <c r="C174078" s="169"/>
    </row>
    <row r="174079" spans="3:3">
      <c r="C174079" s="169"/>
    </row>
    <row r="174080" spans="3:3">
      <c r="C174080" s="169"/>
    </row>
    <row r="174081" spans="3:3">
      <c r="C174081" s="169"/>
    </row>
    <row r="174082" spans="3:3">
      <c r="C174082" s="169"/>
    </row>
    <row r="174083" spans="3:3">
      <c r="C174083" s="169"/>
    </row>
    <row r="174084" spans="3:3">
      <c r="C174084" s="169"/>
    </row>
    <row r="174085" spans="3:3">
      <c r="C174085" s="169"/>
    </row>
    <row r="174086" spans="3:3">
      <c r="C174086" s="169"/>
    </row>
    <row r="174087" spans="3:3">
      <c r="C174087" s="169"/>
    </row>
    <row r="174088" spans="3:3">
      <c r="C174088" s="169"/>
    </row>
    <row r="174089" spans="3:3">
      <c r="C174089" s="169"/>
    </row>
    <row r="174090" spans="3:3">
      <c r="C174090" s="169"/>
    </row>
    <row r="174091" spans="3:3">
      <c r="C174091" s="169"/>
    </row>
    <row r="174092" spans="3:3">
      <c r="C174092" s="169"/>
    </row>
    <row r="174093" spans="3:3">
      <c r="C174093" s="169"/>
    </row>
    <row r="174094" spans="3:3">
      <c r="C174094" s="169"/>
    </row>
    <row r="174095" spans="3:3">
      <c r="C174095" s="169"/>
    </row>
    <row r="174096" spans="3:3">
      <c r="C174096" s="169"/>
    </row>
    <row r="174097" spans="3:3">
      <c r="C174097" s="169"/>
    </row>
    <row r="174098" spans="3:3">
      <c r="C174098" s="169"/>
    </row>
    <row r="174099" spans="3:3">
      <c r="C174099" s="169"/>
    </row>
    <row r="174100" spans="3:3">
      <c r="C174100" s="169"/>
    </row>
    <row r="174101" spans="3:3">
      <c r="C174101" s="169"/>
    </row>
    <row r="174102" spans="3:3">
      <c r="C174102" s="169"/>
    </row>
    <row r="174103" spans="3:3">
      <c r="C174103" s="169"/>
    </row>
    <row r="174104" spans="3:3">
      <c r="C174104" s="169"/>
    </row>
    <row r="174105" spans="3:3">
      <c r="C174105" s="169"/>
    </row>
    <row r="174106" spans="3:3">
      <c r="C174106" s="169"/>
    </row>
    <row r="174107" spans="3:3">
      <c r="C174107" s="169"/>
    </row>
    <row r="174108" spans="3:3">
      <c r="C174108" s="169"/>
    </row>
    <row r="174109" spans="3:3">
      <c r="C174109" s="169"/>
    </row>
    <row r="174110" spans="3:3">
      <c r="C174110" s="169"/>
    </row>
    <row r="174111" spans="3:3">
      <c r="C174111" s="169"/>
    </row>
    <row r="174112" spans="3:3">
      <c r="C174112" s="169"/>
    </row>
    <row r="174113" spans="3:3">
      <c r="C174113" s="169"/>
    </row>
    <row r="174114" spans="3:3">
      <c r="C174114" s="169"/>
    </row>
    <row r="174115" spans="3:3">
      <c r="C174115" s="169"/>
    </row>
    <row r="174116" spans="3:3">
      <c r="C174116" s="169"/>
    </row>
    <row r="174117" spans="3:3">
      <c r="C174117" s="169"/>
    </row>
    <row r="174118" spans="3:3">
      <c r="C174118" s="169"/>
    </row>
    <row r="174119" spans="3:3">
      <c r="C174119" s="169"/>
    </row>
    <row r="174120" spans="3:3">
      <c r="C174120" s="169"/>
    </row>
    <row r="174121" spans="3:3">
      <c r="C174121" s="169"/>
    </row>
    <row r="174122" spans="3:3">
      <c r="C174122" s="169"/>
    </row>
    <row r="174123" spans="3:3">
      <c r="C174123" s="169"/>
    </row>
    <row r="174124" spans="3:3">
      <c r="C174124" s="169"/>
    </row>
    <row r="174125" spans="3:3">
      <c r="C174125" s="169"/>
    </row>
    <row r="174126" spans="3:3">
      <c r="C174126" s="169"/>
    </row>
    <row r="174127" spans="3:3">
      <c r="C174127" s="169"/>
    </row>
    <row r="174128" spans="3:3">
      <c r="C174128" s="169"/>
    </row>
    <row r="174129" spans="3:3">
      <c r="C174129" s="169"/>
    </row>
    <row r="174130" spans="3:3">
      <c r="C174130" s="169"/>
    </row>
    <row r="174131" spans="3:3">
      <c r="C174131" s="169"/>
    </row>
    <row r="174132" spans="3:3">
      <c r="C174132" s="169"/>
    </row>
    <row r="174133" spans="3:3">
      <c r="C174133" s="169"/>
    </row>
    <row r="174134" spans="3:3">
      <c r="C174134" s="169"/>
    </row>
    <row r="174135" spans="3:3">
      <c r="C174135" s="169"/>
    </row>
    <row r="174136" spans="3:3">
      <c r="C174136" s="169"/>
    </row>
    <row r="174137" spans="3:3">
      <c r="C174137" s="169"/>
    </row>
    <row r="174138" spans="3:3">
      <c r="C174138" s="169"/>
    </row>
    <row r="174139" spans="3:3">
      <c r="C174139" s="169"/>
    </row>
    <row r="174140" spans="3:3">
      <c r="C174140" s="169"/>
    </row>
    <row r="174141" spans="3:3">
      <c r="C174141" s="169"/>
    </row>
    <row r="174142" spans="3:3">
      <c r="C174142" s="169"/>
    </row>
    <row r="174143" spans="3:3">
      <c r="C174143" s="169"/>
    </row>
    <row r="174144" spans="3:3">
      <c r="C174144" s="169"/>
    </row>
    <row r="174145" spans="3:3">
      <c r="C174145" s="169"/>
    </row>
    <row r="174146" spans="3:3">
      <c r="C174146" s="169"/>
    </row>
    <row r="174147" spans="3:3">
      <c r="C174147" s="169"/>
    </row>
    <row r="174148" spans="3:3">
      <c r="C174148" s="169"/>
    </row>
    <row r="174149" spans="3:3">
      <c r="C174149" s="169"/>
    </row>
    <row r="174150" spans="3:3">
      <c r="C174150" s="169"/>
    </row>
    <row r="174151" spans="3:3">
      <c r="C174151" s="169"/>
    </row>
    <row r="174152" spans="3:3">
      <c r="C174152" s="169"/>
    </row>
    <row r="174153" spans="3:3">
      <c r="C174153" s="169"/>
    </row>
    <row r="174154" spans="3:3">
      <c r="C174154" s="169"/>
    </row>
    <row r="174155" spans="3:3">
      <c r="C174155" s="169"/>
    </row>
    <row r="174156" spans="3:3">
      <c r="C174156" s="169"/>
    </row>
    <row r="174157" spans="3:3">
      <c r="C174157" s="169"/>
    </row>
    <row r="174158" spans="3:3">
      <c r="C174158" s="169"/>
    </row>
    <row r="174159" spans="3:3">
      <c r="C174159" s="169"/>
    </row>
    <row r="174160" spans="3:3">
      <c r="C174160" s="169"/>
    </row>
    <row r="174161" spans="3:3">
      <c r="C174161" s="169"/>
    </row>
    <row r="174162" spans="3:3">
      <c r="C174162" s="169"/>
    </row>
    <row r="174163" spans="3:3">
      <c r="C174163" s="169"/>
    </row>
    <row r="174164" spans="3:3">
      <c r="C174164" s="169"/>
    </row>
    <row r="174165" spans="3:3">
      <c r="C174165" s="169"/>
    </row>
    <row r="174166" spans="3:3">
      <c r="C174166" s="169"/>
    </row>
    <row r="174167" spans="3:3">
      <c r="C174167" s="169"/>
    </row>
    <row r="174168" spans="3:3">
      <c r="C174168" s="169"/>
    </row>
    <row r="174169" spans="3:3">
      <c r="C174169" s="169"/>
    </row>
    <row r="174170" spans="3:3">
      <c r="C174170" s="169"/>
    </row>
    <row r="174171" spans="3:3">
      <c r="C174171" s="169"/>
    </row>
    <row r="174172" spans="3:3">
      <c r="C174172" s="169"/>
    </row>
    <row r="174173" spans="3:3">
      <c r="C174173" s="169"/>
    </row>
    <row r="174174" spans="3:3">
      <c r="C174174" s="169"/>
    </row>
    <row r="174175" spans="3:3">
      <c r="C174175" s="169"/>
    </row>
    <row r="174176" spans="3:3">
      <c r="C174176" s="169"/>
    </row>
    <row r="174177" spans="3:3">
      <c r="C174177" s="169"/>
    </row>
    <row r="174178" spans="3:3">
      <c r="C174178" s="169"/>
    </row>
    <row r="174179" spans="3:3">
      <c r="C174179" s="169"/>
    </row>
    <row r="174180" spans="3:3">
      <c r="C174180" s="169"/>
    </row>
    <row r="174181" spans="3:3">
      <c r="C174181" s="169"/>
    </row>
    <row r="174182" spans="3:3">
      <c r="C174182" s="169"/>
    </row>
    <row r="174183" spans="3:3">
      <c r="C174183" s="169"/>
    </row>
    <row r="174184" spans="3:3">
      <c r="C174184" s="169"/>
    </row>
    <row r="174185" spans="3:3">
      <c r="C174185" s="169"/>
    </row>
    <row r="174186" spans="3:3">
      <c r="C174186" s="169"/>
    </row>
    <row r="174187" spans="3:3">
      <c r="C174187" s="169"/>
    </row>
    <row r="174188" spans="3:3">
      <c r="C174188" s="169"/>
    </row>
    <row r="174189" spans="3:3">
      <c r="C174189" s="169"/>
    </row>
    <row r="174190" spans="3:3">
      <c r="C174190" s="169"/>
    </row>
    <row r="174191" spans="3:3">
      <c r="C174191" s="169"/>
    </row>
    <row r="174192" spans="3:3">
      <c r="C174192" s="169"/>
    </row>
    <row r="174193" spans="3:3">
      <c r="C174193" s="169"/>
    </row>
    <row r="174194" spans="3:3">
      <c r="C174194" s="169"/>
    </row>
    <row r="174195" spans="3:3">
      <c r="C174195" s="169"/>
    </row>
    <row r="174196" spans="3:3">
      <c r="C174196" s="169"/>
    </row>
    <row r="174197" spans="3:3">
      <c r="C174197" s="169"/>
    </row>
    <row r="174198" spans="3:3">
      <c r="C174198" s="169"/>
    </row>
    <row r="174199" spans="3:3">
      <c r="C174199" s="169"/>
    </row>
    <row r="174200" spans="3:3">
      <c r="C174200" s="169"/>
    </row>
    <row r="174201" spans="3:3">
      <c r="C174201" s="169"/>
    </row>
    <row r="174202" spans="3:3">
      <c r="C174202" s="169"/>
    </row>
    <row r="174203" spans="3:3">
      <c r="C174203" s="169"/>
    </row>
    <row r="174204" spans="3:3">
      <c r="C174204" s="169"/>
    </row>
    <row r="174205" spans="3:3">
      <c r="C174205" s="169"/>
    </row>
    <row r="174206" spans="3:3">
      <c r="C174206" s="169"/>
    </row>
    <row r="174207" spans="3:3">
      <c r="C174207" s="169"/>
    </row>
    <row r="174208" spans="3:3">
      <c r="C174208" s="169"/>
    </row>
    <row r="174209" spans="3:3">
      <c r="C174209" s="169"/>
    </row>
    <row r="174210" spans="3:3">
      <c r="C174210" s="169"/>
    </row>
    <row r="174211" spans="3:3">
      <c r="C174211" s="169"/>
    </row>
    <row r="174212" spans="3:3">
      <c r="C174212" s="169"/>
    </row>
    <row r="174213" spans="3:3">
      <c r="C174213" s="169"/>
    </row>
    <row r="174214" spans="3:3">
      <c r="C174214" s="169"/>
    </row>
    <row r="174215" spans="3:3">
      <c r="C174215" s="169"/>
    </row>
    <row r="174216" spans="3:3">
      <c r="C174216" s="169"/>
    </row>
    <row r="174217" spans="3:3">
      <c r="C174217" s="169"/>
    </row>
    <row r="174218" spans="3:3">
      <c r="C174218" s="169"/>
    </row>
    <row r="174219" spans="3:3">
      <c r="C174219" s="169"/>
    </row>
    <row r="174220" spans="3:3">
      <c r="C174220" s="169"/>
    </row>
    <row r="174221" spans="3:3">
      <c r="C174221" s="169"/>
    </row>
    <row r="174222" spans="3:3">
      <c r="C174222" s="169"/>
    </row>
    <row r="174223" spans="3:3">
      <c r="C174223" s="169"/>
    </row>
    <row r="174224" spans="3:3">
      <c r="C174224" s="169"/>
    </row>
    <row r="174225" spans="3:3">
      <c r="C174225" s="169"/>
    </row>
    <row r="174226" spans="3:3">
      <c r="C174226" s="169"/>
    </row>
    <row r="174227" spans="3:3">
      <c r="C174227" s="169"/>
    </row>
    <row r="174228" spans="3:3">
      <c r="C174228" s="169"/>
    </row>
    <row r="174229" spans="3:3">
      <c r="C174229" s="169"/>
    </row>
    <row r="174230" spans="3:3">
      <c r="C174230" s="169"/>
    </row>
    <row r="174231" spans="3:3">
      <c r="C174231" s="169"/>
    </row>
    <row r="174232" spans="3:3">
      <c r="C174232" s="169"/>
    </row>
    <row r="174233" spans="3:3">
      <c r="C174233" s="169"/>
    </row>
    <row r="174234" spans="3:3">
      <c r="C174234" s="169"/>
    </row>
    <row r="174235" spans="3:3">
      <c r="C174235" s="169"/>
    </row>
    <row r="174236" spans="3:3">
      <c r="C174236" s="169"/>
    </row>
    <row r="174237" spans="3:3">
      <c r="C174237" s="169"/>
    </row>
    <row r="174238" spans="3:3">
      <c r="C174238" s="169"/>
    </row>
    <row r="174239" spans="3:3">
      <c r="C174239" s="169"/>
    </row>
    <row r="174240" spans="3:3">
      <c r="C174240" s="169"/>
    </row>
    <row r="174241" spans="3:3">
      <c r="C174241" s="169"/>
    </row>
    <row r="174242" spans="3:3">
      <c r="C174242" s="169"/>
    </row>
    <row r="174243" spans="3:3">
      <c r="C174243" s="169"/>
    </row>
    <row r="174244" spans="3:3">
      <c r="C174244" s="169"/>
    </row>
    <row r="174245" spans="3:3">
      <c r="C174245" s="169"/>
    </row>
    <row r="174246" spans="3:3">
      <c r="C174246" s="169"/>
    </row>
    <row r="174247" spans="3:3">
      <c r="C174247" s="169"/>
    </row>
    <row r="174248" spans="3:3">
      <c r="C174248" s="169"/>
    </row>
    <row r="174249" spans="3:3">
      <c r="C174249" s="169"/>
    </row>
    <row r="174250" spans="3:3">
      <c r="C174250" s="169"/>
    </row>
    <row r="174251" spans="3:3">
      <c r="C174251" s="169"/>
    </row>
    <row r="174252" spans="3:3">
      <c r="C174252" s="169"/>
    </row>
    <row r="174253" spans="3:3">
      <c r="C174253" s="169"/>
    </row>
    <row r="174254" spans="3:3">
      <c r="C174254" s="169"/>
    </row>
    <row r="174255" spans="3:3">
      <c r="C174255" s="169"/>
    </row>
    <row r="174256" spans="3:3">
      <c r="C174256" s="169"/>
    </row>
    <row r="174257" spans="3:3">
      <c r="C174257" s="169"/>
    </row>
    <row r="174258" spans="3:3">
      <c r="C174258" s="169"/>
    </row>
    <row r="174259" spans="3:3">
      <c r="C174259" s="169"/>
    </row>
    <row r="174260" spans="3:3">
      <c r="C174260" s="169"/>
    </row>
    <row r="174261" spans="3:3">
      <c r="C174261" s="169"/>
    </row>
    <row r="174262" spans="3:3">
      <c r="C174262" s="169"/>
    </row>
    <row r="174263" spans="3:3">
      <c r="C174263" s="169"/>
    </row>
    <row r="174264" spans="3:3">
      <c r="C174264" s="169"/>
    </row>
    <row r="174265" spans="3:3">
      <c r="C174265" s="169"/>
    </row>
    <row r="174266" spans="3:3">
      <c r="C174266" s="169"/>
    </row>
    <row r="174267" spans="3:3">
      <c r="C174267" s="169"/>
    </row>
    <row r="174268" spans="3:3">
      <c r="C174268" s="169"/>
    </row>
    <row r="174269" spans="3:3">
      <c r="C174269" s="169"/>
    </row>
    <row r="174270" spans="3:3">
      <c r="C174270" s="169"/>
    </row>
    <row r="174271" spans="3:3">
      <c r="C174271" s="169"/>
    </row>
    <row r="174272" spans="3:3">
      <c r="C174272" s="169"/>
    </row>
    <row r="174273" spans="3:3">
      <c r="C174273" s="169"/>
    </row>
    <row r="174274" spans="3:3">
      <c r="C174274" s="169"/>
    </row>
    <row r="174275" spans="3:3">
      <c r="C174275" s="169"/>
    </row>
    <row r="174276" spans="3:3">
      <c r="C174276" s="169"/>
    </row>
    <row r="174277" spans="3:3">
      <c r="C174277" s="169"/>
    </row>
    <row r="174278" spans="3:3">
      <c r="C174278" s="169"/>
    </row>
    <row r="174279" spans="3:3">
      <c r="C174279" s="169"/>
    </row>
    <row r="174280" spans="3:3">
      <c r="C174280" s="169"/>
    </row>
    <row r="174281" spans="3:3">
      <c r="C174281" s="169"/>
    </row>
    <row r="174282" spans="3:3">
      <c r="C174282" s="169"/>
    </row>
    <row r="174283" spans="3:3">
      <c r="C174283" s="169"/>
    </row>
    <row r="174284" spans="3:3">
      <c r="C174284" s="169"/>
    </row>
    <row r="174285" spans="3:3">
      <c r="C174285" s="169"/>
    </row>
    <row r="174286" spans="3:3">
      <c r="C174286" s="169"/>
    </row>
    <row r="174287" spans="3:3">
      <c r="C174287" s="169"/>
    </row>
    <row r="174288" spans="3:3">
      <c r="C174288" s="169"/>
    </row>
    <row r="174289" spans="3:3">
      <c r="C174289" s="169"/>
    </row>
    <row r="174290" spans="3:3">
      <c r="C174290" s="169"/>
    </row>
    <row r="174291" spans="3:3">
      <c r="C174291" s="169"/>
    </row>
    <row r="174292" spans="3:3">
      <c r="C174292" s="169"/>
    </row>
    <row r="174293" spans="3:3">
      <c r="C174293" s="169"/>
    </row>
    <row r="174294" spans="3:3">
      <c r="C174294" s="169"/>
    </row>
    <row r="174295" spans="3:3">
      <c r="C174295" s="169"/>
    </row>
    <row r="174296" spans="3:3">
      <c r="C174296" s="169"/>
    </row>
    <row r="174297" spans="3:3">
      <c r="C174297" s="169"/>
    </row>
    <row r="174298" spans="3:3">
      <c r="C174298" s="169"/>
    </row>
    <row r="174299" spans="3:3">
      <c r="C174299" s="169"/>
    </row>
    <row r="174300" spans="3:3">
      <c r="C174300" s="169"/>
    </row>
    <row r="174301" spans="3:3">
      <c r="C174301" s="169"/>
    </row>
    <row r="174302" spans="3:3">
      <c r="C174302" s="169"/>
    </row>
    <row r="174303" spans="3:3">
      <c r="C174303" s="169"/>
    </row>
    <row r="174304" spans="3:3">
      <c r="C174304" s="169"/>
    </row>
    <row r="174305" spans="3:3">
      <c r="C174305" s="169"/>
    </row>
    <row r="174306" spans="3:3">
      <c r="C174306" s="169"/>
    </row>
    <row r="174307" spans="3:3">
      <c r="C174307" s="169"/>
    </row>
    <row r="174308" spans="3:3">
      <c r="C174308" s="169"/>
    </row>
    <row r="174309" spans="3:3">
      <c r="C174309" s="169"/>
    </row>
    <row r="174310" spans="3:3">
      <c r="C174310" s="169"/>
    </row>
    <row r="174311" spans="3:3">
      <c r="C174311" s="169"/>
    </row>
    <row r="174312" spans="3:3">
      <c r="C174312" s="169"/>
    </row>
    <row r="174313" spans="3:3">
      <c r="C174313" s="169"/>
    </row>
    <row r="174314" spans="3:3">
      <c r="C174314" s="169"/>
    </row>
    <row r="174315" spans="3:3">
      <c r="C174315" s="169"/>
    </row>
    <row r="174316" spans="3:3">
      <c r="C174316" s="169"/>
    </row>
    <row r="174317" spans="3:3">
      <c r="C174317" s="169"/>
    </row>
    <row r="174318" spans="3:3">
      <c r="C174318" s="169"/>
    </row>
    <row r="174319" spans="3:3">
      <c r="C174319" s="169"/>
    </row>
    <row r="174320" spans="3:3">
      <c r="C174320" s="169"/>
    </row>
    <row r="174321" spans="3:3">
      <c r="C174321" s="169"/>
    </row>
    <row r="174322" spans="3:3">
      <c r="C174322" s="169"/>
    </row>
    <row r="174323" spans="3:3">
      <c r="C174323" s="169"/>
    </row>
    <row r="174324" spans="3:3">
      <c r="C174324" s="169"/>
    </row>
    <row r="174325" spans="3:3">
      <c r="C174325" s="169"/>
    </row>
    <row r="174326" spans="3:3">
      <c r="C174326" s="169"/>
    </row>
    <row r="174327" spans="3:3">
      <c r="C174327" s="169"/>
    </row>
    <row r="174328" spans="3:3">
      <c r="C174328" s="169"/>
    </row>
    <row r="174329" spans="3:3">
      <c r="C174329" s="169"/>
    </row>
    <row r="174330" spans="3:3">
      <c r="C174330" s="169"/>
    </row>
    <row r="174331" spans="3:3">
      <c r="C174331" s="169"/>
    </row>
    <row r="174332" spans="3:3">
      <c r="C174332" s="169"/>
    </row>
    <row r="174333" spans="3:3">
      <c r="C174333" s="169"/>
    </row>
    <row r="174334" spans="3:3">
      <c r="C174334" s="169"/>
    </row>
    <row r="174335" spans="3:3">
      <c r="C174335" s="169"/>
    </row>
    <row r="174336" spans="3:3">
      <c r="C174336" s="169"/>
    </row>
    <row r="174337" spans="3:3">
      <c r="C174337" s="169"/>
    </row>
    <row r="174338" spans="3:3">
      <c r="C174338" s="169"/>
    </row>
    <row r="174339" spans="3:3">
      <c r="C174339" s="169"/>
    </row>
    <row r="174340" spans="3:3">
      <c r="C174340" s="169"/>
    </row>
    <row r="174341" spans="3:3">
      <c r="C174341" s="169"/>
    </row>
    <row r="174342" spans="3:3">
      <c r="C174342" s="169"/>
    </row>
    <row r="174343" spans="3:3">
      <c r="C174343" s="169"/>
    </row>
    <row r="174344" spans="3:3">
      <c r="C174344" s="169"/>
    </row>
    <row r="174345" spans="3:3">
      <c r="C174345" s="169"/>
    </row>
    <row r="174346" spans="3:3">
      <c r="C174346" s="169"/>
    </row>
    <row r="174347" spans="3:3">
      <c r="C174347" s="169"/>
    </row>
    <row r="174348" spans="3:3">
      <c r="C174348" s="169"/>
    </row>
    <row r="174349" spans="3:3">
      <c r="C174349" s="169"/>
    </row>
    <row r="174350" spans="3:3">
      <c r="C174350" s="169"/>
    </row>
    <row r="174351" spans="3:3">
      <c r="C174351" s="169"/>
    </row>
    <row r="174352" spans="3:3">
      <c r="C174352" s="169"/>
    </row>
    <row r="174353" spans="3:3">
      <c r="C174353" s="169"/>
    </row>
    <row r="174354" spans="3:3">
      <c r="C174354" s="169"/>
    </row>
    <row r="174355" spans="3:3">
      <c r="C174355" s="169"/>
    </row>
    <row r="174356" spans="3:3">
      <c r="C174356" s="169"/>
    </row>
    <row r="174357" spans="3:3">
      <c r="C174357" s="169"/>
    </row>
    <row r="174358" spans="3:3">
      <c r="C174358" s="169"/>
    </row>
    <row r="174359" spans="3:3">
      <c r="C174359" s="169"/>
    </row>
    <row r="174360" spans="3:3">
      <c r="C174360" s="169"/>
    </row>
    <row r="174361" spans="3:3">
      <c r="C174361" s="169"/>
    </row>
    <row r="174362" spans="3:3">
      <c r="C174362" s="169"/>
    </row>
    <row r="174363" spans="3:3">
      <c r="C174363" s="169"/>
    </row>
    <row r="174364" spans="3:3">
      <c r="C174364" s="169"/>
    </row>
    <row r="174365" spans="3:3">
      <c r="C174365" s="169"/>
    </row>
    <row r="174366" spans="3:3">
      <c r="C174366" s="169"/>
    </row>
    <row r="174367" spans="3:3">
      <c r="C174367" s="169"/>
    </row>
    <row r="174368" spans="3:3">
      <c r="C174368" s="169"/>
    </row>
    <row r="174369" spans="3:3">
      <c r="C174369" s="169"/>
    </row>
    <row r="174370" spans="3:3">
      <c r="C174370" s="169"/>
    </row>
    <row r="174371" spans="3:3">
      <c r="C174371" s="169"/>
    </row>
    <row r="174372" spans="3:3">
      <c r="C174372" s="169"/>
    </row>
    <row r="174373" spans="3:3">
      <c r="C174373" s="169"/>
    </row>
    <row r="174374" spans="3:3">
      <c r="C174374" s="169"/>
    </row>
    <row r="174375" spans="3:3">
      <c r="C174375" s="169"/>
    </row>
    <row r="174376" spans="3:3">
      <c r="C174376" s="169"/>
    </row>
    <row r="174377" spans="3:3">
      <c r="C174377" s="169"/>
    </row>
    <row r="174378" spans="3:3">
      <c r="C174378" s="169"/>
    </row>
    <row r="174379" spans="3:3">
      <c r="C174379" s="169"/>
    </row>
    <row r="174380" spans="3:3">
      <c r="C174380" s="169"/>
    </row>
    <row r="174381" spans="3:3">
      <c r="C174381" s="169"/>
    </row>
    <row r="174382" spans="3:3">
      <c r="C174382" s="169"/>
    </row>
    <row r="174383" spans="3:3">
      <c r="C174383" s="169"/>
    </row>
    <row r="174384" spans="3:3">
      <c r="C174384" s="169"/>
    </row>
    <row r="174385" spans="3:3">
      <c r="C174385" s="169"/>
    </row>
    <row r="174386" spans="3:3">
      <c r="C174386" s="169"/>
    </row>
    <row r="174387" spans="3:3">
      <c r="C174387" s="169"/>
    </row>
    <row r="174388" spans="3:3">
      <c r="C174388" s="169"/>
    </row>
    <row r="174389" spans="3:3">
      <c r="C174389" s="169"/>
    </row>
    <row r="174390" spans="3:3">
      <c r="C174390" s="169"/>
    </row>
    <row r="174391" spans="3:3">
      <c r="C174391" s="169"/>
    </row>
    <row r="174392" spans="3:3">
      <c r="C174392" s="169"/>
    </row>
    <row r="174393" spans="3:3">
      <c r="C174393" s="169"/>
    </row>
    <row r="174394" spans="3:3">
      <c r="C174394" s="169"/>
    </row>
    <row r="174395" spans="3:3">
      <c r="C174395" s="169"/>
    </row>
    <row r="174396" spans="3:3">
      <c r="C174396" s="169"/>
    </row>
    <row r="174397" spans="3:3">
      <c r="C174397" s="169"/>
    </row>
    <row r="174398" spans="3:3">
      <c r="C174398" s="169"/>
    </row>
    <row r="174399" spans="3:3">
      <c r="C174399" s="169"/>
    </row>
    <row r="174400" spans="3:3">
      <c r="C174400" s="169"/>
    </row>
    <row r="174401" spans="3:3">
      <c r="C174401" s="169"/>
    </row>
    <row r="174402" spans="3:3">
      <c r="C174402" s="169"/>
    </row>
    <row r="174403" spans="3:3">
      <c r="C174403" s="169"/>
    </row>
    <row r="174404" spans="3:3">
      <c r="C174404" s="169"/>
    </row>
    <row r="174405" spans="3:3">
      <c r="C174405" s="169"/>
    </row>
    <row r="174406" spans="3:3">
      <c r="C174406" s="169"/>
    </row>
    <row r="174407" spans="3:3">
      <c r="C174407" s="169"/>
    </row>
    <row r="174408" spans="3:3">
      <c r="C174408" s="169"/>
    </row>
    <row r="174409" spans="3:3">
      <c r="C174409" s="169"/>
    </row>
    <row r="174410" spans="3:3">
      <c r="C174410" s="169"/>
    </row>
    <row r="174411" spans="3:3">
      <c r="C174411" s="169"/>
    </row>
    <row r="174412" spans="3:3">
      <c r="C174412" s="169"/>
    </row>
    <row r="174413" spans="3:3">
      <c r="C174413" s="169"/>
    </row>
    <row r="174414" spans="3:3">
      <c r="C174414" s="169"/>
    </row>
    <row r="174415" spans="3:3">
      <c r="C174415" s="169"/>
    </row>
    <row r="174416" spans="3:3">
      <c r="C174416" s="169"/>
    </row>
    <row r="174417" spans="3:3">
      <c r="C174417" s="169"/>
    </row>
    <row r="174418" spans="3:3">
      <c r="C174418" s="169"/>
    </row>
    <row r="174419" spans="3:3">
      <c r="C174419" s="169"/>
    </row>
    <row r="174420" spans="3:3">
      <c r="C174420" s="169"/>
    </row>
    <row r="174421" spans="3:3">
      <c r="C174421" s="169"/>
    </row>
    <row r="174422" spans="3:3">
      <c r="C174422" s="169"/>
    </row>
    <row r="174423" spans="3:3">
      <c r="C174423" s="169"/>
    </row>
    <row r="174424" spans="3:3">
      <c r="C174424" s="169"/>
    </row>
    <row r="174425" spans="3:3">
      <c r="C174425" s="169"/>
    </row>
    <row r="174426" spans="3:3">
      <c r="C174426" s="169"/>
    </row>
    <row r="174427" spans="3:3">
      <c r="C174427" s="169"/>
    </row>
    <row r="174428" spans="3:3">
      <c r="C174428" s="169"/>
    </row>
    <row r="174429" spans="3:3">
      <c r="C174429" s="169"/>
    </row>
    <row r="174430" spans="3:3">
      <c r="C174430" s="169"/>
    </row>
    <row r="174431" spans="3:3">
      <c r="C174431" s="169"/>
    </row>
    <row r="174432" spans="3:3">
      <c r="C174432" s="169"/>
    </row>
    <row r="174433" spans="3:3">
      <c r="C174433" s="169"/>
    </row>
    <row r="174434" spans="3:3">
      <c r="C174434" s="169"/>
    </row>
    <row r="174435" spans="3:3">
      <c r="C174435" s="169"/>
    </row>
    <row r="174436" spans="3:3">
      <c r="C174436" s="169"/>
    </row>
    <row r="174437" spans="3:3">
      <c r="C174437" s="169"/>
    </row>
    <row r="174438" spans="3:3">
      <c r="C174438" s="169"/>
    </row>
    <row r="174439" spans="3:3">
      <c r="C174439" s="169"/>
    </row>
    <row r="174440" spans="3:3">
      <c r="C174440" s="169"/>
    </row>
    <row r="174441" spans="3:3">
      <c r="C174441" s="169"/>
    </row>
    <row r="174442" spans="3:3">
      <c r="C174442" s="169"/>
    </row>
    <row r="174443" spans="3:3">
      <c r="C174443" s="169"/>
    </row>
    <row r="174444" spans="3:3">
      <c r="C174444" s="169"/>
    </row>
    <row r="174445" spans="3:3">
      <c r="C174445" s="169"/>
    </row>
    <row r="174446" spans="3:3">
      <c r="C174446" s="169"/>
    </row>
    <row r="174447" spans="3:3">
      <c r="C174447" s="169"/>
    </row>
    <row r="174448" spans="3:3">
      <c r="C174448" s="169"/>
    </row>
    <row r="174449" spans="3:3">
      <c r="C174449" s="169"/>
    </row>
    <row r="174450" spans="3:3">
      <c r="C174450" s="169"/>
    </row>
    <row r="174451" spans="3:3">
      <c r="C174451" s="169"/>
    </row>
    <row r="174452" spans="3:3">
      <c r="C174452" s="169"/>
    </row>
    <row r="174453" spans="3:3">
      <c r="C174453" s="169"/>
    </row>
    <row r="174454" spans="3:3">
      <c r="C174454" s="169"/>
    </row>
    <row r="174455" spans="3:3">
      <c r="C174455" s="169"/>
    </row>
    <row r="174456" spans="3:3">
      <c r="C174456" s="169"/>
    </row>
    <row r="174457" spans="3:3">
      <c r="C174457" s="169"/>
    </row>
    <row r="174458" spans="3:3">
      <c r="C174458" s="169"/>
    </row>
    <row r="174459" spans="3:3">
      <c r="C174459" s="169"/>
    </row>
    <row r="174460" spans="3:3">
      <c r="C174460" s="169"/>
    </row>
    <row r="174461" spans="3:3">
      <c r="C174461" s="169"/>
    </row>
    <row r="174462" spans="3:3">
      <c r="C174462" s="169"/>
    </row>
    <row r="174463" spans="3:3">
      <c r="C174463" s="169"/>
    </row>
    <row r="174464" spans="3:3">
      <c r="C174464" s="169"/>
    </row>
    <row r="174465" spans="3:3">
      <c r="C174465" s="169"/>
    </row>
    <row r="174466" spans="3:3">
      <c r="C174466" s="169"/>
    </row>
    <row r="174467" spans="3:3">
      <c r="C174467" s="169"/>
    </row>
    <row r="174468" spans="3:3">
      <c r="C174468" s="169"/>
    </row>
    <row r="174469" spans="3:3">
      <c r="C174469" s="169"/>
    </row>
    <row r="174470" spans="3:3">
      <c r="C174470" s="169"/>
    </row>
    <row r="174471" spans="3:3">
      <c r="C174471" s="169"/>
    </row>
    <row r="174472" spans="3:3">
      <c r="C174472" s="169"/>
    </row>
    <row r="174473" spans="3:3">
      <c r="C174473" s="169"/>
    </row>
    <row r="174474" spans="3:3">
      <c r="C174474" s="169"/>
    </row>
    <row r="174475" spans="3:3">
      <c r="C174475" s="169"/>
    </row>
    <row r="174476" spans="3:3">
      <c r="C174476" s="169"/>
    </row>
    <row r="174477" spans="3:3">
      <c r="C174477" s="169"/>
    </row>
    <row r="174478" spans="3:3">
      <c r="C174478" s="169"/>
    </row>
    <row r="174479" spans="3:3">
      <c r="C174479" s="169"/>
    </row>
    <row r="174480" spans="3:3">
      <c r="C174480" s="169"/>
    </row>
    <row r="174481" spans="3:3">
      <c r="C174481" s="169"/>
    </row>
    <row r="174482" spans="3:3">
      <c r="C174482" s="169"/>
    </row>
    <row r="174483" spans="3:3">
      <c r="C174483" s="169"/>
    </row>
    <row r="174484" spans="3:3">
      <c r="C174484" s="169"/>
    </row>
    <row r="174485" spans="3:3">
      <c r="C174485" s="169"/>
    </row>
    <row r="174486" spans="3:3">
      <c r="C174486" s="169"/>
    </row>
    <row r="174487" spans="3:3">
      <c r="C174487" s="169"/>
    </row>
    <row r="174488" spans="3:3">
      <c r="C174488" s="169"/>
    </row>
    <row r="174489" spans="3:3">
      <c r="C174489" s="169"/>
    </row>
    <row r="174490" spans="3:3">
      <c r="C174490" s="169"/>
    </row>
    <row r="174491" spans="3:3">
      <c r="C174491" s="169"/>
    </row>
    <row r="174492" spans="3:3">
      <c r="C174492" s="169"/>
    </row>
    <row r="174493" spans="3:3">
      <c r="C174493" s="169"/>
    </row>
    <row r="174494" spans="3:3">
      <c r="C174494" s="169"/>
    </row>
    <row r="174495" spans="3:3">
      <c r="C174495" s="169"/>
    </row>
    <row r="174496" spans="3:3">
      <c r="C174496" s="169"/>
    </row>
    <row r="174497" spans="3:3">
      <c r="C174497" s="169"/>
    </row>
    <row r="174498" spans="3:3">
      <c r="C174498" s="169"/>
    </row>
    <row r="174499" spans="3:3">
      <c r="C174499" s="169"/>
    </row>
    <row r="174500" spans="3:3">
      <c r="C174500" s="169"/>
    </row>
    <row r="174501" spans="3:3">
      <c r="C174501" s="169"/>
    </row>
    <row r="174502" spans="3:3">
      <c r="C174502" s="169"/>
    </row>
    <row r="174503" spans="3:3">
      <c r="C174503" s="169"/>
    </row>
    <row r="174504" spans="3:3">
      <c r="C174504" s="169"/>
    </row>
    <row r="174505" spans="3:3">
      <c r="C174505" s="169"/>
    </row>
    <row r="174506" spans="3:3">
      <c r="C174506" s="169"/>
    </row>
    <row r="174507" spans="3:3">
      <c r="C174507" s="169"/>
    </row>
    <row r="174508" spans="3:3">
      <c r="C174508" s="169"/>
    </row>
    <row r="174509" spans="3:3">
      <c r="C174509" s="169"/>
    </row>
    <row r="174510" spans="3:3">
      <c r="C174510" s="169"/>
    </row>
    <row r="174511" spans="3:3">
      <c r="C174511" s="169"/>
    </row>
    <row r="174512" spans="3:3">
      <c r="C174512" s="169"/>
    </row>
    <row r="174513" spans="3:3">
      <c r="C174513" s="169"/>
    </row>
    <row r="174514" spans="3:3">
      <c r="C174514" s="169"/>
    </row>
    <row r="174515" spans="3:3">
      <c r="C174515" s="169"/>
    </row>
    <row r="174516" spans="3:3">
      <c r="C174516" s="169"/>
    </row>
    <row r="174517" spans="3:3">
      <c r="C174517" s="169"/>
    </row>
    <row r="174518" spans="3:3">
      <c r="C174518" s="169"/>
    </row>
    <row r="174519" spans="3:3">
      <c r="C174519" s="169"/>
    </row>
    <row r="174520" spans="3:3">
      <c r="C174520" s="169"/>
    </row>
    <row r="174521" spans="3:3">
      <c r="C174521" s="169"/>
    </row>
    <row r="174522" spans="3:3">
      <c r="C174522" s="169"/>
    </row>
    <row r="174523" spans="3:3">
      <c r="C174523" s="169"/>
    </row>
    <row r="174524" spans="3:3">
      <c r="C174524" s="169"/>
    </row>
    <row r="174525" spans="3:3">
      <c r="C174525" s="169"/>
    </row>
    <row r="174526" spans="3:3">
      <c r="C174526" s="169"/>
    </row>
    <row r="174527" spans="3:3">
      <c r="C174527" s="169"/>
    </row>
    <row r="174528" spans="3:3">
      <c r="C174528" s="169"/>
    </row>
    <row r="174529" spans="3:3">
      <c r="C174529" s="169"/>
    </row>
    <row r="174530" spans="3:3">
      <c r="C174530" s="169"/>
    </row>
    <row r="174531" spans="3:3">
      <c r="C174531" s="169"/>
    </row>
    <row r="174532" spans="3:3">
      <c r="C174532" s="169"/>
    </row>
    <row r="174533" spans="3:3">
      <c r="C174533" s="169"/>
    </row>
    <row r="174534" spans="3:3">
      <c r="C174534" s="169"/>
    </row>
    <row r="174535" spans="3:3">
      <c r="C174535" s="169"/>
    </row>
    <row r="174536" spans="3:3">
      <c r="C174536" s="169"/>
    </row>
    <row r="174537" spans="3:3">
      <c r="C174537" s="169"/>
    </row>
    <row r="174538" spans="3:3">
      <c r="C174538" s="169"/>
    </row>
    <row r="174539" spans="3:3">
      <c r="C174539" s="169"/>
    </row>
    <row r="174540" spans="3:3">
      <c r="C174540" s="169"/>
    </row>
    <row r="174541" spans="3:3">
      <c r="C174541" s="169"/>
    </row>
    <row r="174542" spans="3:3">
      <c r="C174542" s="169"/>
    </row>
    <row r="174543" spans="3:3">
      <c r="C174543" s="169"/>
    </row>
    <row r="174544" spans="3:3">
      <c r="C174544" s="169"/>
    </row>
    <row r="174545" spans="3:3">
      <c r="C174545" s="169"/>
    </row>
    <row r="174546" spans="3:3">
      <c r="C174546" s="169"/>
    </row>
    <row r="174547" spans="3:3">
      <c r="C174547" s="169"/>
    </row>
    <row r="174548" spans="3:3">
      <c r="C174548" s="169"/>
    </row>
    <row r="174549" spans="3:3">
      <c r="C174549" s="169"/>
    </row>
    <row r="174550" spans="3:3">
      <c r="C174550" s="169"/>
    </row>
    <row r="174551" spans="3:3">
      <c r="C174551" s="169"/>
    </row>
    <row r="174552" spans="3:3">
      <c r="C174552" s="169"/>
    </row>
    <row r="174553" spans="3:3">
      <c r="C174553" s="169"/>
    </row>
    <row r="174554" spans="3:3">
      <c r="C174554" s="169"/>
    </row>
    <row r="174555" spans="3:3">
      <c r="C174555" s="169"/>
    </row>
    <row r="174556" spans="3:3">
      <c r="C174556" s="169"/>
    </row>
    <row r="174557" spans="3:3">
      <c r="C174557" s="169"/>
    </row>
    <row r="174558" spans="3:3">
      <c r="C174558" s="169"/>
    </row>
    <row r="174559" spans="3:3">
      <c r="C174559" s="169"/>
    </row>
    <row r="174560" spans="3:3">
      <c r="C174560" s="169"/>
    </row>
    <row r="174561" spans="3:3">
      <c r="C174561" s="169"/>
    </row>
    <row r="174562" spans="3:3">
      <c r="C174562" s="169"/>
    </row>
    <row r="174563" spans="3:3">
      <c r="C174563" s="169"/>
    </row>
    <row r="174564" spans="3:3">
      <c r="C174564" s="169"/>
    </row>
    <row r="174565" spans="3:3">
      <c r="C174565" s="169"/>
    </row>
    <row r="174566" spans="3:3">
      <c r="C174566" s="169"/>
    </row>
    <row r="174567" spans="3:3">
      <c r="C174567" s="169"/>
    </row>
    <row r="174568" spans="3:3">
      <c r="C174568" s="169"/>
    </row>
    <row r="174569" spans="3:3">
      <c r="C174569" s="169"/>
    </row>
    <row r="174570" spans="3:3">
      <c r="C174570" s="169"/>
    </row>
    <row r="174571" spans="3:3">
      <c r="C174571" s="169"/>
    </row>
    <row r="174572" spans="3:3">
      <c r="C174572" s="169"/>
    </row>
    <row r="174573" spans="3:3">
      <c r="C174573" s="169"/>
    </row>
    <row r="174574" spans="3:3">
      <c r="C174574" s="169"/>
    </row>
    <row r="174575" spans="3:3">
      <c r="C174575" s="169"/>
    </row>
    <row r="174576" spans="3:3">
      <c r="C174576" s="169"/>
    </row>
    <row r="174577" spans="3:3">
      <c r="C174577" s="169"/>
    </row>
    <row r="174578" spans="3:3">
      <c r="C174578" s="169"/>
    </row>
    <row r="174579" spans="3:3">
      <c r="C174579" s="169"/>
    </row>
    <row r="174580" spans="3:3">
      <c r="C174580" s="169"/>
    </row>
    <row r="174581" spans="3:3">
      <c r="C174581" s="169"/>
    </row>
    <row r="174582" spans="3:3">
      <c r="C174582" s="169"/>
    </row>
    <row r="174583" spans="3:3">
      <c r="C174583" s="169"/>
    </row>
    <row r="174584" spans="3:3">
      <c r="C174584" s="169"/>
    </row>
    <row r="174585" spans="3:3">
      <c r="C174585" s="169"/>
    </row>
    <row r="174586" spans="3:3">
      <c r="C174586" s="169"/>
    </row>
    <row r="174587" spans="3:3">
      <c r="C174587" s="169"/>
    </row>
    <row r="174588" spans="3:3">
      <c r="C174588" s="169"/>
    </row>
    <row r="174589" spans="3:3">
      <c r="C174589" s="169"/>
    </row>
    <row r="174590" spans="3:3">
      <c r="C174590" s="169"/>
    </row>
    <row r="174591" spans="3:3">
      <c r="C174591" s="169"/>
    </row>
    <row r="174592" spans="3:3">
      <c r="C174592" s="169"/>
    </row>
    <row r="174593" spans="3:3">
      <c r="C174593" s="169"/>
    </row>
    <row r="174594" spans="3:3">
      <c r="C174594" s="169"/>
    </row>
    <row r="174595" spans="3:3">
      <c r="C174595" s="169"/>
    </row>
    <row r="174596" spans="3:3">
      <c r="C174596" s="169"/>
    </row>
    <row r="174597" spans="3:3">
      <c r="C174597" s="169"/>
    </row>
    <row r="174598" spans="3:3">
      <c r="C174598" s="169"/>
    </row>
    <row r="174599" spans="3:3">
      <c r="C174599" s="169"/>
    </row>
    <row r="174600" spans="3:3">
      <c r="C174600" s="169"/>
    </row>
    <row r="174601" spans="3:3">
      <c r="C174601" s="169"/>
    </row>
    <row r="174602" spans="3:3">
      <c r="C174602" s="169"/>
    </row>
    <row r="174603" spans="3:3">
      <c r="C174603" s="169"/>
    </row>
    <row r="174604" spans="3:3">
      <c r="C174604" s="169"/>
    </row>
    <row r="174605" spans="3:3">
      <c r="C174605" s="169"/>
    </row>
    <row r="174606" spans="3:3">
      <c r="C174606" s="169"/>
    </row>
    <row r="174607" spans="3:3">
      <c r="C174607" s="169"/>
    </row>
    <row r="174608" spans="3:3">
      <c r="C174608" s="169"/>
    </row>
    <row r="174609" spans="3:3">
      <c r="C174609" s="169"/>
    </row>
    <row r="174610" spans="3:3">
      <c r="C174610" s="169"/>
    </row>
    <row r="174611" spans="3:3">
      <c r="C174611" s="169"/>
    </row>
    <row r="174612" spans="3:3">
      <c r="C174612" s="169"/>
    </row>
    <row r="174613" spans="3:3">
      <c r="C174613" s="169"/>
    </row>
    <row r="174614" spans="3:3">
      <c r="C174614" s="169"/>
    </row>
    <row r="174615" spans="3:3">
      <c r="C174615" s="169"/>
    </row>
    <row r="174616" spans="3:3">
      <c r="C174616" s="169"/>
    </row>
    <row r="174617" spans="3:3">
      <c r="C174617" s="169"/>
    </row>
    <row r="174618" spans="3:3">
      <c r="C174618" s="169"/>
    </row>
    <row r="174619" spans="3:3">
      <c r="C174619" s="169"/>
    </row>
    <row r="174620" spans="3:3">
      <c r="C174620" s="169"/>
    </row>
    <row r="174621" spans="3:3">
      <c r="C174621" s="169"/>
    </row>
    <row r="174622" spans="3:3">
      <c r="C174622" s="169"/>
    </row>
    <row r="174623" spans="3:3">
      <c r="C174623" s="169"/>
    </row>
    <row r="174624" spans="3:3">
      <c r="C174624" s="169"/>
    </row>
    <row r="174625" spans="3:3">
      <c r="C174625" s="169"/>
    </row>
    <row r="174626" spans="3:3">
      <c r="C174626" s="169"/>
    </row>
    <row r="174627" spans="3:3">
      <c r="C174627" s="169"/>
    </row>
    <row r="174628" spans="3:3">
      <c r="C174628" s="169"/>
    </row>
    <row r="174629" spans="3:3">
      <c r="C174629" s="169"/>
    </row>
    <row r="174630" spans="3:3">
      <c r="C174630" s="169"/>
    </row>
    <row r="174631" spans="3:3">
      <c r="C174631" s="169"/>
    </row>
    <row r="174632" spans="3:3">
      <c r="C174632" s="169"/>
    </row>
    <row r="174633" spans="3:3">
      <c r="C174633" s="169"/>
    </row>
    <row r="174634" spans="3:3">
      <c r="C174634" s="169"/>
    </row>
    <row r="174635" spans="3:3">
      <c r="C174635" s="169"/>
    </row>
    <row r="174636" spans="3:3">
      <c r="C174636" s="169"/>
    </row>
    <row r="174637" spans="3:3">
      <c r="C174637" s="169"/>
    </row>
    <row r="174638" spans="3:3">
      <c r="C174638" s="169"/>
    </row>
    <row r="174639" spans="3:3">
      <c r="C174639" s="169"/>
    </row>
    <row r="174640" spans="3:3">
      <c r="C174640" s="169"/>
    </row>
    <row r="174641" spans="3:3">
      <c r="C174641" s="169"/>
    </row>
    <row r="174642" spans="3:3">
      <c r="C174642" s="169"/>
    </row>
    <row r="174643" spans="3:3">
      <c r="C174643" s="169"/>
    </row>
    <row r="174644" spans="3:3">
      <c r="C174644" s="169"/>
    </row>
    <row r="174645" spans="3:3">
      <c r="C174645" s="169"/>
    </row>
    <row r="174646" spans="3:3">
      <c r="C174646" s="169"/>
    </row>
    <row r="174647" spans="3:3">
      <c r="C174647" s="169"/>
    </row>
    <row r="174648" spans="3:3">
      <c r="C174648" s="169"/>
    </row>
    <row r="174649" spans="3:3">
      <c r="C174649" s="169"/>
    </row>
    <row r="174650" spans="3:3">
      <c r="C174650" s="169"/>
    </row>
    <row r="174651" spans="3:3">
      <c r="C174651" s="169"/>
    </row>
    <row r="174652" spans="3:3">
      <c r="C174652" s="169"/>
    </row>
    <row r="174653" spans="3:3">
      <c r="C174653" s="169"/>
    </row>
    <row r="174654" spans="3:3">
      <c r="C174654" s="169"/>
    </row>
    <row r="174655" spans="3:3">
      <c r="C174655" s="169"/>
    </row>
    <row r="174656" spans="3:3">
      <c r="C174656" s="169"/>
    </row>
    <row r="174657" spans="3:3">
      <c r="C174657" s="169"/>
    </row>
    <row r="174658" spans="3:3">
      <c r="C174658" s="169"/>
    </row>
    <row r="174659" spans="3:3">
      <c r="C174659" s="169"/>
    </row>
    <row r="174660" spans="3:3">
      <c r="C174660" s="169"/>
    </row>
    <row r="174661" spans="3:3">
      <c r="C174661" s="169"/>
    </row>
    <row r="174662" spans="3:3">
      <c r="C174662" s="169"/>
    </row>
    <row r="174663" spans="3:3">
      <c r="C174663" s="169"/>
    </row>
    <row r="174664" spans="3:3">
      <c r="C174664" s="169"/>
    </row>
    <row r="174665" spans="3:3">
      <c r="C174665" s="169"/>
    </row>
    <row r="174666" spans="3:3">
      <c r="C174666" s="169"/>
    </row>
    <row r="174667" spans="3:3">
      <c r="C174667" s="169"/>
    </row>
    <row r="174668" spans="3:3">
      <c r="C174668" s="169"/>
    </row>
    <row r="174669" spans="3:3">
      <c r="C174669" s="169"/>
    </row>
    <row r="174670" spans="3:3">
      <c r="C174670" s="169"/>
    </row>
    <row r="174671" spans="3:3">
      <c r="C174671" s="169"/>
    </row>
    <row r="174672" spans="3:3">
      <c r="C174672" s="169"/>
    </row>
    <row r="174673" spans="3:3">
      <c r="C174673" s="169"/>
    </row>
    <row r="174674" spans="3:3">
      <c r="C174674" s="169"/>
    </row>
    <row r="174675" spans="3:3">
      <c r="C174675" s="169"/>
    </row>
    <row r="174676" spans="3:3">
      <c r="C174676" s="169"/>
    </row>
    <row r="174677" spans="3:3">
      <c r="C174677" s="169"/>
    </row>
    <row r="174678" spans="3:3">
      <c r="C174678" s="169"/>
    </row>
    <row r="174679" spans="3:3">
      <c r="C174679" s="169"/>
    </row>
    <row r="174680" spans="3:3">
      <c r="C174680" s="169"/>
    </row>
    <row r="174681" spans="3:3">
      <c r="C174681" s="169"/>
    </row>
    <row r="174682" spans="3:3">
      <c r="C174682" s="169"/>
    </row>
    <row r="174683" spans="3:3">
      <c r="C174683" s="169"/>
    </row>
    <row r="174684" spans="3:3">
      <c r="C174684" s="169"/>
    </row>
    <row r="174685" spans="3:3">
      <c r="C174685" s="169"/>
    </row>
    <row r="174686" spans="3:3">
      <c r="C174686" s="169"/>
    </row>
    <row r="174687" spans="3:3">
      <c r="C174687" s="169"/>
    </row>
    <row r="174688" spans="3:3">
      <c r="C174688" s="169"/>
    </row>
    <row r="174689" spans="3:3">
      <c r="C174689" s="169"/>
    </row>
    <row r="174690" spans="3:3">
      <c r="C174690" s="169"/>
    </row>
    <row r="174691" spans="3:3">
      <c r="C174691" s="169"/>
    </row>
    <row r="174692" spans="3:3">
      <c r="C174692" s="169"/>
    </row>
    <row r="174693" spans="3:3">
      <c r="C174693" s="169"/>
    </row>
    <row r="174694" spans="3:3">
      <c r="C174694" s="169"/>
    </row>
    <row r="174695" spans="3:3">
      <c r="C174695" s="169"/>
    </row>
    <row r="174696" spans="3:3">
      <c r="C174696" s="169"/>
    </row>
    <row r="174697" spans="3:3">
      <c r="C174697" s="169"/>
    </row>
    <row r="174698" spans="3:3">
      <c r="C174698" s="169"/>
    </row>
    <row r="174699" spans="3:3">
      <c r="C174699" s="169"/>
    </row>
    <row r="174700" spans="3:3">
      <c r="C174700" s="169"/>
    </row>
    <row r="174701" spans="3:3">
      <c r="C174701" s="169"/>
    </row>
    <row r="174702" spans="3:3">
      <c r="C174702" s="169"/>
    </row>
    <row r="174703" spans="3:3">
      <c r="C174703" s="169"/>
    </row>
    <row r="174704" spans="3:3">
      <c r="C174704" s="169"/>
    </row>
    <row r="174705" spans="3:3">
      <c r="C174705" s="169"/>
    </row>
    <row r="174706" spans="3:3">
      <c r="C174706" s="169"/>
    </row>
    <row r="174707" spans="3:3">
      <c r="C174707" s="169"/>
    </row>
    <row r="174708" spans="3:3">
      <c r="C174708" s="169"/>
    </row>
    <row r="174709" spans="3:3">
      <c r="C174709" s="169"/>
    </row>
    <row r="174710" spans="3:3">
      <c r="C174710" s="169"/>
    </row>
    <row r="174711" spans="3:3">
      <c r="C174711" s="169"/>
    </row>
    <row r="174712" spans="3:3">
      <c r="C174712" s="169"/>
    </row>
    <row r="174713" spans="3:3">
      <c r="C174713" s="169"/>
    </row>
    <row r="174714" spans="3:3">
      <c r="C174714" s="169"/>
    </row>
    <row r="174715" spans="3:3">
      <c r="C174715" s="169"/>
    </row>
    <row r="174716" spans="3:3">
      <c r="C174716" s="169"/>
    </row>
    <row r="174717" spans="3:3">
      <c r="C174717" s="169"/>
    </row>
    <row r="174718" spans="3:3">
      <c r="C174718" s="169"/>
    </row>
    <row r="174719" spans="3:3">
      <c r="C174719" s="169"/>
    </row>
    <row r="174720" spans="3:3">
      <c r="C174720" s="169"/>
    </row>
    <row r="174721" spans="3:3">
      <c r="C174721" s="169"/>
    </row>
    <row r="174722" spans="3:3">
      <c r="C174722" s="169"/>
    </row>
    <row r="174723" spans="3:3">
      <c r="C174723" s="169"/>
    </row>
    <row r="174724" spans="3:3">
      <c r="C174724" s="169"/>
    </row>
    <row r="174725" spans="3:3">
      <c r="C174725" s="169"/>
    </row>
    <row r="174726" spans="3:3">
      <c r="C174726" s="169"/>
    </row>
    <row r="174727" spans="3:3">
      <c r="C174727" s="169"/>
    </row>
    <row r="174728" spans="3:3">
      <c r="C174728" s="169"/>
    </row>
    <row r="174729" spans="3:3">
      <c r="C174729" s="169"/>
    </row>
    <row r="174730" spans="3:3">
      <c r="C174730" s="169"/>
    </row>
    <row r="174731" spans="3:3">
      <c r="C174731" s="169"/>
    </row>
    <row r="174732" spans="3:3">
      <c r="C174732" s="169"/>
    </row>
    <row r="174733" spans="3:3">
      <c r="C174733" s="169"/>
    </row>
    <row r="174734" spans="3:3">
      <c r="C174734" s="169"/>
    </row>
    <row r="174735" spans="3:3">
      <c r="C174735" s="169"/>
    </row>
    <row r="174736" spans="3:3">
      <c r="C174736" s="169"/>
    </row>
    <row r="174737" spans="3:3">
      <c r="C174737" s="169"/>
    </row>
    <row r="174738" spans="3:3">
      <c r="C174738" s="169"/>
    </row>
    <row r="174739" spans="3:3">
      <c r="C174739" s="169"/>
    </row>
    <row r="174740" spans="3:3">
      <c r="C174740" s="169"/>
    </row>
    <row r="174741" spans="3:3">
      <c r="C174741" s="169"/>
    </row>
    <row r="174742" spans="3:3">
      <c r="C174742" s="169"/>
    </row>
    <row r="174743" spans="3:3">
      <c r="C174743" s="169"/>
    </row>
    <row r="174744" spans="3:3">
      <c r="C174744" s="169"/>
    </row>
    <row r="174745" spans="3:3">
      <c r="C174745" s="169"/>
    </row>
    <row r="174746" spans="3:3">
      <c r="C174746" s="169"/>
    </row>
    <row r="174747" spans="3:3">
      <c r="C174747" s="169"/>
    </row>
    <row r="174748" spans="3:3">
      <c r="C174748" s="169"/>
    </row>
    <row r="174749" spans="3:3">
      <c r="C174749" s="169"/>
    </row>
    <row r="174750" spans="3:3">
      <c r="C174750" s="169"/>
    </row>
    <row r="174751" spans="3:3">
      <c r="C174751" s="169"/>
    </row>
    <row r="174752" spans="3:3">
      <c r="C174752" s="169"/>
    </row>
    <row r="174753" spans="3:3">
      <c r="C174753" s="169"/>
    </row>
    <row r="174754" spans="3:3">
      <c r="C174754" s="169"/>
    </row>
    <row r="174755" spans="3:3">
      <c r="C174755" s="169"/>
    </row>
    <row r="174756" spans="3:3">
      <c r="C174756" s="169"/>
    </row>
    <row r="174757" spans="3:3">
      <c r="C174757" s="169"/>
    </row>
    <row r="174758" spans="3:3">
      <c r="C174758" s="169"/>
    </row>
    <row r="174759" spans="3:3">
      <c r="C174759" s="169"/>
    </row>
    <row r="174760" spans="3:3">
      <c r="C174760" s="169"/>
    </row>
    <row r="174761" spans="3:3">
      <c r="C174761" s="169"/>
    </row>
    <row r="174762" spans="3:3">
      <c r="C174762" s="169"/>
    </row>
    <row r="174763" spans="3:3">
      <c r="C174763" s="169"/>
    </row>
    <row r="174764" spans="3:3">
      <c r="C174764" s="169"/>
    </row>
    <row r="174765" spans="3:3">
      <c r="C174765" s="169"/>
    </row>
    <row r="174766" spans="3:3">
      <c r="C174766" s="169"/>
    </row>
    <row r="174767" spans="3:3">
      <c r="C174767" s="169"/>
    </row>
    <row r="174768" spans="3:3">
      <c r="C174768" s="169"/>
    </row>
    <row r="174769" spans="3:3">
      <c r="C174769" s="169"/>
    </row>
    <row r="174770" spans="3:3">
      <c r="C174770" s="169"/>
    </row>
    <row r="174771" spans="3:3">
      <c r="C174771" s="169"/>
    </row>
    <row r="174772" spans="3:3">
      <c r="C174772" s="169"/>
    </row>
    <row r="174773" spans="3:3">
      <c r="C174773" s="169"/>
    </row>
    <row r="174774" spans="3:3">
      <c r="C174774" s="169"/>
    </row>
    <row r="174775" spans="3:3">
      <c r="C174775" s="169"/>
    </row>
    <row r="174776" spans="3:3">
      <c r="C174776" s="169"/>
    </row>
    <row r="174777" spans="3:3">
      <c r="C174777" s="169"/>
    </row>
    <row r="174778" spans="3:3">
      <c r="C174778" s="169"/>
    </row>
    <row r="174779" spans="3:3">
      <c r="C174779" s="169"/>
    </row>
    <row r="174780" spans="3:3">
      <c r="C174780" s="169"/>
    </row>
    <row r="174781" spans="3:3">
      <c r="C174781" s="169"/>
    </row>
    <row r="174782" spans="3:3">
      <c r="C174782" s="169"/>
    </row>
    <row r="174783" spans="3:3">
      <c r="C174783" s="169"/>
    </row>
    <row r="174784" spans="3:3">
      <c r="C174784" s="169"/>
    </row>
    <row r="174785" spans="3:3">
      <c r="C174785" s="169"/>
    </row>
    <row r="174786" spans="3:3">
      <c r="C174786" s="169"/>
    </row>
    <row r="174787" spans="3:3">
      <c r="C174787" s="169"/>
    </row>
    <row r="174788" spans="3:3">
      <c r="C174788" s="169"/>
    </row>
    <row r="174789" spans="3:3">
      <c r="C174789" s="169"/>
    </row>
    <row r="174790" spans="3:3">
      <c r="C174790" s="169"/>
    </row>
    <row r="174791" spans="3:3">
      <c r="C174791" s="169"/>
    </row>
    <row r="174792" spans="3:3">
      <c r="C174792" s="169"/>
    </row>
    <row r="174793" spans="3:3">
      <c r="C174793" s="169"/>
    </row>
    <row r="174794" spans="3:3">
      <c r="C174794" s="169"/>
    </row>
    <row r="174795" spans="3:3">
      <c r="C174795" s="169"/>
    </row>
    <row r="174796" spans="3:3">
      <c r="C174796" s="169"/>
    </row>
    <row r="174797" spans="3:3">
      <c r="C174797" s="169"/>
    </row>
    <row r="174798" spans="3:3">
      <c r="C174798" s="169"/>
    </row>
    <row r="174799" spans="3:3">
      <c r="C174799" s="169"/>
    </row>
    <row r="174800" spans="3:3">
      <c r="C174800" s="169"/>
    </row>
    <row r="174801" spans="3:3">
      <c r="C174801" s="169"/>
    </row>
    <row r="174802" spans="3:3">
      <c r="C174802" s="169"/>
    </row>
    <row r="174803" spans="3:3">
      <c r="C174803" s="169"/>
    </row>
    <row r="174804" spans="3:3">
      <c r="C174804" s="169"/>
    </row>
    <row r="174805" spans="3:3">
      <c r="C174805" s="169"/>
    </row>
    <row r="174806" spans="3:3">
      <c r="C174806" s="169"/>
    </row>
    <row r="174807" spans="3:3">
      <c r="C174807" s="169"/>
    </row>
    <row r="174808" spans="3:3">
      <c r="C174808" s="169"/>
    </row>
    <row r="174809" spans="3:3">
      <c r="C174809" s="169"/>
    </row>
    <row r="174810" spans="3:3">
      <c r="C174810" s="169"/>
    </row>
    <row r="174811" spans="3:3">
      <c r="C174811" s="169"/>
    </row>
    <row r="174812" spans="3:3">
      <c r="C174812" s="169"/>
    </row>
    <row r="174813" spans="3:3">
      <c r="C174813" s="169"/>
    </row>
    <row r="174814" spans="3:3">
      <c r="C174814" s="169"/>
    </row>
    <row r="174815" spans="3:3">
      <c r="C174815" s="169"/>
    </row>
    <row r="174816" spans="3:3">
      <c r="C174816" s="169"/>
    </row>
    <row r="174817" spans="3:3">
      <c r="C174817" s="169"/>
    </row>
    <row r="174818" spans="3:3">
      <c r="C174818" s="169"/>
    </row>
    <row r="174819" spans="3:3">
      <c r="C174819" s="169"/>
    </row>
    <row r="174820" spans="3:3">
      <c r="C174820" s="169"/>
    </row>
    <row r="174821" spans="3:3">
      <c r="C174821" s="169"/>
    </row>
    <row r="174822" spans="3:3">
      <c r="C174822" s="169"/>
    </row>
    <row r="174823" spans="3:3">
      <c r="C174823" s="169"/>
    </row>
    <row r="174824" spans="3:3">
      <c r="C174824" s="169"/>
    </row>
    <row r="174825" spans="3:3">
      <c r="C174825" s="169"/>
    </row>
    <row r="174826" spans="3:3">
      <c r="C174826" s="169"/>
    </row>
    <row r="174827" spans="3:3">
      <c r="C174827" s="169"/>
    </row>
    <row r="174828" spans="3:3">
      <c r="C174828" s="169"/>
    </row>
    <row r="174829" spans="3:3">
      <c r="C174829" s="169"/>
    </row>
    <row r="174830" spans="3:3">
      <c r="C174830" s="169"/>
    </row>
    <row r="174831" spans="3:3">
      <c r="C174831" s="169"/>
    </row>
    <row r="174832" spans="3:3">
      <c r="C174832" s="169"/>
    </row>
    <row r="174833" spans="3:3">
      <c r="C174833" s="169"/>
    </row>
    <row r="174834" spans="3:3">
      <c r="C174834" s="169"/>
    </row>
    <row r="174835" spans="3:3">
      <c r="C174835" s="169"/>
    </row>
    <row r="174836" spans="3:3">
      <c r="C174836" s="169"/>
    </row>
    <row r="174837" spans="3:3">
      <c r="C174837" s="169"/>
    </row>
    <row r="174838" spans="3:3">
      <c r="C174838" s="169"/>
    </row>
    <row r="174839" spans="3:3">
      <c r="C174839" s="169"/>
    </row>
    <row r="174840" spans="3:3">
      <c r="C174840" s="169"/>
    </row>
    <row r="174841" spans="3:3">
      <c r="C174841" s="169"/>
    </row>
    <row r="174842" spans="3:3">
      <c r="C174842" s="169"/>
    </row>
    <row r="174843" spans="3:3">
      <c r="C174843" s="169"/>
    </row>
    <row r="174844" spans="3:3">
      <c r="C174844" s="169"/>
    </row>
    <row r="174845" spans="3:3">
      <c r="C174845" s="169"/>
    </row>
    <row r="174846" spans="3:3">
      <c r="C174846" s="169"/>
    </row>
    <row r="174847" spans="3:3">
      <c r="C174847" s="169"/>
    </row>
    <row r="174848" spans="3:3">
      <c r="C174848" s="169"/>
    </row>
    <row r="174849" spans="3:3">
      <c r="C174849" s="169"/>
    </row>
    <row r="174850" spans="3:3">
      <c r="C174850" s="169"/>
    </row>
    <row r="174851" spans="3:3">
      <c r="C174851" s="169"/>
    </row>
    <row r="174852" spans="3:3">
      <c r="C174852" s="169"/>
    </row>
    <row r="174853" spans="3:3">
      <c r="C174853" s="169"/>
    </row>
    <row r="174854" spans="3:3">
      <c r="C174854" s="169"/>
    </row>
    <row r="174855" spans="3:3">
      <c r="C174855" s="169"/>
    </row>
    <row r="174856" spans="3:3">
      <c r="C174856" s="169"/>
    </row>
    <row r="174857" spans="3:3">
      <c r="C174857" s="169"/>
    </row>
    <row r="174858" spans="3:3">
      <c r="C174858" s="169"/>
    </row>
    <row r="174859" spans="3:3">
      <c r="C174859" s="169"/>
    </row>
    <row r="174860" spans="3:3">
      <c r="C174860" s="169"/>
    </row>
    <row r="174861" spans="3:3">
      <c r="C174861" s="169"/>
    </row>
    <row r="174862" spans="3:3">
      <c r="C174862" s="169"/>
    </row>
    <row r="174863" spans="3:3">
      <c r="C174863" s="169"/>
    </row>
    <row r="174864" spans="3:3">
      <c r="C174864" s="169"/>
    </row>
    <row r="174865" spans="3:3">
      <c r="C174865" s="169"/>
    </row>
    <row r="174866" spans="3:3">
      <c r="C174866" s="169"/>
    </row>
    <row r="174867" spans="3:3">
      <c r="C174867" s="169"/>
    </row>
    <row r="174868" spans="3:3">
      <c r="C174868" s="169"/>
    </row>
    <row r="174869" spans="3:3">
      <c r="C174869" s="169"/>
    </row>
    <row r="174870" spans="3:3">
      <c r="C174870" s="169"/>
    </row>
    <row r="174871" spans="3:3">
      <c r="C174871" s="169"/>
    </row>
    <row r="174872" spans="3:3">
      <c r="C174872" s="169"/>
    </row>
    <row r="174873" spans="3:3">
      <c r="C174873" s="169"/>
    </row>
    <row r="174874" spans="3:3">
      <c r="C174874" s="169"/>
    </row>
    <row r="174875" spans="3:3">
      <c r="C174875" s="169"/>
    </row>
    <row r="174876" spans="3:3">
      <c r="C174876" s="169"/>
    </row>
    <row r="174877" spans="3:3">
      <c r="C174877" s="169"/>
    </row>
    <row r="174878" spans="3:3">
      <c r="C174878" s="169"/>
    </row>
    <row r="174879" spans="3:3">
      <c r="C174879" s="169"/>
    </row>
    <row r="174880" spans="3:3">
      <c r="C174880" s="169"/>
    </row>
    <row r="174881" spans="3:3">
      <c r="C174881" s="169"/>
    </row>
    <row r="174882" spans="3:3">
      <c r="C174882" s="169"/>
    </row>
    <row r="174883" spans="3:3">
      <c r="C174883" s="169"/>
    </row>
    <row r="174884" spans="3:3">
      <c r="C174884" s="169"/>
    </row>
    <row r="174885" spans="3:3">
      <c r="C174885" s="169"/>
    </row>
    <row r="174886" spans="3:3">
      <c r="C174886" s="169"/>
    </row>
    <row r="174887" spans="3:3">
      <c r="C174887" s="169"/>
    </row>
    <row r="174888" spans="3:3">
      <c r="C174888" s="169"/>
    </row>
    <row r="174889" spans="3:3">
      <c r="C174889" s="169"/>
    </row>
    <row r="174890" spans="3:3">
      <c r="C174890" s="169"/>
    </row>
    <row r="174891" spans="3:3">
      <c r="C174891" s="169"/>
    </row>
    <row r="174892" spans="3:3">
      <c r="C174892" s="169"/>
    </row>
    <row r="174893" spans="3:3">
      <c r="C174893" s="169"/>
    </row>
    <row r="174894" spans="3:3">
      <c r="C174894" s="169"/>
    </row>
    <row r="174895" spans="3:3">
      <c r="C174895" s="169"/>
    </row>
    <row r="174896" spans="3:3">
      <c r="C174896" s="169"/>
    </row>
    <row r="174897" spans="3:3">
      <c r="C174897" s="169"/>
    </row>
    <row r="174898" spans="3:3">
      <c r="C174898" s="169"/>
    </row>
    <row r="174899" spans="3:3">
      <c r="C174899" s="169"/>
    </row>
    <row r="174900" spans="3:3">
      <c r="C174900" s="169"/>
    </row>
    <row r="174901" spans="3:3">
      <c r="C174901" s="169"/>
    </row>
    <row r="174902" spans="3:3">
      <c r="C174902" s="169"/>
    </row>
    <row r="174903" spans="3:3">
      <c r="C174903" s="169"/>
    </row>
    <row r="174904" spans="3:3">
      <c r="C174904" s="169"/>
    </row>
    <row r="174905" spans="3:3">
      <c r="C174905" s="169"/>
    </row>
    <row r="174906" spans="3:3">
      <c r="C174906" s="169"/>
    </row>
    <row r="174907" spans="3:3">
      <c r="C174907" s="169"/>
    </row>
    <row r="174908" spans="3:3">
      <c r="C174908" s="169"/>
    </row>
    <row r="174909" spans="3:3">
      <c r="C174909" s="169"/>
    </row>
    <row r="174910" spans="3:3">
      <c r="C174910" s="169"/>
    </row>
    <row r="174911" spans="3:3">
      <c r="C174911" s="169"/>
    </row>
    <row r="174912" spans="3:3">
      <c r="C174912" s="169"/>
    </row>
    <row r="174913" spans="3:3">
      <c r="C174913" s="169"/>
    </row>
    <row r="174914" spans="3:3">
      <c r="C174914" s="169"/>
    </row>
    <row r="174915" spans="3:3">
      <c r="C174915" s="169"/>
    </row>
    <row r="174916" spans="3:3">
      <c r="C174916" s="169"/>
    </row>
    <row r="174917" spans="3:3">
      <c r="C174917" s="169"/>
    </row>
    <row r="174918" spans="3:3">
      <c r="C174918" s="169"/>
    </row>
    <row r="174919" spans="3:3">
      <c r="C174919" s="169"/>
    </row>
    <row r="174920" spans="3:3">
      <c r="C174920" s="169"/>
    </row>
    <row r="174921" spans="3:3">
      <c r="C174921" s="169"/>
    </row>
    <row r="174922" spans="3:3">
      <c r="C174922" s="169"/>
    </row>
    <row r="174923" spans="3:3">
      <c r="C174923" s="169"/>
    </row>
    <row r="174924" spans="3:3">
      <c r="C174924" s="169"/>
    </row>
    <row r="174925" spans="3:3">
      <c r="C174925" s="169"/>
    </row>
    <row r="174926" spans="3:3">
      <c r="C174926" s="169"/>
    </row>
    <row r="174927" spans="3:3">
      <c r="C174927" s="169"/>
    </row>
    <row r="174928" spans="3:3">
      <c r="C174928" s="169"/>
    </row>
    <row r="174929" spans="3:3">
      <c r="C174929" s="169"/>
    </row>
    <row r="174930" spans="3:3">
      <c r="C174930" s="169"/>
    </row>
    <row r="174931" spans="3:3">
      <c r="C174931" s="169"/>
    </row>
    <row r="174932" spans="3:3">
      <c r="C174932" s="169"/>
    </row>
    <row r="174933" spans="3:3">
      <c r="C174933" s="169"/>
    </row>
    <row r="174934" spans="3:3">
      <c r="C174934" s="169"/>
    </row>
    <row r="174935" spans="3:3">
      <c r="C174935" s="169"/>
    </row>
    <row r="174936" spans="3:3">
      <c r="C174936" s="169"/>
    </row>
    <row r="174937" spans="3:3">
      <c r="C174937" s="169"/>
    </row>
    <row r="174938" spans="3:3">
      <c r="C174938" s="169"/>
    </row>
    <row r="174939" spans="3:3">
      <c r="C174939" s="169"/>
    </row>
    <row r="174940" spans="3:3">
      <c r="C174940" s="169"/>
    </row>
    <row r="174941" spans="3:3">
      <c r="C174941" s="169"/>
    </row>
    <row r="174942" spans="3:3">
      <c r="C174942" s="169"/>
    </row>
    <row r="174943" spans="3:3">
      <c r="C174943" s="169"/>
    </row>
    <row r="174944" spans="3:3">
      <c r="C174944" s="169"/>
    </row>
    <row r="174945" spans="3:3">
      <c r="C174945" s="169"/>
    </row>
    <row r="174946" spans="3:3">
      <c r="C174946" s="169"/>
    </row>
    <row r="174947" spans="3:3">
      <c r="C174947" s="169"/>
    </row>
    <row r="174948" spans="3:3">
      <c r="C174948" s="169"/>
    </row>
    <row r="174949" spans="3:3">
      <c r="C174949" s="169"/>
    </row>
    <row r="174950" spans="3:3">
      <c r="C174950" s="169"/>
    </row>
    <row r="174951" spans="3:3">
      <c r="C174951" s="169"/>
    </row>
    <row r="174952" spans="3:3">
      <c r="C174952" s="169"/>
    </row>
    <row r="174953" spans="3:3">
      <c r="C174953" s="169"/>
    </row>
    <row r="174954" spans="3:3">
      <c r="C174954" s="169"/>
    </row>
    <row r="174955" spans="3:3">
      <c r="C174955" s="169"/>
    </row>
    <row r="174956" spans="3:3">
      <c r="C174956" s="169"/>
    </row>
    <row r="174957" spans="3:3">
      <c r="C174957" s="169"/>
    </row>
    <row r="174958" spans="3:3">
      <c r="C174958" s="169"/>
    </row>
    <row r="174959" spans="3:3">
      <c r="C174959" s="169"/>
    </row>
    <row r="174960" spans="3:3">
      <c r="C174960" s="169"/>
    </row>
    <row r="174961" spans="3:3">
      <c r="C174961" s="169"/>
    </row>
    <row r="174962" spans="3:3">
      <c r="C174962" s="169"/>
    </row>
    <row r="174963" spans="3:3">
      <c r="C174963" s="169"/>
    </row>
    <row r="174964" spans="3:3">
      <c r="C174964" s="169"/>
    </row>
    <row r="174965" spans="3:3">
      <c r="C174965" s="169"/>
    </row>
    <row r="174966" spans="3:3">
      <c r="C174966" s="169"/>
    </row>
    <row r="174967" spans="3:3">
      <c r="C174967" s="169"/>
    </row>
    <row r="174968" spans="3:3">
      <c r="C174968" s="169"/>
    </row>
    <row r="174969" spans="3:3">
      <c r="C174969" s="169"/>
    </row>
    <row r="174970" spans="3:3">
      <c r="C174970" s="169"/>
    </row>
    <row r="174971" spans="3:3">
      <c r="C174971" s="169"/>
    </row>
    <row r="174972" spans="3:3">
      <c r="C174972" s="169"/>
    </row>
    <row r="174973" spans="3:3">
      <c r="C174973" s="169"/>
    </row>
    <row r="174974" spans="3:3">
      <c r="C174974" s="169"/>
    </row>
    <row r="174975" spans="3:3">
      <c r="C174975" s="169"/>
    </row>
    <row r="174976" spans="3:3">
      <c r="C174976" s="169"/>
    </row>
    <row r="174977" spans="3:3">
      <c r="C174977" s="169"/>
    </row>
    <row r="174978" spans="3:3">
      <c r="C174978" s="169"/>
    </row>
    <row r="174979" spans="3:3">
      <c r="C174979" s="169"/>
    </row>
    <row r="174980" spans="3:3">
      <c r="C174980" s="169"/>
    </row>
    <row r="174981" spans="3:3">
      <c r="C174981" s="169"/>
    </row>
    <row r="174982" spans="3:3">
      <c r="C174982" s="169"/>
    </row>
    <row r="174983" spans="3:3">
      <c r="C174983" s="169"/>
    </row>
    <row r="174984" spans="3:3">
      <c r="C174984" s="169"/>
    </row>
    <row r="174985" spans="3:3">
      <c r="C174985" s="169"/>
    </row>
    <row r="174986" spans="3:3">
      <c r="C174986" s="169"/>
    </row>
    <row r="174987" spans="3:3">
      <c r="C174987" s="169"/>
    </row>
    <row r="174988" spans="3:3">
      <c r="C174988" s="169"/>
    </row>
    <row r="174989" spans="3:3">
      <c r="C174989" s="169"/>
    </row>
    <row r="174990" spans="3:3">
      <c r="C174990" s="169"/>
    </row>
    <row r="174991" spans="3:3">
      <c r="C174991" s="169"/>
    </row>
    <row r="174992" spans="3:3">
      <c r="C174992" s="169"/>
    </row>
    <row r="174993" spans="3:3">
      <c r="C174993" s="169"/>
    </row>
    <row r="174994" spans="3:3">
      <c r="C174994" s="169"/>
    </row>
    <row r="174995" spans="3:3">
      <c r="C174995" s="169"/>
    </row>
    <row r="174996" spans="3:3">
      <c r="C174996" s="169"/>
    </row>
    <row r="174997" spans="3:3">
      <c r="C174997" s="169"/>
    </row>
    <row r="174998" spans="3:3">
      <c r="C174998" s="169"/>
    </row>
    <row r="174999" spans="3:3">
      <c r="C174999" s="169"/>
    </row>
    <row r="175000" spans="3:3">
      <c r="C175000" s="169"/>
    </row>
    <row r="175001" spans="3:3">
      <c r="C175001" s="169"/>
    </row>
    <row r="175002" spans="3:3">
      <c r="C175002" s="169"/>
    </row>
    <row r="175003" spans="3:3">
      <c r="C175003" s="169"/>
    </row>
    <row r="175004" spans="3:3">
      <c r="C175004" s="169"/>
    </row>
    <row r="175005" spans="3:3">
      <c r="C175005" s="169"/>
    </row>
    <row r="175006" spans="3:3">
      <c r="C175006" s="169"/>
    </row>
    <row r="175007" spans="3:3">
      <c r="C175007" s="169"/>
    </row>
    <row r="175008" spans="3:3">
      <c r="C175008" s="169"/>
    </row>
    <row r="175009" spans="3:3">
      <c r="C175009" s="169"/>
    </row>
    <row r="175010" spans="3:3">
      <c r="C175010" s="169"/>
    </row>
    <row r="175011" spans="3:3">
      <c r="C175011" s="169"/>
    </row>
    <row r="175012" spans="3:3">
      <c r="C175012" s="169"/>
    </row>
    <row r="175013" spans="3:3">
      <c r="C175013" s="169"/>
    </row>
    <row r="175014" spans="3:3">
      <c r="C175014" s="169"/>
    </row>
    <row r="175015" spans="3:3">
      <c r="C175015" s="169"/>
    </row>
    <row r="175016" spans="3:3">
      <c r="C175016" s="169"/>
    </row>
    <row r="175017" spans="3:3">
      <c r="C175017" s="169"/>
    </row>
    <row r="175018" spans="3:3">
      <c r="C175018" s="169"/>
    </row>
    <row r="175019" spans="3:3">
      <c r="C175019" s="169"/>
    </row>
    <row r="175020" spans="3:3">
      <c r="C175020" s="169"/>
    </row>
    <row r="175021" spans="3:3">
      <c r="C175021" s="169"/>
    </row>
    <row r="175022" spans="3:3">
      <c r="C175022" s="169"/>
    </row>
    <row r="175023" spans="3:3">
      <c r="C175023" s="169"/>
    </row>
    <row r="175024" spans="3:3">
      <c r="C175024" s="169"/>
    </row>
    <row r="175025" spans="3:3">
      <c r="C175025" s="169"/>
    </row>
    <row r="175026" spans="3:3">
      <c r="C175026" s="169"/>
    </row>
    <row r="175027" spans="3:3">
      <c r="C175027" s="169"/>
    </row>
    <row r="175028" spans="3:3">
      <c r="C175028" s="169"/>
    </row>
    <row r="175029" spans="3:3">
      <c r="C175029" s="169"/>
    </row>
    <row r="175030" spans="3:3">
      <c r="C175030" s="169"/>
    </row>
    <row r="175031" spans="3:3">
      <c r="C175031" s="169"/>
    </row>
    <row r="175032" spans="3:3">
      <c r="C175032" s="169"/>
    </row>
    <row r="175033" spans="3:3">
      <c r="C175033" s="169"/>
    </row>
    <row r="175034" spans="3:3">
      <c r="C175034" s="169"/>
    </row>
    <row r="175035" spans="3:3">
      <c r="C175035" s="169"/>
    </row>
    <row r="175036" spans="3:3">
      <c r="C175036" s="169"/>
    </row>
    <row r="175037" spans="3:3">
      <c r="C175037" s="169"/>
    </row>
    <row r="175038" spans="3:3">
      <c r="C175038" s="169"/>
    </row>
    <row r="175039" spans="3:3">
      <c r="C175039" s="169"/>
    </row>
    <row r="175040" spans="3:3">
      <c r="C175040" s="169"/>
    </row>
    <row r="175041" spans="3:3">
      <c r="C175041" s="169"/>
    </row>
    <row r="175042" spans="3:3">
      <c r="C175042" s="169"/>
    </row>
    <row r="175043" spans="3:3">
      <c r="C175043" s="169"/>
    </row>
    <row r="175044" spans="3:3">
      <c r="C175044" s="169"/>
    </row>
    <row r="175045" spans="3:3">
      <c r="C175045" s="169"/>
    </row>
    <row r="175046" spans="3:3">
      <c r="C175046" s="169"/>
    </row>
    <row r="175047" spans="3:3">
      <c r="C175047" s="169"/>
    </row>
    <row r="175048" spans="3:3">
      <c r="C175048" s="169"/>
    </row>
    <row r="175049" spans="3:3">
      <c r="C175049" s="169"/>
    </row>
    <row r="175050" spans="3:3">
      <c r="C175050" s="169"/>
    </row>
    <row r="175051" spans="3:3">
      <c r="C175051" s="169"/>
    </row>
    <row r="175052" spans="3:3">
      <c r="C175052" s="169"/>
    </row>
    <row r="175053" spans="3:3">
      <c r="C175053" s="169"/>
    </row>
    <row r="175054" spans="3:3">
      <c r="C175054" s="169"/>
    </row>
    <row r="175055" spans="3:3">
      <c r="C175055" s="169"/>
    </row>
    <row r="175056" spans="3:3">
      <c r="C175056" s="169"/>
    </row>
    <row r="175057" spans="3:3">
      <c r="C175057" s="169"/>
    </row>
    <row r="175058" spans="3:3">
      <c r="C175058" s="169"/>
    </row>
    <row r="175059" spans="3:3">
      <c r="C175059" s="169"/>
    </row>
    <row r="175060" spans="3:3">
      <c r="C175060" s="169"/>
    </row>
    <row r="175061" spans="3:3">
      <c r="C175061" s="169"/>
    </row>
    <row r="175062" spans="3:3">
      <c r="C175062" s="169"/>
    </row>
    <row r="175063" spans="3:3">
      <c r="C175063" s="169"/>
    </row>
    <row r="175064" spans="3:3">
      <c r="C175064" s="169"/>
    </row>
    <row r="175065" spans="3:3">
      <c r="C175065" s="169"/>
    </row>
    <row r="175066" spans="3:3">
      <c r="C175066" s="169"/>
    </row>
    <row r="175067" spans="3:3">
      <c r="C175067" s="169"/>
    </row>
    <row r="175068" spans="3:3">
      <c r="C175068" s="169"/>
    </row>
    <row r="175069" spans="3:3">
      <c r="C175069" s="169"/>
    </row>
    <row r="175070" spans="3:3">
      <c r="C175070" s="169"/>
    </row>
    <row r="175071" spans="3:3">
      <c r="C175071" s="169"/>
    </row>
    <row r="175072" spans="3:3">
      <c r="C175072" s="169"/>
    </row>
    <row r="175073" spans="3:3">
      <c r="C175073" s="169"/>
    </row>
    <row r="175074" spans="3:3">
      <c r="C175074" s="169"/>
    </row>
    <row r="175075" spans="3:3">
      <c r="C175075" s="169"/>
    </row>
    <row r="175076" spans="3:3">
      <c r="C175076" s="169"/>
    </row>
    <row r="175077" spans="3:3">
      <c r="C175077" s="169"/>
    </row>
    <row r="175078" spans="3:3">
      <c r="C175078" s="169"/>
    </row>
    <row r="175079" spans="3:3">
      <c r="C175079" s="169"/>
    </row>
    <row r="175080" spans="3:3">
      <c r="C175080" s="169"/>
    </row>
    <row r="175081" spans="3:3">
      <c r="C175081" s="169"/>
    </row>
    <row r="175082" spans="3:3">
      <c r="C175082" s="169"/>
    </row>
    <row r="175083" spans="3:3">
      <c r="C175083" s="169"/>
    </row>
    <row r="175084" spans="3:3">
      <c r="C175084" s="169"/>
    </row>
    <row r="175085" spans="3:3">
      <c r="C175085" s="169"/>
    </row>
    <row r="175086" spans="3:3">
      <c r="C175086" s="169"/>
    </row>
    <row r="175087" spans="3:3">
      <c r="C175087" s="169"/>
    </row>
    <row r="175088" spans="3:3">
      <c r="C175088" s="169"/>
    </row>
    <row r="175089" spans="3:3">
      <c r="C175089" s="169"/>
    </row>
    <row r="175090" spans="3:3">
      <c r="C175090" s="169"/>
    </row>
    <row r="175091" spans="3:3">
      <c r="C175091" s="169"/>
    </row>
    <row r="175092" spans="3:3">
      <c r="C175092" s="169"/>
    </row>
    <row r="175093" spans="3:3">
      <c r="C175093" s="169"/>
    </row>
    <row r="175094" spans="3:3">
      <c r="C175094" s="169"/>
    </row>
    <row r="175095" spans="3:3">
      <c r="C175095" s="169"/>
    </row>
    <row r="175096" spans="3:3">
      <c r="C175096" s="169"/>
    </row>
    <row r="175097" spans="3:3">
      <c r="C175097" s="169"/>
    </row>
    <row r="175098" spans="3:3">
      <c r="C175098" s="169"/>
    </row>
    <row r="175099" spans="3:3">
      <c r="C175099" s="169"/>
    </row>
    <row r="175100" spans="3:3">
      <c r="C175100" s="169"/>
    </row>
    <row r="175101" spans="3:3">
      <c r="C175101" s="169"/>
    </row>
    <row r="175102" spans="3:3">
      <c r="C175102" s="169"/>
    </row>
    <row r="175103" spans="3:3">
      <c r="C175103" s="169"/>
    </row>
    <row r="175104" spans="3:3">
      <c r="C175104" s="169"/>
    </row>
    <row r="175105" spans="3:3">
      <c r="C175105" s="169"/>
    </row>
    <row r="175106" spans="3:3">
      <c r="C175106" s="169"/>
    </row>
    <row r="175107" spans="3:3">
      <c r="C175107" s="169"/>
    </row>
    <row r="175108" spans="3:3">
      <c r="C175108" s="169"/>
    </row>
    <row r="175109" spans="3:3">
      <c r="C175109" s="169"/>
    </row>
    <row r="175110" spans="3:3">
      <c r="C175110" s="169"/>
    </row>
    <row r="175111" spans="3:3">
      <c r="C175111" s="169"/>
    </row>
    <row r="175112" spans="3:3">
      <c r="C175112" s="169"/>
    </row>
    <row r="175113" spans="3:3">
      <c r="C175113" s="169"/>
    </row>
    <row r="175114" spans="3:3">
      <c r="C175114" s="169"/>
    </row>
    <row r="175115" spans="3:3">
      <c r="C175115" s="169"/>
    </row>
    <row r="175116" spans="3:3">
      <c r="C175116" s="169"/>
    </row>
    <row r="175117" spans="3:3">
      <c r="C175117" s="169"/>
    </row>
    <row r="175118" spans="3:3">
      <c r="C175118" s="169"/>
    </row>
    <row r="175119" spans="3:3">
      <c r="C175119" s="169"/>
    </row>
    <row r="175120" spans="3:3">
      <c r="C175120" s="169"/>
    </row>
    <row r="175121" spans="3:3">
      <c r="C175121" s="169"/>
    </row>
    <row r="175122" spans="3:3">
      <c r="C175122" s="169"/>
    </row>
    <row r="175123" spans="3:3">
      <c r="C175123" s="169"/>
    </row>
    <row r="175124" spans="3:3">
      <c r="C175124" s="169"/>
    </row>
    <row r="175125" spans="3:3">
      <c r="C175125" s="169"/>
    </row>
    <row r="175126" spans="3:3">
      <c r="C175126" s="169"/>
    </row>
    <row r="175127" spans="3:3">
      <c r="C175127" s="169"/>
    </row>
    <row r="175128" spans="3:3">
      <c r="C175128" s="169"/>
    </row>
    <row r="175129" spans="3:3">
      <c r="C175129" s="169"/>
    </row>
    <row r="175130" spans="3:3">
      <c r="C175130" s="169"/>
    </row>
    <row r="175131" spans="3:3">
      <c r="C175131" s="169"/>
    </row>
    <row r="175132" spans="3:3">
      <c r="C175132" s="169"/>
    </row>
    <row r="175133" spans="3:3">
      <c r="C175133" s="169"/>
    </row>
    <row r="175134" spans="3:3">
      <c r="C175134" s="169"/>
    </row>
    <row r="175135" spans="3:3">
      <c r="C175135" s="169"/>
    </row>
    <row r="175136" spans="3:3">
      <c r="C175136" s="169"/>
    </row>
    <row r="175137" spans="3:3">
      <c r="C175137" s="169"/>
    </row>
    <row r="175138" spans="3:3">
      <c r="C175138" s="169"/>
    </row>
    <row r="175139" spans="3:3">
      <c r="C175139" s="169"/>
    </row>
    <row r="175140" spans="3:3">
      <c r="C175140" s="169"/>
    </row>
    <row r="175141" spans="3:3">
      <c r="C175141" s="169"/>
    </row>
    <row r="175142" spans="3:3">
      <c r="C175142" s="169"/>
    </row>
    <row r="175143" spans="3:3">
      <c r="C175143" s="169"/>
    </row>
    <row r="175144" spans="3:3">
      <c r="C175144" s="169"/>
    </row>
    <row r="175145" spans="3:3">
      <c r="C175145" s="169"/>
    </row>
    <row r="175146" spans="3:3">
      <c r="C175146" s="169"/>
    </row>
    <row r="175147" spans="3:3">
      <c r="C175147" s="169"/>
    </row>
    <row r="175148" spans="3:3">
      <c r="C175148" s="169"/>
    </row>
    <row r="175149" spans="3:3">
      <c r="C175149" s="169"/>
    </row>
    <row r="175150" spans="3:3">
      <c r="C175150" s="169"/>
    </row>
    <row r="175151" spans="3:3">
      <c r="C175151" s="169"/>
    </row>
    <row r="175152" spans="3:3">
      <c r="C175152" s="169"/>
    </row>
    <row r="175153" spans="3:3">
      <c r="C175153" s="169"/>
    </row>
    <row r="175154" spans="3:3">
      <c r="C175154" s="169"/>
    </row>
    <row r="175155" spans="3:3">
      <c r="C175155" s="169"/>
    </row>
    <row r="175156" spans="3:3">
      <c r="C175156" s="169"/>
    </row>
    <row r="175157" spans="3:3">
      <c r="C175157" s="169"/>
    </row>
    <row r="175158" spans="3:3">
      <c r="C175158" s="169"/>
    </row>
    <row r="175159" spans="3:3">
      <c r="C175159" s="169"/>
    </row>
    <row r="175160" spans="3:3">
      <c r="C175160" s="169"/>
    </row>
    <row r="175161" spans="3:3">
      <c r="C175161" s="169"/>
    </row>
    <row r="175162" spans="3:3">
      <c r="C175162" s="169"/>
    </row>
    <row r="175163" spans="3:3">
      <c r="C175163" s="169"/>
    </row>
    <row r="175164" spans="3:3">
      <c r="C175164" s="169"/>
    </row>
    <row r="175165" spans="3:3">
      <c r="C175165" s="169"/>
    </row>
    <row r="175166" spans="3:3">
      <c r="C175166" s="169"/>
    </row>
    <row r="175167" spans="3:3">
      <c r="C175167" s="169"/>
    </row>
    <row r="175168" spans="3:3">
      <c r="C175168" s="169"/>
    </row>
    <row r="175169" spans="3:3">
      <c r="C175169" s="169"/>
    </row>
    <row r="175170" spans="3:3">
      <c r="C175170" s="169"/>
    </row>
    <row r="175171" spans="3:3">
      <c r="C175171" s="169"/>
    </row>
    <row r="175172" spans="3:3">
      <c r="C175172" s="169"/>
    </row>
    <row r="175173" spans="3:3">
      <c r="C175173" s="169"/>
    </row>
    <row r="175174" spans="3:3">
      <c r="C175174" s="169"/>
    </row>
    <row r="175175" spans="3:3">
      <c r="C175175" s="169"/>
    </row>
    <row r="175176" spans="3:3">
      <c r="C175176" s="169"/>
    </row>
    <row r="175177" spans="3:3">
      <c r="C175177" s="169"/>
    </row>
    <row r="175178" spans="3:3">
      <c r="C175178" s="169"/>
    </row>
    <row r="175179" spans="3:3">
      <c r="C175179" s="169"/>
    </row>
    <row r="175180" spans="3:3">
      <c r="C175180" s="169"/>
    </row>
    <row r="175181" spans="3:3">
      <c r="C175181" s="169"/>
    </row>
    <row r="175182" spans="3:3">
      <c r="C175182" s="169"/>
    </row>
    <row r="175183" spans="3:3">
      <c r="C175183" s="169"/>
    </row>
    <row r="175184" spans="3:3">
      <c r="C175184" s="169"/>
    </row>
    <row r="175185" spans="3:3">
      <c r="C175185" s="169"/>
    </row>
    <row r="175186" spans="3:3">
      <c r="C175186" s="169"/>
    </row>
    <row r="175187" spans="3:3">
      <c r="C175187" s="169"/>
    </row>
    <row r="175188" spans="3:3">
      <c r="C175188" s="169"/>
    </row>
    <row r="175189" spans="3:3">
      <c r="C175189" s="169"/>
    </row>
    <row r="175190" spans="3:3">
      <c r="C175190" s="169"/>
    </row>
    <row r="175191" spans="3:3">
      <c r="C175191" s="169"/>
    </row>
    <row r="175192" spans="3:3">
      <c r="C175192" s="169"/>
    </row>
    <row r="175193" spans="3:3">
      <c r="C175193" s="169"/>
    </row>
    <row r="175194" spans="3:3">
      <c r="C175194" s="169"/>
    </row>
    <row r="175195" spans="3:3">
      <c r="C175195" s="169"/>
    </row>
    <row r="175196" spans="3:3">
      <c r="C175196" s="169"/>
    </row>
    <row r="175197" spans="3:3">
      <c r="C175197" s="169"/>
    </row>
    <row r="175198" spans="3:3">
      <c r="C175198" s="169"/>
    </row>
    <row r="175199" spans="3:3">
      <c r="C175199" s="169"/>
    </row>
    <row r="175200" spans="3:3">
      <c r="C175200" s="169"/>
    </row>
    <row r="175201" spans="3:3">
      <c r="C175201" s="169"/>
    </row>
    <row r="175202" spans="3:3">
      <c r="C175202" s="169"/>
    </row>
    <row r="175203" spans="3:3">
      <c r="C175203" s="169"/>
    </row>
    <row r="175204" spans="3:3">
      <c r="C175204" s="169"/>
    </row>
    <row r="175205" spans="3:3">
      <c r="C175205" s="169"/>
    </row>
    <row r="175206" spans="3:3">
      <c r="C175206" s="169"/>
    </row>
    <row r="175207" spans="3:3">
      <c r="C175207" s="169"/>
    </row>
    <row r="175208" spans="3:3">
      <c r="C175208" s="169"/>
    </row>
    <row r="175209" spans="3:3">
      <c r="C175209" s="169"/>
    </row>
    <row r="175210" spans="3:3">
      <c r="C175210" s="169"/>
    </row>
    <row r="175211" spans="3:3">
      <c r="C175211" s="169"/>
    </row>
    <row r="175212" spans="3:3">
      <c r="C175212" s="169"/>
    </row>
    <row r="175213" spans="3:3">
      <c r="C175213" s="169"/>
    </row>
    <row r="175214" spans="3:3">
      <c r="C175214" s="169"/>
    </row>
    <row r="175215" spans="3:3">
      <c r="C175215" s="169"/>
    </row>
    <row r="175216" spans="3:3">
      <c r="C175216" s="169"/>
    </row>
    <row r="175217" spans="3:3">
      <c r="C175217" s="169"/>
    </row>
    <row r="175218" spans="3:3">
      <c r="C175218" s="169"/>
    </row>
    <row r="175219" spans="3:3">
      <c r="C175219" s="169"/>
    </row>
    <row r="175220" spans="3:3">
      <c r="C175220" s="169"/>
    </row>
    <row r="175221" spans="3:3">
      <c r="C175221" s="169"/>
    </row>
    <row r="175222" spans="3:3">
      <c r="C175222" s="169"/>
    </row>
    <row r="175223" spans="3:3">
      <c r="C175223" s="169"/>
    </row>
    <row r="175224" spans="3:3">
      <c r="C175224" s="169"/>
    </row>
    <row r="175225" spans="3:3">
      <c r="C175225" s="169"/>
    </row>
    <row r="175226" spans="3:3">
      <c r="C175226" s="169"/>
    </row>
    <row r="175227" spans="3:3">
      <c r="C175227" s="169"/>
    </row>
    <row r="175228" spans="3:3">
      <c r="C175228" s="169"/>
    </row>
    <row r="175229" spans="3:3">
      <c r="C175229" s="169"/>
    </row>
    <row r="175230" spans="3:3">
      <c r="C175230" s="169"/>
    </row>
    <row r="175231" spans="3:3">
      <c r="C175231" s="169"/>
    </row>
    <row r="175232" spans="3:3">
      <c r="C175232" s="169"/>
    </row>
    <row r="175233" spans="3:3">
      <c r="C175233" s="169"/>
    </row>
    <row r="175234" spans="3:3">
      <c r="C175234" s="169"/>
    </row>
    <row r="175235" spans="3:3">
      <c r="C175235" s="169"/>
    </row>
    <row r="175236" spans="3:3">
      <c r="C175236" s="169"/>
    </row>
    <row r="175237" spans="3:3">
      <c r="C175237" s="169"/>
    </row>
    <row r="175238" spans="3:3">
      <c r="C175238" s="169"/>
    </row>
    <row r="175239" spans="3:3">
      <c r="C175239" s="169"/>
    </row>
    <row r="175240" spans="3:3">
      <c r="C175240" s="169"/>
    </row>
    <row r="175241" spans="3:3">
      <c r="C175241" s="169"/>
    </row>
    <row r="175242" spans="3:3">
      <c r="C175242" s="169"/>
    </row>
    <row r="175243" spans="3:3">
      <c r="C175243" s="169"/>
    </row>
    <row r="175244" spans="3:3">
      <c r="C175244" s="169"/>
    </row>
    <row r="175245" spans="3:3">
      <c r="C175245" s="169"/>
    </row>
    <row r="175246" spans="3:3">
      <c r="C175246" s="169"/>
    </row>
    <row r="175247" spans="3:3">
      <c r="C175247" s="169"/>
    </row>
    <row r="175248" spans="3:3">
      <c r="C175248" s="169"/>
    </row>
    <row r="175249" spans="3:3">
      <c r="C175249" s="169"/>
    </row>
    <row r="175250" spans="3:3">
      <c r="C175250" s="169"/>
    </row>
    <row r="175251" spans="3:3">
      <c r="C175251" s="169"/>
    </row>
    <row r="175252" spans="3:3">
      <c r="C175252" s="169"/>
    </row>
    <row r="175253" spans="3:3">
      <c r="C175253" s="169"/>
    </row>
    <row r="175254" spans="3:3">
      <c r="C175254" s="169"/>
    </row>
    <row r="175255" spans="3:3">
      <c r="C175255" s="169"/>
    </row>
    <row r="175256" spans="3:3">
      <c r="C175256" s="169"/>
    </row>
    <row r="175257" spans="3:3">
      <c r="C175257" s="169"/>
    </row>
    <row r="175258" spans="3:3">
      <c r="C175258" s="169"/>
    </row>
    <row r="175259" spans="3:3">
      <c r="C175259" s="169"/>
    </row>
    <row r="175260" spans="3:3">
      <c r="C175260" s="169"/>
    </row>
    <row r="175261" spans="3:3">
      <c r="C175261" s="169"/>
    </row>
    <row r="175262" spans="3:3">
      <c r="C175262" s="169"/>
    </row>
    <row r="175263" spans="3:3">
      <c r="C175263" s="169"/>
    </row>
    <row r="175264" spans="3:3">
      <c r="C175264" s="169"/>
    </row>
    <row r="175265" spans="3:3">
      <c r="C175265" s="169"/>
    </row>
    <row r="175266" spans="3:3">
      <c r="C175266" s="169"/>
    </row>
    <row r="175267" spans="3:3">
      <c r="C175267" s="169"/>
    </row>
    <row r="175268" spans="3:3">
      <c r="C175268" s="169"/>
    </row>
    <row r="175269" spans="3:3">
      <c r="C175269" s="169"/>
    </row>
    <row r="175270" spans="3:3">
      <c r="C175270" s="169"/>
    </row>
    <row r="175271" spans="3:3">
      <c r="C175271" s="169"/>
    </row>
    <row r="175272" spans="3:3">
      <c r="C175272" s="169"/>
    </row>
    <row r="175273" spans="3:3">
      <c r="C175273" s="169"/>
    </row>
    <row r="175274" spans="3:3">
      <c r="C175274" s="169"/>
    </row>
    <row r="175275" spans="3:3">
      <c r="C175275" s="169"/>
    </row>
    <row r="175276" spans="3:3">
      <c r="C175276" s="169"/>
    </row>
    <row r="175277" spans="3:3">
      <c r="C175277" s="169"/>
    </row>
    <row r="175278" spans="3:3">
      <c r="C175278" s="169"/>
    </row>
    <row r="175279" spans="3:3">
      <c r="C175279" s="169"/>
    </row>
    <row r="175280" spans="3:3">
      <c r="C175280" s="169"/>
    </row>
    <row r="175281" spans="3:3">
      <c r="C175281" s="169"/>
    </row>
    <row r="175282" spans="3:3">
      <c r="C175282" s="169"/>
    </row>
    <row r="175283" spans="3:3">
      <c r="C175283" s="169"/>
    </row>
    <row r="175284" spans="3:3">
      <c r="C175284" s="169"/>
    </row>
    <row r="175285" spans="3:3">
      <c r="C175285" s="169"/>
    </row>
    <row r="175286" spans="3:3">
      <c r="C175286" s="169"/>
    </row>
    <row r="175287" spans="3:3">
      <c r="C175287" s="169"/>
    </row>
    <row r="175288" spans="3:3">
      <c r="C175288" s="169"/>
    </row>
    <row r="175289" spans="3:3">
      <c r="C175289" s="169"/>
    </row>
    <row r="175290" spans="3:3">
      <c r="C175290" s="169"/>
    </row>
    <row r="175291" spans="3:3">
      <c r="C175291" s="169"/>
    </row>
    <row r="175292" spans="3:3">
      <c r="C175292" s="169"/>
    </row>
    <row r="175293" spans="3:3">
      <c r="C175293" s="169"/>
    </row>
    <row r="175294" spans="3:3">
      <c r="C175294" s="169"/>
    </row>
    <row r="175295" spans="3:3">
      <c r="C175295" s="169"/>
    </row>
    <row r="175296" spans="3:3">
      <c r="C175296" s="169"/>
    </row>
    <row r="175297" spans="3:3">
      <c r="C175297" s="169"/>
    </row>
    <row r="175298" spans="3:3">
      <c r="C175298" s="169"/>
    </row>
    <row r="175299" spans="3:3">
      <c r="C175299" s="169"/>
    </row>
    <row r="175300" spans="3:3">
      <c r="C175300" s="169"/>
    </row>
    <row r="175301" spans="3:3">
      <c r="C175301" s="169"/>
    </row>
    <row r="175302" spans="3:3">
      <c r="C175302" s="169"/>
    </row>
    <row r="175303" spans="3:3">
      <c r="C175303" s="169"/>
    </row>
    <row r="175304" spans="3:3">
      <c r="C175304" s="169"/>
    </row>
    <row r="175305" spans="3:3">
      <c r="C175305" s="169"/>
    </row>
    <row r="175306" spans="3:3">
      <c r="C175306" s="169"/>
    </row>
    <row r="175307" spans="3:3">
      <c r="C175307" s="169"/>
    </row>
    <row r="175308" spans="3:3">
      <c r="C175308" s="169"/>
    </row>
    <row r="175309" spans="3:3">
      <c r="C175309" s="169"/>
    </row>
    <row r="175310" spans="3:3">
      <c r="C175310" s="169"/>
    </row>
    <row r="175311" spans="3:3">
      <c r="C175311" s="169"/>
    </row>
    <row r="175312" spans="3:3">
      <c r="C175312" s="169"/>
    </row>
    <row r="175313" spans="3:3">
      <c r="C175313" s="169"/>
    </row>
    <row r="175314" spans="3:3">
      <c r="C175314" s="169"/>
    </row>
    <row r="175315" spans="3:3">
      <c r="C175315" s="169"/>
    </row>
    <row r="175316" spans="3:3">
      <c r="C175316" s="169"/>
    </row>
    <row r="175317" spans="3:3">
      <c r="C175317" s="169"/>
    </row>
    <row r="175318" spans="3:3">
      <c r="C175318" s="169"/>
    </row>
    <row r="175319" spans="3:3">
      <c r="C175319" s="169"/>
    </row>
    <row r="175320" spans="3:3">
      <c r="C175320" s="169"/>
    </row>
    <row r="175321" spans="3:3">
      <c r="C175321" s="169"/>
    </row>
    <row r="175322" spans="3:3">
      <c r="C175322" s="169"/>
    </row>
    <row r="175323" spans="3:3">
      <c r="C175323" s="169"/>
    </row>
    <row r="175324" spans="3:3">
      <c r="C175324" s="169"/>
    </row>
    <row r="175325" spans="3:3">
      <c r="C175325" s="169"/>
    </row>
    <row r="175326" spans="3:3">
      <c r="C175326" s="169"/>
    </row>
    <row r="175327" spans="3:3">
      <c r="C175327" s="169"/>
    </row>
    <row r="175328" spans="3:3">
      <c r="C175328" s="169"/>
    </row>
    <row r="175329" spans="3:3">
      <c r="C175329" s="169"/>
    </row>
    <row r="175330" spans="3:3">
      <c r="C175330" s="169"/>
    </row>
    <row r="175331" spans="3:3">
      <c r="C175331" s="169"/>
    </row>
    <row r="175332" spans="3:3">
      <c r="C175332" s="169"/>
    </row>
    <row r="175333" spans="3:3">
      <c r="C175333" s="169"/>
    </row>
    <row r="175334" spans="3:3">
      <c r="C175334" s="169"/>
    </row>
    <row r="175335" spans="3:3">
      <c r="C175335" s="169"/>
    </row>
    <row r="175336" spans="3:3">
      <c r="C175336" s="169"/>
    </row>
    <row r="175337" spans="3:3">
      <c r="C175337" s="169"/>
    </row>
    <row r="175338" spans="3:3">
      <c r="C175338" s="169"/>
    </row>
    <row r="175339" spans="3:3">
      <c r="C175339" s="169"/>
    </row>
    <row r="175340" spans="3:3">
      <c r="C175340" s="169"/>
    </row>
    <row r="175341" spans="3:3">
      <c r="C175341" s="169"/>
    </row>
    <row r="175342" spans="3:3">
      <c r="C175342" s="169"/>
    </row>
    <row r="175343" spans="3:3">
      <c r="C175343" s="169"/>
    </row>
    <row r="175344" spans="3:3">
      <c r="C175344" s="169"/>
    </row>
    <row r="175345" spans="3:3">
      <c r="C175345" s="169"/>
    </row>
    <row r="175346" spans="3:3">
      <c r="C175346" s="169"/>
    </row>
    <row r="175347" spans="3:3">
      <c r="C175347" s="169"/>
    </row>
    <row r="175348" spans="3:3">
      <c r="C175348" s="169"/>
    </row>
    <row r="175349" spans="3:3">
      <c r="C175349" s="169"/>
    </row>
    <row r="175350" spans="3:3">
      <c r="C175350" s="169"/>
    </row>
    <row r="175351" spans="3:3">
      <c r="C175351" s="169"/>
    </row>
    <row r="175352" spans="3:3">
      <c r="C175352" s="169"/>
    </row>
    <row r="175353" spans="3:3">
      <c r="C175353" s="169"/>
    </row>
    <row r="175354" spans="3:3">
      <c r="C175354" s="169"/>
    </row>
    <row r="175355" spans="3:3">
      <c r="C175355" s="169"/>
    </row>
    <row r="175356" spans="3:3">
      <c r="C175356" s="169"/>
    </row>
    <row r="175357" spans="3:3">
      <c r="C175357" s="169"/>
    </row>
    <row r="175358" spans="3:3">
      <c r="C175358" s="169"/>
    </row>
    <row r="175359" spans="3:3">
      <c r="C175359" s="169"/>
    </row>
    <row r="175360" spans="3:3">
      <c r="C175360" s="169"/>
    </row>
    <row r="175361" spans="3:3">
      <c r="C175361" s="169"/>
    </row>
    <row r="175362" spans="3:3">
      <c r="C175362" s="169"/>
    </row>
    <row r="175363" spans="3:3">
      <c r="C175363" s="169"/>
    </row>
    <row r="175364" spans="3:3">
      <c r="C175364" s="169"/>
    </row>
    <row r="175365" spans="3:3">
      <c r="C175365" s="169"/>
    </row>
    <row r="175366" spans="3:3">
      <c r="C175366" s="169"/>
    </row>
    <row r="175367" spans="3:3">
      <c r="C175367" s="169"/>
    </row>
    <row r="175368" spans="3:3">
      <c r="C175368" s="169"/>
    </row>
    <row r="175369" spans="3:3">
      <c r="C175369" s="169"/>
    </row>
    <row r="175370" spans="3:3">
      <c r="C175370" s="169"/>
    </row>
    <row r="175371" spans="3:3">
      <c r="C175371" s="169"/>
    </row>
    <row r="175372" spans="3:3">
      <c r="C175372" s="169"/>
    </row>
    <row r="175373" spans="3:3">
      <c r="C175373" s="169"/>
    </row>
    <row r="175374" spans="3:3">
      <c r="C175374" s="169"/>
    </row>
    <row r="175375" spans="3:3">
      <c r="C175375" s="169"/>
    </row>
    <row r="175376" spans="3:3">
      <c r="C175376" s="169"/>
    </row>
    <row r="175377" spans="3:3">
      <c r="C175377" s="169"/>
    </row>
    <row r="175378" spans="3:3">
      <c r="C175378" s="169"/>
    </row>
    <row r="175379" spans="3:3">
      <c r="C175379" s="169"/>
    </row>
    <row r="175380" spans="3:3">
      <c r="C175380" s="169"/>
    </row>
    <row r="175381" spans="3:3">
      <c r="C175381" s="169"/>
    </row>
    <row r="175382" spans="3:3">
      <c r="C175382" s="169"/>
    </row>
    <row r="175383" spans="3:3">
      <c r="C175383" s="169"/>
    </row>
    <row r="175384" spans="3:3">
      <c r="C175384" s="169"/>
    </row>
    <row r="175385" spans="3:3">
      <c r="C175385" s="169"/>
    </row>
    <row r="175386" spans="3:3">
      <c r="C175386" s="169"/>
    </row>
    <row r="175387" spans="3:3">
      <c r="C175387" s="169"/>
    </row>
    <row r="175388" spans="3:3">
      <c r="C175388" s="169"/>
    </row>
    <row r="175389" spans="3:3">
      <c r="C175389" s="169"/>
    </row>
    <row r="175390" spans="3:3">
      <c r="C175390" s="169"/>
    </row>
    <row r="175391" spans="3:3">
      <c r="C175391" s="169"/>
    </row>
    <row r="175392" spans="3:3">
      <c r="C175392" s="169"/>
    </row>
    <row r="175393" spans="3:3">
      <c r="C175393" s="169"/>
    </row>
    <row r="175394" spans="3:3">
      <c r="C175394" s="169"/>
    </row>
    <row r="175395" spans="3:3">
      <c r="C175395" s="169"/>
    </row>
    <row r="175396" spans="3:3">
      <c r="C175396" s="169"/>
    </row>
    <row r="175397" spans="3:3">
      <c r="C175397" s="169"/>
    </row>
    <row r="175398" spans="3:3">
      <c r="C175398" s="169"/>
    </row>
    <row r="175399" spans="3:3">
      <c r="C175399" s="169"/>
    </row>
    <row r="175400" spans="3:3">
      <c r="C175400" s="169"/>
    </row>
    <row r="175401" spans="3:3">
      <c r="C175401" s="169"/>
    </row>
    <row r="175402" spans="3:3">
      <c r="C175402" s="169"/>
    </row>
    <row r="175403" spans="3:3">
      <c r="C175403" s="169"/>
    </row>
    <row r="175404" spans="3:3">
      <c r="C175404" s="169"/>
    </row>
    <row r="175405" spans="3:3">
      <c r="C175405" s="169"/>
    </row>
    <row r="175406" spans="3:3">
      <c r="C175406" s="169"/>
    </row>
    <row r="175407" spans="3:3">
      <c r="C175407" s="169"/>
    </row>
    <row r="175408" spans="3:3">
      <c r="C175408" s="169"/>
    </row>
    <row r="175409" spans="3:3">
      <c r="C175409" s="169"/>
    </row>
    <row r="175410" spans="3:3">
      <c r="C175410" s="169"/>
    </row>
    <row r="175411" spans="3:3">
      <c r="C175411" s="169"/>
    </row>
    <row r="175412" spans="3:3">
      <c r="C175412" s="169"/>
    </row>
    <row r="175413" spans="3:3">
      <c r="C175413" s="169"/>
    </row>
    <row r="175414" spans="3:3">
      <c r="C175414" s="169"/>
    </row>
    <row r="175415" spans="3:3">
      <c r="C175415" s="169"/>
    </row>
    <row r="175416" spans="3:3">
      <c r="C175416" s="169"/>
    </row>
    <row r="175417" spans="3:3">
      <c r="C175417" s="169"/>
    </row>
    <row r="175418" spans="3:3">
      <c r="C175418" s="169"/>
    </row>
    <row r="175419" spans="3:3">
      <c r="C175419" s="169"/>
    </row>
    <row r="175420" spans="3:3">
      <c r="C175420" s="169"/>
    </row>
    <row r="175421" spans="3:3">
      <c r="C175421" s="169"/>
    </row>
    <row r="175422" spans="3:3">
      <c r="C175422" s="169"/>
    </row>
    <row r="175423" spans="3:3">
      <c r="C175423" s="169"/>
    </row>
    <row r="175424" spans="3:3">
      <c r="C175424" s="169"/>
    </row>
    <row r="175425" spans="3:3">
      <c r="C175425" s="169"/>
    </row>
    <row r="175426" spans="3:3">
      <c r="C175426" s="169"/>
    </row>
    <row r="175427" spans="3:3">
      <c r="C175427" s="169"/>
    </row>
    <row r="175428" spans="3:3">
      <c r="C175428" s="169"/>
    </row>
    <row r="175429" spans="3:3">
      <c r="C175429" s="169"/>
    </row>
    <row r="175430" spans="3:3">
      <c r="C175430" s="169"/>
    </row>
    <row r="175431" spans="3:3">
      <c r="C175431" s="169"/>
    </row>
    <row r="175432" spans="3:3">
      <c r="C175432" s="169"/>
    </row>
    <row r="175433" spans="3:3">
      <c r="C175433" s="169"/>
    </row>
    <row r="175434" spans="3:3">
      <c r="C175434" s="169"/>
    </row>
    <row r="175435" spans="3:3">
      <c r="C175435" s="169"/>
    </row>
    <row r="175436" spans="3:3">
      <c r="C175436" s="169"/>
    </row>
    <row r="175437" spans="3:3">
      <c r="C175437" s="169"/>
    </row>
    <row r="175438" spans="3:3">
      <c r="C175438" s="169"/>
    </row>
    <row r="175439" spans="3:3">
      <c r="C175439" s="169"/>
    </row>
    <row r="175440" spans="3:3">
      <c r="C175440" s="169"/>
    </row>
    <row r="175441" spans="3:3">
      <c r="C175441" s="169"/>
    </row>
    <row r="175442" spans="3:3">
      <c r="C175442" s="169"/>
    </row>
    <row r="175443" spans="3:3">
      <c r="C175443" s="169"/>
    </row>
    <row r="175444" spans="3:3">
      <c r="C175444" s="169"/>
    </row>
    <row r="175445" spans="3:3">
      <c r="C175445" s="169"/>
    </row>
    <row r="175446" spans="3:3">
      <c r="C175446" s="169"/>
    </row>
    <row r="175447" spans="3:3">
      <c r="C175447" s="169"/>
    </row>
    <row r="175448" spans="3:3">
      <c r="C175448" s="169"/>
    </row>
    <row r="175449" spans="3:3">
      <c r="C175449" s="169"/>
    </row>
    <row r="175450" spans="3:3">
      <c r="C175450" s="169"/>
    </row>
    <row r="175451" spans="3:3">
      <c r="C175451" s="169"/>
    </row>
    <row r="175452" spans="3:3">
      <c r="C175452" s="169"/>
    </row>
    <row r="175453" spans="3:3">
      <c r="C175453" s="169"/>
    </row>
    <row r="175454" spans="3:3">
      <c r="C175454" s="169"/>
    </row>
    <row r="175455" spans="3:3">
      <c r="C175455" s="169"/>
    </row>
    <row r="175456" spans="3:3">
      <c r="C175456" s="169"/>
    </row>
    <row r="175457" spans="3:3">
      <c r="C175457" s="169"/>
    </row>
    <row r="175458" spans="3:3">
      <c r="C175458" s="169"/>
    </row>
    <row r="175459" spans="3:3">
      <c r="C175459" s="169"/>
    </row>
    <row r="175460" spans="3:3">
      <c r="C175460" s="169"/>
    </row>
    <row r="175461" spans="3:3">
      <c r="C175461" s="169"/>
    </row>
    <row r="175462" spans="3:3">
      <c r="C175462" s="169"/>
    </row>
    <row r="175463" spans="3:3">
      <c r="C175463" s="169"/>
    </row>
    <row r="175464" spans="3:3">
      <c r="C175464" s="169"/>
    </row>
    <row r="175465" spans="3:3">
      <c r="C175465" s="169"/>
    </row>
    <row r="175466" spans="3:3">
      <c r="C175466" s="169"/>
    </row>
    <row r="175467" spans="3:3">
      <c r="C175467" s="169"/>
    </row>
    <row r="175468" spans="3:3">
      <c r="C175468" s="169"/>
    </row>
    <row r="175469" spans="3:3">
      <c r="C175469" s="169"/>
    </row>
    <row r="175470" spans="3:3">
      <c r="C175470" s="169"/>
    </row>
    <row r="175471" spans="3:3">
      <c r="C175471" s="169"/>
    </row>
    <row r="175472" spans="3:3">
      <c r="C175472" s="169"/>
    </row>
    <row r="175473" spans="3:3">
      <c r="C175473" s="169"/>
    </row>
    <row r="175474" spans="3:3">
      <c r="C175474" s="169"/>
    </row>
    <row r="175475" spans="3:3">
      <c r="C175475" s="169"/>
    </row>
    <row r="175476" spans="3:3">
      <c r="C175476" s="169"/>
    </row>
    <row r="175477" spans="3:3">
      <c r="C175477" s="169"/>
    </row>
    <row r="175478" spans="3:3">
      <c r="C175478" s="169"/>
    </row>
    <row r="175479" spans="3:3">
      <c r="C175479" s="169"/>
    </row>
    <row r="175480" spans="3:3">
      <c r="C175480" s="169"/>
    </row>
    <row r="175481" spans="3:3">
      <c r="C175481" s="169"/>
    </row>
    <row r="175482" spans="3:3">
      <c r="C175482" s="169"/>
    </row>
    <row r="175483" spans="3:3">
      <c r="C175483" s="169"/>
    </row>
    <row r="175484" spans="3:3">
      <c r="C175484" s="169"/>
    </row>
    <row r="175485" spans="3:3">
      <c r="C175485" s="169"/>
    </row>
    <row r="175486" spans="3:3">
      <c r="C175486" s="169"/>
    </row>
    <row r="175487" spans="3:3">
      <c r="C175487" s="169"/>
    </row>
    <row r="175488" spans="3:3">
      <c r="C175488" s="169"/>
    </row>
    <row r="175489" spans="3:3">
      <c r="C175489" s="169"/>
    </row>
    <row r="175490" spans="3:3">
      <c r="C175490" s="169"/>
    </row>
    <row r="175491" spans="3:3">
      <c r="C175491" s="169"/>
    </row>
    <row r="175492" spans="3:3">
      <c r="C175492" s="169"/>
    </row>
    <row r="175493" spans="3:3">
      <c r="C175493" s="169"/>
    </row>
    <row r="175494" spans="3:3">
      <c r="C175494" s="169"/>
    </row>
    <row r="175495" spans="3:3">
      <c r="C175495" s="169"/>
    </row>
    <row r="175496" spans="3:3">
      <c r="C175496" s="169"/>
    </row>
    <row r="175497" spans="3:3">
      <c r="C175497" s="169"/>
    </row>
    <row r="175498" spans="3:3">
      <c r="C175498" s="169"/>
    </row>
    <row r="175499" spans="3:3">
      <c r="C175499" s="169"/>
    </row>
    <row r="175500" spans="3:3">
      <c r="C175500" s="169"/>
    </row>
    <row r="175501" spans="3:3">
      <c r="C175501" s="169"/>
    </row>
    <row r="175502" spans="3:3">
      <c r="C175502" s="169"/>
    </row>
    <row r="175503" spans="3:3">
      <c r="C175503" s="169"/>
    </row>
    <row r="175504" spans="3:3">
      <c r="C175504" s="169"/>
    </row>
    <row r="175505" spans="3:3">
      <c r="C175505" s="169"/>
    </row>
    <row r="175506" spans="3:3">
      <c r="C175506" s="169"/>
    </row>
    <row r="175507" spans="3:3">
      <c r="C175507" s="169"/>
    </row>
    <row r="175508" spans="3:3">
      <c r="C175508" s="169"/>
    </row>
    <row r="175509" spans="3:3">
      <c r="C175509" s="169"/>
    </row>
    <row r="175510" spans="3:3">
      <c r="C175510" s="169"/>
    </row>
    <row r="175511" spans="3:3">
      <c r="C175511" s="169"/>
    </row>
    <row r="175512" spans="3:3">
      <c r="C175512" s="169"/>
    </row>
    <row r="175513" spans="3:3">
      <c r="C175513" s="169"/>
    </row>
    <row r="175514" spans="3:3">
      <c r="C175514" s="169"/>
    </row>
    <row r="175515" spans="3:3">
      <c r="C175515" s="169"/>
    </row>
    <row r="175516" spans="3:3">
      <c r="C175516" s="169"/>
    </row>
    <row r="175517" spans="3:3">
      <c r="C175517" s="169"/>
    </row>
    <row r="175518" spans="3:3">
      <c r="C175518" s="169"/>
    </row>
    <row r="175519" spans="3:3">
      <c r="C175519" s="169"/>
    </row>
    <row r="175520" spans="3:3">
      <c r="C175520" s="169"/>
    </row>
    <row r="175521" spans="3:3">
      <c r="C175521" s="169"/>
    </row>
    <row r="175522" spans="3:3">
      <c r="C175522" s="169"/>
    </row>
    <row r="175523" spans="3:3">
      <c r="C175523" s="169"/>
    </row>
    <row r="175524" spans="3:3">
      <c r="C175524" s="169"/>
    </row>
    <row r="175525" spans="3:3">
      <c r="C175525" s="169"/>
    </row>
    <row r="175526" spans="3:3">
      <c r="C175526" s="169"/>
    </row>
    <row r="175527" spans="3:3">
      <c r="C175527" s="169"/>
    </row>
    <row r="175528" spans="3:3">
      <c r="C175528" s="169"/>
    </row>
    <row r="175529" spans="3:3">
      <c r="C175529" s="169"/>
    </row>
    <row r="175530" spans="3:3">
      <c r="C175530" s="169"/>
    </row>
    <row r="175531" spans="3:3">
      <c r="C175531" s="169"/>
    </row>
    <row r="175532" spans="3:3">
      <c r="C175532" s="169"/>
    </row>
    <row r="175533" spans="3:3">
      <c r="C175533" s="169"/>
    </row>
    <row r="175534" spans="3:3">
      <c r="C175534" s="169"/>
    </row>
    <row r="175535" spans="3:3">
      <c r="C175535" s="169"/>
    </row>
    <row r="175536" spans="3:3">
      <c r="C175536" s="169"/>
    </row>
    <row r="175537" spans="3:3">
      <c r="C175537" s="169"/>
    </row>
    <row r="175538" spans="3:3">
      <c r="C175538" s="169"/>
    </row>
    <row r="175539" spans="3:3">
      <c r="C175539" s="169"/>
    </row>
    <row r="175540" spans="3:3">
      <c r="C175540" s="169"/>
    </row>
    <row r="175541" spans="3:3">
      <c r="C175541" s="169"/>
    </row>
    <row r="175542" spans="3:3">
      <c r="C175542" s="169"/>
    </row>
    <row r="175543" spans="3:3">
      <c r="C175543" s="169"/>
    </row>
    <row r="175544" spans="3:3">
      <c r="C175544" s="169"/>
    </row>
    <row r="175545" spans="3:3">
      <c r="C175545" s="169"/>
    </row>
    <row r="175546" spans="3:3">
      <c r="C175546" s="169"/>
    </row>
    <row r="175547" spans="3:3">
      <c r="C175547" s="169"/>
    </row>
    <row r="175548" spans="3:3">
      <c r="C175548" s="169"/>
    </row>
    <row r="175549" spans="3:3">
      <c r="C175549" s="169"/>
    </row>
    <row r="175550" spans="3:3">
      <c r="C175550" s="169"/>
    </row>
    <row r="175551" spans="3:3">
      <c r="C175551" s="169"/>
    </row>
    <row r="175552" spans="3:3">
      <c r="C175552" s="169"/>
    </row>
    <row r="175553" spans="3:3">
      <c r="C175553" s="169"/>
    </row>
    <row r="175554" spans="3:3">
      <c r="C175554" s="169"/>
    </row>
    <row r="175555" spans="3:3">
      <c r="C175555" s="169"/>
    </row>
    <row r="175556" spans="3:3">
      <c r="C175556" s="169"/>
    </row>
    <row r="175557" spans="3:3">
      <c r="C175557" s="169"/>
    </row>
    <row r="175558" spans="3:3">
      <c r="C175558" s="169"/>
    </row>
    <row r="175559" spans="3:3">
      <c r="C175559" s="169"/>
    </row>
    <row r="175560" spans="3:3">
      <c r="C175560" s="169"/>
    </row>
    <row r="175561" spans="3:3">
      <c r="C175561" s="169"/>
    </row>
    <row r="175562" spans="3:3">
      <c r="C175562" s="169"/>
    </row>
    <row r="175563" spans="3:3">
      <c r="C175563" s="169"/>
    </row>
    <row r="175564" spans="3:3">
      <c r="C175564" s="169"/>
    </row>
    <row r="175565" spans="3:3">
      <c r="C175565" s="169"/>
    </row>
    <row r="175566" spans="3:3">
      <c r="C175566" s="169"/>
    </row>
    <row r="175567" spans="3:3">
      <c r="C175567" s="169"/>
    </row>
    <row r="175568" spans="3:3">
      <c r="C175568" s="169"/>
    </row>
    <row r="175569" spans="3:3">
      <c r="C175569" s="169"/>
    </row>
    <row r="175570" spans="3:3">
      <c r="C175570" s="169"/>
    </row>
    <row r="175571" spans="3:3">
      <c r="C175571" s="169"/>
    </row>
    <row r="175572" spans="3:3">
      <c r="C175572" s="169"/>
    </row>
    <row r="175573" spans="3:3">
      <c r="C175573" s="169"/>
    </row>
    <row r="175574" spans="3:3">
      <c r="C175574" s="169"/>
    </row>
    <row r="175575" spans="3:3">
      <c r="C175575" s="169"/>
    </row>
    <row r="175576" spans="3:3">
      <c r="C175576" s="169"/>
    </row>
    <row r="175577" spans="3:3">
      <c r="C175577" s="169"/>
    </row>
    <row r="175578" spans="3:3">
      <c r="C175578" s="169"/>
    </row>
    <row r="175579" spans="3:3">
      <c r="C175579" s="169"/>
    </row>
    <row r="175580" spans="3:3">
      <c r="C175580" s="169"/>
    </row>
    <row r="175581" spans="3:3">
      <c r="C175581" s="169"/>
    </row>
    <row r="175582" spans="3:3">
      <c r="C175582" s="169"/>
    </row>
    <row r="175583" spans="3:3">
      <c r="C175583" s="169"/>
    </row>
    <row r="175584" spans="3:3">
      <c r="C175584" s="169"/>
    </row>
    <row r="175585" spans="3:3">
      <c r="C175585" s="169"/>
    </row>
    <row r="175586" spans="3:3">
      <c r="C175586" s="169"/>
    </row>
    <row r="175587" spans="3:3">
      <c r="C175587" s="169"/>
    </row>
    <row r="175588" spans="3:3">
      <c r="C175588" s="169"/>
    </row>
    <row r="175589" spans="3:3">
      <c r="C175589" s="169"/>
    </row>
    <row r="175590" spans="3:3">
      <c r="C175590" s="169"/>
    </row>
    <row r="175591" spans="3:3">
      <c r="C175591" s="169"/>
    </row>
    <row r="175592" spans="3:3">
      <c r="C175592" s="169"/>
    </row>
    <row r="175593" spans="3:3">
      <c r="C175593" s="169"/>
    </row>
    <row r="175594" spans="3:3">
      <c r="C175594" s="169"/>
    </row>
    <row r="175595" spans="3:3">
      <c r="C175595" s="169"/>
    </row>
    <row r="175596" spans="3:3">
      <c r="C175596" s="169"/>
    </row>
    <row r="175597" spans="3:3">
      <c r="C175597" s="169"/>
    </row>
    <row r="175598" spans="3:3">
      <c r="C175598" s="169"/>
    </row>
    <row r="175599" spans="3:3">
      <c r="C175599" s="169"/>
    </row>
    <row r="175600" spans="3:3">
      <c r="C175600" s="169"/>
    </row>
    <row r="175601" spans="3:3">
      <c r="C175601" s="169"/>
    </row>
    <row r="175602" spans="3:3">
      <c r="C175602" s="169"/>
    </row>
    <row r="175603" spans="3:3">
      <c r="C175603" s="169"/>
    </row>
    <row r="175604" spans="3:3">
      <c r="C175604" s="169"/>
    </row>
    <row r="175605" spans="3:3">
      <c r="C175605" s="169"/>
    </row>
    <row r="175606" spans="3:3">
      <c r="C175606" s="169"/>
    </row>
    <row r="175607" spans="3:3">
      <c r="C175607" s="169"/>
    </row>
    <row r="175608" spans="3:3">
      <c r="C175608" s="169"/>
    </row>
    <row r="175609" spans="3:3">
      <c r="C175609" s="169"/>
    </row>
    <row r="175610" spans="3:3">
      <c r="C175610" s="169"/>
    </row>
    <row r="175611" spans="3:3">
      <c r="C175611" s="169"/>
    </row>
    <row r="175612" spans="3:3">
      <c r="C175612" s="169"/>
    </row>
    <row r="175613" spans="3:3">
      <c r="C175613" s="169"/>
    </row>
    <row r="175614" spans="3:3">
      <c r="C175614" s="169"/>
    </row>
    <row r="175615" spans="3:3">
      <c r="C175615" s="169"/>
    </row>
    <row r="175616" spans="3:3">
      <c r="C175616" s="169"/>
    </row>
    <row r="175617" spans="3:3">
      <c r="C175617" s="169"/>
    </row>
    <row r="175618" spans="3:3">
      <c r="C175618" s="169"/>
    </row>
    <row r="175619" spans="3:3">
      <c r="C175619" s="169"/>
    </row>
    <row r="175620" spans="3:3">
      <c r="C175620" s="169"/>
    </row>
    <row r="175621" spans="3:3">
      <c r="C175621" s="169"/>
    </row>
    <row r="175622" spans="3:3">
      <c r="C175622" s="169"/>
    </row>
    <row r="175623" spans="3:3">
      <c r="C175623" s="169"/>
    </row>
    <row r="175624" spans="3:3">
      <c r="C175624" s="169"/>
    </row>
    <row r="175625" spans="3:3">
      <c r="C175625" s="169"/>
    </row>
    <row r="175626" spans="3:3">
      <c r="C175626" s="169"/>
    </row>
    <row r="175627" spans="3:3">
      <c r="C175627" s="169"/>
    </row>
    <row r="175628" spans="3:3">
      <c r="C175628" s="169"/>
    </row>
    <row r="175629" spans="3:3">
      <c r="C175629" s="169"/>
    </row>
    <row r="175630" spans="3:3">
      <c r="C175630" s="169"/>
    </row>
    <row r="175631" spans="3:3">
      <c r="C175631" s="169"/>
    </row>
    <row r="175632" spans="3:3">
      <c r="C175632" s="169"/>
    </row>
    <row r="175633" spans="3:3">
      <c r="C175633" s="169"/>
    </row>
    <row r="175634" spans="3:3">
      <c r="C175634" s="169"/>
    </row>
    <row r="175635" spans="3:3">
      <c r="C175635" s="169"/>
    </row>
    <row r="175636" spans="3:3">
      <c r="C175636" s="169"/>
    </row>
    <row r="175637" spans="3:3">
      <c r="C175637" s="169"/>
    </row>
    <row r="175638" spans="3:3">
      <c r="C175638" s="169"/>
    </row>
    <row r="175639" spans="3:3">
      <c r="C175639" s="169"/>
    </row>
    <row r="175640" spans="3:3">
      <c r="C175640" s="169"/>
    </row>
    <row r="175641" spans="3:3">
      <c r="C175641" s="169"/>
    </row>
    <row r="175642" spans="3:3">
      <c r="C175642" s="169"/>
    </row>
    <row r="175643" spans="3:3">
      <c r="C175643" s="169"/>
    </row>
    <row r="175644" spans="3:3">
      <c r="C175644" s="169"/>
    </row>
    <row r="175645" spans="3:3">
      <c r="C175645" s="169"/>
    </row>
    <row r="175646" spans="3:3">
      <c r="C175646" s="169"/>
    </row>
    <row r="175647" spans="3:3">
      <c r="C175647" s="169"/>
    </row>
    <row r="175648" spans="3:3">
      <c r="C175648" s="169"/>
    </row>
    <row r="175649" spans="3:3">
      <c r="C175649" s="169"/>
    </row>
    <row r="175650" spans="3:3">
      <c r="C175650" s="169"/>
    </row>
    <row r="175651" spans="3:3">
      <c r="C175651" s="169"/>
    </row>
    <row r="175652" spans="3:3">
      <c r="C175652" s="169"/>
    </row>
    <row r="175653" spans="3:3">
      <c r="C175653" s="169"/>
    </row>
    <row r="175654" spans="3:3">
      <c r="C175654" s="169"/>
    </row>
    <row r="175655" spans="3:3">
      <c r="C175655" s="169"/>
    </row>
    <row r="175656" spans="3:3">
      <c r="C175656" s="169"/>
    </row>
    <row r="175657" spans="3:3">
      <c r="C175657" s="169"/>
    </row>
    <row r="175658" spans="3:3">
      <c r="C175658" s="169"/>
    </row>
    <row r="175659" spans="3:3">
      <c r="C175659" s="169"/>
    </row>
    <row r="175660" spans="3:3">
      <c r="C175660" s="169"/>
    </row>
    <row r="175661" spans="3:3">
      <c r="C175661" s="169"/>
    </row>
    <row r="175662" spans="3:3">
      <c r="C175662" s="169"/>
    </row>
    <row r="175663" spans="3:3">
      <c r="C175663" s="169"/>
    </row>
    <row r="175664" spans="3:3">
      <c r="C175664" s="169"/>
    </row>
    <row r="175665" spans="3:3">
      <c r="C175665" s="169"/>
    </row>
    <row r="175666" spans="3:3">
      <c r="C175666" s="169"/>
    </row>
    <row r="175667" spans="3:3">
      <c r="C175667" s="169"/>
    </row>
    <row r="175668" spans="3:3">
      <c r="C175668" s="169"/>
    </row>
    <row r="175669" spans="3:3">
      <c r="C175669" s="169"/>
    </row>
    <row r="175670" spans="3:3">
      <c r="C175670" s="169"/>
    </row>
    <row r="175671" spans="3:3">
      <c r="C175671" s="169"/>
    </row>
    <row r="175672" spans="3:3">
      <c r="C175672" s="169"/>
    </row>
    <row r="175673" spans="3:3">
      <c r="C175673" s="169"/>
    </row>
    <row r="175674" spans="3:3">
      <c r="C175674" s="169"/>
    </row>
    <row r="175675" spans="3:3">
      <c r="C175675" s="169"/>
    </row>
    <row r="175676" spans="3:3">
      <c r="C175676" s="169"/>
    </row>
    <row r="175677" spans="3:3">
      <c r="C175677" s="169"/>
    </row>
    <row r="175678" spans="3:3">
      <c r="C175678" s="169"/>
    </row>
    <row r="175679" spans="3:3">
      <c r="C175679" s="169"/>
    </row>
    <row r="175680" spans="3:3">
      <c r="C175680" s="169"/>
    </row>
    <row r="175681" spans="3:3">
      <c r="C175681" s="169"/>
    </row>
    <row r="175682" spans="3:3">
      <c r="C175682" s="169"/>
    </row>
    <row r="175683" spans="3:3">
      <c r="C175683" s="169"/>
    </row>
    <row r="175684" spans="3:3">
      <c r="C175684" s="169"/>
    </row>
    <row r="175685" spans="3:3">
      <c r="C175685" s="169"/>
    </row>
    <row r="175686" spans="3:3">
      <c r="C175686" s="169"/>
    </row>
    <row r="175687" spans="3:3">
      <c r="C175687" s="169"/>
    </row>
    <row r="175688" spans="3:3">
      <c r="C175688" s="169"/>
    </row>
    <row r="175689" spans="3:3">
      <c r="C175689" s="169"/>
    </row>
    <row r="175690" spans="3:3">
      <c r="C175690" s="169"/>
    </row>
    <row r="175691" spans="3:3">
      <c r="C175691" s="169"/>
    </row>
    <row r="175692" spans="3:3">
      <c r="C175692" s="169"/>
    </row>
    <row r="175693" spans="3:3">
      <c r="C175693" s="169"/>
    </row>
    <row r="175694" spans="3:3">
      <c r="C175694" s="169"/>
    </row>
    <row r="175695" spans="3:3">
      <c r="C175695" s="169"/>
    </row>
    <row r="175696" spans="3:3">
      <c r="C175696" s="169"/>
    </row>
    <row r="175697" spans="3:3">
      <c r="C175697" s="169"/>
    </row>
    <row r="175698" spans="3:3">
      <c r="C175698" s="169"/>
    </row>
    <row r="175699" spans="3:3">
      <c r="C175699" s="169"/>
    </row>
    <row r="175700" spans="3:3">
      <c r="C175700" s="169"/>
    </row>
    <row r="175701" spans="3:3">
      <c r="C175701" s="169"/>
    </row>
    <row r="175702" spans="3:3">
      <c r="C175702" s="169"/>
    </row>
    <row r="175703" spans="3:3">
      <c r="C175703" s="169"/>
    </row>
    <row r="175704" spans="3:3">
      <c r="C175704" s="169"/>
    </row>
    <row r="175705" spans="3:3">
      <c r="C175705" s="169"/>
    </row>
    <row r="175706" spans="3:3">
      <c r="C175706" s="169"/>
    </row>
    <row r="175707" spans="3:3">
      <c r="C175707" s="169"/>
    </row>
    <row r="175708" spans="3:3">
      <c r="C175708" s="169"/>
    </row>
    <row r="175709" spans="3:3">
      <c r="C175709" s="169"/>
    </row>
    <row r="175710" spans="3:3">
      <c r="C175710" s="169"/>
    </row>
    <row r="175711" spans="3:3">
      <c r="C175711" s="169"/>
    </row>
    <row r="175712" spans="3:3">
      <c r="C175712" s="169"/>
    </row>
    <row r="175713" spans="3:3">
      <c r="C175713" s="169"/>
    </row>
    <row r="175714" spans="3:3">
      <c r="C175714" s="169"/>
    </row>
    <row r="175715" spans="3:3">
      <c r="C175715" s="169"/>
    </row>
    <row r="175716" spans="3:3">
      <c r="C175716" s="169"/>
    </row>
    <row r="175717" spans="3:3">
      <c r="C175717" s="169"/>
    </row>
    <row r="175718" spans="3:3">
      <c r="C175718" s="169"/>
    </row>
    <row r="175719" spans="3:3">
      <c r="C175719" s="169"/>
    </row>
    <row r="175720" spans="3:3">
      <c r="C175720" s="169"/>
    </row>
    <row r="175721" spans="3:3">
      <c r="C175721" s="169"/>
    </row>
    <row r="175722" spans="3:3">
      <c r="C175722" s="169"/>
    </row>
    <row r="175723" spans="3:3">
      <c r="C175723" s="169"/>
    </row>
    <row r="175724" spans="3:3">
      <c r="C175724" s="169"/>
    </row>
    <row r="175725" spans="3:3">
      <c r="C175725" s="169"/>
    </row>
    <row r="175726" spans="3:3">
      <c r="C175726" s="169"/>
    </row>
    <row r="175727" spans="3:3">
      <c r="C175727" s="169"/>
    </row>
    <row r="175728" spans="3:3">
      <c r="C175728" s="169"/>
    </row>
    <row r="175729" spans="3:3">
      <c r="C175729" s="169"/>
    </row>
    <row r="175730" spans="3:3">
      <c r="C175730" s="169"/>
    </row>
    <row r="175731" spans="3:3">
      <c r="C175731" s="169"/>
    </row>
    <row r="175732" spans="3:3">
      <c r="C175732" s="169"/>
    </row>
    <row r="175733" spans="3:3">
      <c r="C175733" s="169"/>
    </row>
    <row r="175734" spans="3:3">
      <c r="C175734" s="169"/>
    </row>
    <row r="175735" spans="3:3">
      <c r="C175735" s="169"/>
    </row>
    <row r="175736" spans="3:3">
      <c r="C175736" s="169"/>
    </row>
    <row r="175737" spans="3:3">
      <c r="C175737" s="169"/>
    </row>
    <row r="175738" spans="3:3">
      <c r="C175738" s="169"/>
    </row>
    <row r="175739" spans="3:3">
      <c r="C175739" s="169"/>
    </row>
    <row r="175740" spans="3:3">
      <c r="C175740" s="169"/>
    </row>
    <row r="175741" spans="3:3">
      <c r="C175741" s="169"/>
    </row>
    <row r="175742" spans="3:3">
      <c r="C175742" s="169"/>
    </row>
    <row r="175743" spans="3:3">
      <c r="C175743" s="169"/>
    </row>
    <row r="175744" spans="3:3">
      <c r="C175744" s="169"/>
    </row>
    <row r="175745" spans="3:3">
      <c r="C175745" s="169"/>
    </row>
    <row r="175746" spans="3:3">
      <c r="C175746" s="169"/>
    </row>
    <row r="175747" spans="3:3">
      <c r="C175747" s="169"/>
    </row>
    <row r="175748" spans="3:3">
      <c r="C175748" s="169"/>
    </row>
    <row r="175749" spans="3:3">
      <c r="C175749" s="169"/>
    </row>
    <row r="175750" spans="3:3">
      <c r="C175750" s="169"/>
    </row>
    <row r="175751" spans="3:3">
      <c r="C175751" s="169"/>
    </row>
    <row r="175752" spans="3:3">
      <c r="C175752" s="169"/>
    </row>
    <row r="175753" spans="3:3">
      <c r="C175753" s="169"/>
    </row>
    <row r="175754" spans="3:3">
      <c r="C175754" s="169"/>
    </row>
    <row r="175755" spans="3:3">
      <c r="C175755" s="169"/>
    </row>
    <row r="175756" spans="3:3">
      <c r="C175756" s="169"/>
    </row>
    <row r="175757" spans="3:3">
      <c r="C175757" s="169"/>
    </row>
    <row r="175758" spans="3:3">
      <c r="C175758" s="169"/>
    </row>
    <row r="175759" spans="3:3">
      <c r="C175759" s="169"/>
    </row>
    <row r="175760" spans="3:3">
      <c r="C175760" s="169"/>
    </row>
    <row r="175761" spans="3:3">
      <c r="C175761" s="169"/>
    </row>
    <row r="175762" spans="3:3">
      <c r="C175762" s="169"/>
    </row>
    <row r="175763" spans="3:3">
      <c r="C175763" s="169"/>
    </row>
    <row r="175764" spans="3:3">
      <c r="C175764" s="169"/>
    </row>
    <row r="175765" spans="3:3">
      <c r="C175765" s="169"/>
    </row>
    <row r="175766" spans="3:3">
      <c r="C175766" s="169"/>
    </row>
    <row r="175767" spans="3:3">
      <c r="C175767" s="169"/>
    </row>
    <row r="175768" spans="3:3">
      <c r="C175768" s="169"/>
    </row>
    <row r="175769" spans="3:3">
      <c r="C175769" s="169"/>
    </row>
    <row r="175770" spans="3:3">
      <c r="C175770" s="169"/>
    </row>
    <row r="175771" spans="3:3">
      <c r="C175771" s="169"/>
    </row>
    <row r="175772" spans="3:3">
      <c r="C175772" s="169"/>
    </row>
    <row r="175773" spans="3:3">
      <c r="C175773" s="169"/>
    </row>
    <row r="175774" spans="3:3">
      <c r="C175774" s="169"/>
    </row>
    <row r="175775" spans="3:3">
      <c r="C175775" s="169"/>
    </row>
    <row r="175776" spans="3:3">
      <c r="C175776" s="169"/>
    </row>
    <row r="175777" spans="3:3">
      <c r="C175777" s="169"/>
    </row>
    <row r="175778" spans="3:3">
      <c r="C175778" s="169"/>
    </row>
    <row r="175779" spans="3:3">
      <c r="C175779" s="169"/>
    </row>
    <row r="175780" spans="3:3">
      <c r="C175780" s="169"/>
    </row>
    <row r="175781" spans="3:3">
      <c r="C175781" s="169"/>
    </row>
    <row r="175782" spans="3:3">
      <c r="C175782" s="169"/>
    </row>
    <row r="175783" spans="3:3">
      <c r="C175783" s="169"/>
    </row>
    <row r="175784" spans="3:3">
      <c r="C175784" s="169"/>
    </row>
    <row r="175785" spans="3:3">
      <c r="C175785" s="169"/>
    </row>
    <row r="175786" spans="3:3">
      <c r="C175786" s="169"/>
    </row>
    <row r="175787" spans="3:3">
      <c r="C175787" s="169"/>
    </row>
    <row r="175788" spans="3:3">
      <c r="C175788" s="169"/>
    </row>
    <row r="175789" spans="3:3">
      <c r="C175789" s="169"/>
    </row>
    <row r="175790" spans="3:3">
      <c r="C175790" s="169"/>
    </row>
    <row r="175791" spans="3:3">
      <c r="C175791" s="169"/>
    </row>
    <row r="175792" spans="3:3">
      <c r="C175792" s="169"/>
    </row>
    <row r="175793" spans="3:3">
      <c r="C175793" s="169"/>
    </row>
    <row r="175794" spans="3:3">
      <c r="C175794" s="169"/>
    </row>
    <row r="175795" spans="3:3">
      <c r="C175795" s="169"/>
    </row>
    <row r="175796" spans="3:3">
      <c r="C175796" s="169"/>
    </row>
    <row r="175797" spans="3:3">
      <c r="C175797" s="169"/>
    </row>
    <row r="175798" spans="3:3">
      <c r="C175798" s="169"/>
    </row>
    <row r="175799" spans="3:3">
      <c r="C175799" s="169"/>
    </row>
    <row r="175800" spans="3:3">
      <c r="C175800" s="169"/>
    </row>
    <row r="175801" spans="3:3">
      <c r="C175801" s="169"/>
    </row>
    <row r="175802" spans="3:3">
      <c r="C175802" s="169"/>
    </row>
    <row r="175803" spans="3:3">
      <c r="C175803" s="169"/>
    </row>
    <row r="175804" spans="3:3">
      <c r="C175804" s="169"/>
    </row>
    <row r="175805" spans="3:3">
      <c r="C175805" s="169"/>
    </row>
    <row r="175806" spans="3:3">
      <c r="C175806" s="169"/>
    </row>
    <row r="175807" spans="3:3">
      <c r="C175807" s="169"/>
    </row>
    <row r="175808" spans="3:3">
      <c r="C175808" s="169"/>
    </row>
    <row r="175809" spans="3:3">
      <c r="C175809" s="169"/>
    </row>
    <row r="175810" spans="3:3">
      <c r="C175810" s="169"/>
    </row>
    <row r="175811" spans="3:3">
      <c r="C175811" s="169"/>
    </row>
    <row r="175812" spans="3:3">
      <c r="C175812" s="169"/>
    </row>
    <row r="175813" spans="3:3">
      <c r="C175813" s="169"/>
    </row>
    <row r="175814" spans="3:3">
      <c r="C175814" s="169"/>
    </row>
    <row r="175815" spans="3:3">
      <c r="C175815" s="169"/>
    </row>
    <row r="175816" spans="3:3">
      <c r="C175816" s="169"/>
    </row>
    <row r="175817" spans="3:3">
      <c r="C175817" s="169"/>
    </row>
    <row r="175818" spans="3:3">
      <c r="C175818" s="169"/>
    </row>
    <row r="175819" spans="3:3">
      <c r="C175819" s="169"/>
    </row>
    <row r="175820" spans="3:3">
      <c r="C175820" s="169"/>
    </row>
    <row r="175821" spans="3:3">
      <c r="C175821" s="169"/>
    </row>
    <row r="175822" spans="3:3">
      <c r="C175822" s="169"/>
    </row>
    <row r="175823" spans="3:3">
      <c r="C175823" s="169"/>
    </row>
    <row r="175824" spans="3:3">
      <c r="C175824" s="169"/>
    </row>
    <row r="175825" spans="3:3">
      <c r="C175825" s="169"/>
    </row>
    <row r="175826" spans="3:3">
      <c r="C175826" s="169"/>
    </row>
    <row r="175827" spans="3:3">
      <c r="C175827" s="169"/>
    </row>
    <row r="175828" spans="3:3">
      <c r="C175828" s="169"/>
    </row>
    <row r="175829" spans="3:3">
      <c r="C175829" s="169"/>
    </row>
    <row r="175830" spans="3:3">
      <c r="C175830" s="169"/>
    </row>
    <row r="175831" spans="3:3">
      <c r="C175831" s="169"/>
    </row>
    <row r="175832" spans="3:3">
      <c r="C175832" s="169"/>
    </row>
    <row r="175833" spans="3:3">
      <c r="C175833" s="169"/>
    </row>
    <row r="175834" spans="3:3">
      <c r="C175834" s="169"/>
    </row>
    <row r="175835" spans="3:3">
      <c r="C175835" s="169"/>
    </row>
    <row r="175836" spans="3:3">
      <c r="C175836" s="169"/>
    </row>
    <row r="175837" spans="3:3">
      <c r="C175837" s="169"/>
    </row>
    <row r="175838" spans="3:3">
      <c r="C175838" s="169"/>
    </row>
    <row r="175839" spans="3:3">
      <c r="C175839" s="169"/>
    </row>
    <row r="175840" spans="3:3">
      <c r="C175840" s="169"/>
    </row>
    <row r="175841" spans="3:3">
      <c r="C175841" s="169"/>
    </row>
    <row r="175842" spans="3:3">
      <c r="C175842" s="169"/>
    </row>
    <row r="175843" spans="3:3">
      <c r="C175843" s="169"/>
    </row>
    <row r="175844" spans="3:3">
      <c r="C175844" s="169"/>
    </row>
    <row r="175845" spans="3:3">
      <c r="C175845" s="169"/>
    </row>
    <row r="175846" spans="3:3">
      <c r="C175846" s="169"/>
    </row>
    <row r="175847" spans="3:3">
      <c r="C175847" s="169"/>
    </row>
    <row r="175848" spans="3:3">
      <c r="C175848" s="169"/>
    </row>
    <row r="175849" spans="3:3">
      <c r="C175849" s="169"/>
    </row>
    <row r="175850" spans="3:3">
      <c r="C175850" s="169"/>
    </row>
    <row r="175851" spans="3:3">
      <c r="C175851" s="169"/>
    </row>
    <row r="175852" spans="3:3">
      <c r="C175852" s="169"/>
    </row>
    <row r="175853" spans="3:3">
      <c r="C175853" s="169"/>
    </row>
    <row r="175854" spans="3:3">
      <c r="C175854" s="169"/>
    </row>
    <row r="175855" spans="3:3">
      <c r="C175855" s="169"/>
    </row>
    <row r="175856" spans="3:3">
      <c r="C175856" s="169"/>
    </row>
    <row r="175857" spans="3:3">
      <c r="C175857" s="169"/>
    </row>
    <row r="175858" spans="3:3">
      <c r="C175858" s="169"/>
    </row>
    <row r="175859" spans="3:3">
      <c r="C175859" s="169"/>
    </row>
    <row r="175860" spans="3:3">
      <c r="C175860" s="169"/>
    </row>
    <row r="175861" spans="3:3">
      <c r="C175861" s="169"/>
    </row>
    <row r="175862" spans="3:3">
      <c r="C175862" s="169"/>
    </row>
    <row r="175863" spans="3:3">
      <c r="C175863" s="169"/>
    </row>
    <row r="175864" spans="3:3">
      <c r="C175864" s="169"/>
    </row>
    <row r="175865" spans="3:3">
      <c r="C175865" s="169"/>
    </row>
    <row r="175866" spans="3:3">
      <c r="C175866" s="169"/>
    </row>
    <row r="175867" spans="3:3">
      <c r="C175867" s="169"/>
    </row>
    <row r="175868" spans="3:3">
      <c r="C175868" s="169"/>
    </row>
    <row r="175869" spans="3:3">
      <c r="C175869" s="169"/>
    </row>
    <row r="175870" spans="3:3">
      <c r="C175870" s="169"/>
    </row>
    <row r="175871" spans="3:3">
      <c r="C175871" s="169"/>
    </row>
    <row r="175872" spans="3:3">
      <c r="C175872" s="169"/>
    </row>
    <row r="175873" spans="3:3">
      <c r="C175873" s="169"/>
    </row>
    <row r="175874" spans="3:3">
      <c r="C175874" s="169"/>
    </row>
    <row r="175875" spans="3:3">
      <c r="C175875" s="169"/>
    </row>
    <row r="175876" spans="3:3">
      <c r="C175876" s="169"/>
    </row>
    <row r="175877" spans="3:3">
      <c r="C175877" s="169"/>
    </row>
    <row r="175878" spans="3:3">
      <c r="C175878" s="169"/>
    </row>
    <row r="175879" spans="3:3">
      <c r="C175879" s="169"/>
    </row>
    <row r="175880" spans="3:3">
      <c r="C175880" s="169"/>
    </row>
    <row r="175881" spans="3:3">
      <c r="C175881" s="169"/>
    </row>
    <row r="175882" spans="3:3">
      <c r="C175882" s="169"/>
    </row>
    <row r="175883" spans="3:3">
      <c r="C175883" s="169"/>
    </row>
    <row r="175884" spans="3:3">
      <c r="C175884" s="169"/>
    </row>
    <row r="175885" spans="3:3">
      <c r="C175885" s="169"/>
    </row>
    <row r="175886" spans="3:3">
      <c r="C175886" s="169"/>
    </row>
    <row r="175887" spans="3:3">
      <c r="C175887" s="169"/>
    </row>
    <row r="175888" spans="3:3">
      <c r="C175888" s="169"/>
    </row>
    <row r="175889" spans="3:3">
      <c r="C175889" s="169"/>
    </row>
    <row r="175890" spans="3:3">
      <c r="C175890" s="169"/>
    </row>
    <row r="175891" spans="3:3">
      <c r="C175891" s="169"/>
    </row>
    <row r="175892" spans="3:3">
      <c r="C175892" s="169"/>
    </row>
    <row r="175893" spans="3:3">
      <c r="C175893" s="169"/>
    </row>
    <row r="175894" spans="3:3">
      <c r="C175894" s="169"/>
    </row>
    <row r="175895" spans="3:3">
      <c r="C175895" s="169"/>
    </row>
    <row r="175896" spans="3:3">
      <c r="C175896" s="169"/>
    </row>
    <row r="175897" spans="3:3">
      <c r="C175897" s="169"/>
    </row>
    <row r="175898" spans="3:3">
      <c r="C175898" s="169"/>
    </row>
    <row r="175899" spans="3:3">
      <c r="C175899" s="169"/>
    </row>
    <row r="175900" spans="3:3">
      <c r="C175900" s="169"/>
    </row>
    <row r="175901" spans="3:3">
      <c r="C175901" s="169"/>
    </row>
    <row r="175902" spans="3:3">
      <c r="C175902" s="169"/>
    </row>
    <row r="175903" spans="3:3">
      <c r="C175903" s="169"/>
    </row>
    <row r="175904" spans="3:3">
      <c r="C175904" s="169"/>
    </row>
    <row r="175905" spans="3:3">
      <c r="C175905" s="169"/>
    </row>
    <row r="175906" spans="3:3">
      <c r="C175906" s="169"/>
    </row>
    <row r="175907" spans="3:3">
      <c r="C175907" s="169"/>
    </row>
    <row r="175908" spans="3:3">
      <c r="C175908" s="169"/>
    </row>
    <row r="175909" spans="3:3">
      <c r="C175909" s="169"/>
    </row>
    <row r="175910" spans="3:3">
      <c r="C175910" s="169"/>
    </row>
    <row r="175911" spans="3:3">
      <c r="C175911" s="169"/>
    </row>
    <row r="175912" spans="3:3">
      <c r="C175912" s="169"/>
    </row>
    <row r="175913" spans="3:3">
      <c r="C175913" s="169"/>
    </row>
    <row r="175914" spans="3:3">
      <c r="C175914" s="169"/>
    </row>
    <row r="175915" spans="3:3">
      <c r="C175915" s="169"/>
    </row>
    <row r="175916" spans="3:3">
      <c r="C175916" s="169"/>
    </row>
    <row r="175917" spans="3:3">
      <c r="C175917" s="169"/>
    </row>
    <row r="175918" spans="3:3">
      <c r="C175918" s="169"/>
    </row>
    <row r="175919" spans="3:3">
      <c r="C175919" s="169"/>
    </row>
    <row r="175920" spans="3:3">
      <c r="C175920" s="169"/>
    </row>
    <row r="175921" spans="3:3">
      <c r="C175921" s="169"/>
    </row>
    <row r="175922" spans="3:3">
      <c r="C175922" s="169"/>
    </row>
    <row r="175923" spans="3:3">
      <c r="C175923" s="169"/>
    </row>
    <row r="175924" spans="3:3">
      <c r="C175924" s="169"/>
    </row>
    <row r="175925" spans="3:3">
      <c r="C175925" s="169"/>
    </row>
    <row r="175926" spans="3:3">
      <c r="C175926" s="169"/>
    </row>
    <row r="175927" spans="3:3">
      <c r="C175927" s="169"/>
    </row>
    <row r="175928" spans="3:3">
      <c r="C175928" s="169"/>
    </row>
    <row r="175929" spans="3:3">
      <c r="C175929" s="169"/>
    </row>
    <row r="175930" spans="3:3">
      <c r="C175930" s="169"/>
    </row>
    <row r="175931" spans="3:3">
      <c r="C175931" s="169"/>
    </row>
    <row r="175932" spans="3:3">
      <c r="C175932" s="169"/>
    </row>
    <row r="175933" spans="3:3">
      <c r="C175933" s="169"/>
    </row>
    <row r="175934" spans="3:3">
      <c r="C175934" s="169"/>
    </row>
    <row r="175935" spans="3:3">
      <c r="C175935" s="169"/>
    </row>
    <row r="175936" spans="3:3">
      <c r="C175936" s="169"/>
    </row>
    <row r="175937" spans="3:3">
      <c r="C175937" s="169"/>
    </row>
    <row r="175938" spans="3:3">
      <c r="C175938" s="169"/>
    </row>
    <row r="175939" spans="3:3">
      <c r="C175939" s="169"/>
    </row>
    <row r="175940" spans="3:3">
      <c r="C175940" s="169"/>
    </row>
    <row r="175941" spans="3:3">
      <c r="C175941" s="169"/>
    </row>
    <row r="175942" spans="3:3">
      <c r="C175942" s="169"/>
    </row>
    <row r="175943" spans="3:3">
      <c r="C175943" s="169"/>
    </row>
    <row r="175944" spans="3:3">
      <c r="C175944" s="169"/>
    </row>
    <row r="175945" spans="3:3">
      <c r="C175945" s="169"/>
    </row>
    <row r="175946" spans="3:3">
      <c r="C175946" s="169"/>
    </row>
    <row r="175947" spans="3:3">
      <c r="C175947" s="169"/>
    </row>
    <row r="175948" spans="3:3">
      <c r="C175948" s="169"/>
    </row>
    <row r="175949" spans="3:3">
      <c r="C175949" s="169"/>
    </row>
    <row r="175950" spans="3:3">
      <c r="C175950" s="169"/>
    </row>
    <row r="175951" spans="3:3">
      <c r="C175951" s="169"/>
    </row>
    <row r="175952" spans="3:3">
      <c r="C175952" s="169"/>
    </row>
    <row r="175953" spans="3:3">
      <c r="C175953" s="169"/>
    </row>
    <row r="175954" spans="3:3">
      <c r="C175954" s="169"/>
    </row>
    <row r="175955" spans="3:3">
      <c r="C175955" s="169"/>
    </row>
    <row r="175956" spans="3:3">
      <c r="C175956" s="169"/>
    </row>
    <row r="175957" spans="3:3">
      <c r="C175957" s="169"/>
    </row>
    <row r="175958" spans="3:3">
      <c r="C175958" s="169"/>
    </row>
    <row r="175959" spans="3:3">
      <c r="C175959" s="169"/>
    </row>
    <row r="175960" spans="3:3">
      <c r="C175960" s="169"/>
    </row>
    <row r="175961" spans="3:3">
      <c r="C175961" s="169"/>
    </row>
    <row r="175962" spans="3:3">
      <c r="C175962" s="169"/>
    </row>
    <row r="175963" spans="3:3">
      <c r="C175963" s="169"/>
    </row>
    <row r="175964" spans="3:3">
      <c r="C175964" s="169"/>
    </row>
    <row r="175965" spans="3:3">
      <c r="C175965" s="169"/>
    </row>
    <row r="175966" spans="3:3">
      <c r="C175966" s="169"/>
    </row>
    <row r="175967" spans="3:3">
      <c r="C175967" s="169"/>
    </row>
    <row r="175968" spans="3:3">
      <c r="C175968" s="169"/>
    </row>
    <row r="175969" spans="3:3">
      <c r="C175969" s="169"/>
    </row>
    <row r="175970" spans="3:3">
      <c r="C175970" s="169"/>
    </row>
    <row r="175971" spans="3:3">
      <c r="C175971" s="169"/>
    </row>
    <row r="175972" spans="3:3">
      <c r="C175972" s="169"/>
    </row>
    <row r="175973" spans="3:3">
      <c r="C175973" s="169"/>
    </row>
    <row r="175974" spans="3:3">
      <c r="C175974" s="169"/>
    </row>
    <row r="175975" spans="3:3">
      <c r="C175975" s="169"/>
    </row>
    <row r="175976" spans="3:3">
      <c r="C175976" s="169"/>
    </row>
    <row r="175977" spans="3:3">
      <c r="C175977" s="169"/>
    </row>
    <row r="175978" spans="3:3">
      <c r="C175978" s="169"/>
    </row>
    <row r="175979" spans="3:3">
      <c r="C175979" s="169"/>
    </row>
    <row r="175980" spans="3:3">
      <c r="C175980" s="169"/>
    </row>
    <row r="175981" spans="3:3">
      <c r="C175981" s="169"/>
    </row>
    <row r="175982" spans="3:3">
      <c r="C175982" s="169"/>
    </row>
    <row r="175983" spans="3:3">
      <c r="C175983" s="169"/>
    </row>
    <row r="175984" spans="3:3">
      <c r="C175984" s="169"/>
    </row>
    <row r="175985" spans="3:3">
      <c r="C175985" s="169"/>
    </row>
    <row r="175986" spans="3:3">
      <c r="C175986" s="169"/>
    </row>
    <row r="175987" spans="3:3">
      <c r="C175987" s="169"/>
    </row>
    <row r="175988" spans="3:3">
      <c r="C175988" s="169"/>
    </row>
    <row r="175989" spans="3:3">
      <c r="C175989" s="169"/>
    </row>
    <row r="175990" spans="3:3">
      <c r="C175990" s="169"/>
    </row>
    <row r="175991" spans="3:3">
      <c r="C175991" s="169"/>
    </row>
    <row r="175992" spans="3:3">
      <c r="C175992" s="169"/>
    </row>
    <row r="175993" spans="3:3">
      <c r="C175993" s="169"/>
    </row>
    <row r="175994" spans="3:3">
      <c r="C175994" s="169"/>
    </row>
    <row r="175995" spans="3:3">
      <c r="C175995" s="169"/>
    </row>
    <row r="175996" spans="3:3">
      <c r="C175996" s="169"/>
    </row>
    <row r="175997" spans="3:3">
      <c r="C175997" s="169"/>
    </row>
    <row r="175998" spans="3:3">
      <c r="C175998" s="169"/>
    </row>
    <row r="175999" spans="3:3">
      <c r="C175999" s="169"/>
    </row>
    <row r="176000" spans="3:3">
      <c r="C176000" s="169"/>
    </row>
    <row r="176001" spans="3:3">
      <c r="C176001" s="169"/>
    </row>
    <row r="176002" spans="3:3">
      <c r="C176002" s="169"/>
    </row>
    <row r="176003" spans="3:3">
      <c r="C176003" s="169"/>
    </row>
    <row r="176004" spans="3:3">
      <c r="C176004" s="169"/>
    </row>
    <row r="176005" spans="3:3">
      <c r="C176005" s="169"/>
    </row>
    <row r="176006" spans="3:3">
      <c r="C176006" s="169"/>
    </row>
    <row r="176007" spans="3:3">
      <c r="C176007" s="169"/>
    </row>
    <row r="176008" spans="3:3">
      <c r="C176008" s="169"/>
    </row>
    <row r="176009" spans="3:3">
      <c r="C176009" s="169"/>
    </row>
    <row r="176010" spans="3:3">
      <c r="C176010" s="169"/>
    </row>
    <row r="176011" spans="3:3">
      <c r="C176011" s="169"/>
    </row>
    <row r="176012" spans="3:3">
      <c r="C176012" s="169"/>
    </row>
    <row r="176013" spans="3:3">
      <c r="C176013" s="169"/>
    </row>
    <row r="176014" spans="3:3">
      <c r="C176014" s="169"/>
    </row>
    <row r="176015" spans="3:3">
      <c r="C176015" s="169"/>
    </row>
    <row r="176016" spans="3:3">
      <c r="C176016" s="169"/>
    </row>
    <row r="176017" spans="3:3">
      <c r="C176017" s="169"/>
    </row>
    <row r="176018" spans="3:3">
      <c r="C176018" s="169"/>
    </row>
    <row r="176019" spans="3:3">
      <c r="C176019" s="169"/>
    </row>
    <row r="176020" spans="3:3">
      <c r="C176020" s="169"/>
    </row>
    <row r="176021" spans="3:3">
      <c r="C176021" s="169"/>
    </row>
    <row r="176022" spans="3:3">
      <c r="C176022" s="169"/>
    </row>
    <row r="176023" spans="3:3">
      <c r="C176023" s="169"/>
    </row>
    <row r="176024" spans="3:3">
      <c r="C176024" s="169"/>
    </row>
    <row r="176025" spans="3:3">
      <c r="C176025" s="169"/>
    </row>
    <row r="176026" spans="3:3">
      <c r="C176026" s="169"/>
    </row>
    <row r="176027" spans="3:3">
      <c r="C176027" s="169"/>
    </row>
    <row r="176028" spans="3:3">
      <c r="C176028" s="169"/>
    </row>
    <row r="176029" spans="3:3">
      <c r="C176029" s="169"/>
    </row>
    <row r="176030" spans="3:3">
      <c r="C176030" s="169"/>
    </row>
    <row r="176031" spans="3:3">
      <c r="C176031" s="169"/>
    </row>
    <row r="176032" spans="3:3">
      <c r="C176032" s="169"/>
    </row>
    <row r="176033" spans="3:3">
      <c r="C176033" s="169"/>
    </row>
    <row r="176034" spans="3:3">
      <c r="C176034" s="169"/>
    </row>
    <row r="176035" spans="3:3">
      <c r="C176035" s="169"/>
    </row>
    <row r="176036" spans="3:3">
      <c r="C176036" s="169"/>
    </row>
    <row r="176037" spans="3:3">
      <c r="C176037" s="169"/>
    </row>
    <row r="176038" spans="3:3">
      <c r="C176038" s="169"/>
    </row>
    <row r="176039" spans="3:3">
      <c r="C176039" s="169"/>
    </row>
    <row r="176040" spans="3:3">
      <c r="C176040" s="169"/>
    </row>
    <row r="176041" spans="3:3">
      <c r="C176041" s="169"/>
    </row>
    <row r="176042" spans="3:3">
      <c r="C176042" s="169"/>
    </row>
    <row r="176043" spans="3:3">
      <c r="C176043" s="169"/>
    </row>
    <row r="176044" spans="3:3">
      <c r="C176044" s="169"/>
    </row>
    <row r="176045" spans="3:3">
      <c r="C176045" s="169"/>
    </row>
    <row r="176046" spans="3:3">
      <c r="C176046" s="169"/>
    </row>
    <row r="176047" spans="3:3">
      <c r="C176047" s="169"/>
    </row>
    <row r="176048" spans="3:3">
      <c r="C176048" s="169"/>
    </row>
    <row r="176049" spans="3:3">
      <c r="C176049" s="169"/>
    </row>
    <row r="176050" spans="3:3">
      <c r="C176050" s="169"/>
    </row>
    <row r="176051" spans="3:3">
      <c r="C176051" s="169"/>
    </row>
    <row r="176052" spans="3:3">
      <c r="C176052" s="169"/>
    </row>
    <row r="176053" spans="3:3">
      <c r="C176053" s="169"/>
    </row>
    <row r="176054" spans="3:3">
      <c r="C176054" s="169"/>
    </row>
    <row r="176055" spans="3:3">
      <c r="C176055" s="169"/>
    </row>
    <row r="176056" spans="3:3">
      <c r="C176056" s="169"/>
    </row>
    <row r="176057" spans="3:3">
      <c r="C176057" s="169"/>
    </row>
    <row r="176058" spans="3:3">
      <c r="C176058" s="169"/>
    </row>
    <row r="176059" spans="3:3">
      <c r="C176059" s="169"/>
    </row>
    <row r="176060" spans="3:3">
      <c r="C176060" s="169"/>
    </row>
    <row r="176061" spans="3:3">
      <c r="C176061" s="169"/>
    </row>
    <row r="176062" spans="3:3">
      <c r="C176062" s="169"/>
    </row>
    <row r="176063" spans="3:3">
      <c r="C176063" s="169"/>
    </row>
    <row r="176064" spans="3:3">
      <c r="C176064" s="169"/>
    </row>
    <row r="176065" spans="3:3">
      <c r="C176065" s="169"/>
    </row>
    <row r="176066" spans="3:3">
      <c r="C176066" s="169"/>
    </row>
    <row r="176067" spans="3:3">
      <c r="C176067" s="169"/>
    </row>
    <row r="176068" spans="3:3">
      <c r="C176068" s="169"/>
    </row>
    <row r="176069" spans="3:3">
      <c r="C176069" s="169"/>
    </row>
    <row r="176070" spans="3:3">
      <c r="C176070" s="169"/>
    </row>
    <row r="176071" spans="3:3">
      <c r="C176071" s="169"/>
    </row>
    <row r="176072" spans="3:3">
      <c r="C176072" s="169"/>
    </row>
    <row r="176073" spans="3:3">
      <c r="C176073" s="169"/>
    </row>
    <row r="176074" spans="3:3">
      <c r="C176074" s="169"/>
    </row>
    <row r="176075" spans="3:3">
      <c r="C176075" s="169"/>
    </row>
    <row r="176076" spans="3:3">
      <c r="C176076" s="169"/>
    </row>
    <row r="176077" spans="3:3">
      <c r="C176077" s="169"/>
    </row>
    <row r="176078" spans="3:3">
      <c r="C176078" s="169"/>
    </row>
    <row r="176079" spans="3:3">
      <c r="C176079" s="169"/>
    </row>
    <row r="176080" spans="3:3">
      <c r="C176080" s="169"/>
    </row>
    <row r="176081" spans="3:3">
      <c r="C176081" s="169"/>
    </row>
    <row r="176082" spans="3:3">
      <c r="C176082" s="169"/>
    </row>
    <row r="176083" spans="3:3">
      <c r="C176083" s="169"/>
    </row>
    <row r="176084" spans="3:3">
      <c r="C176084" s="169"/>
    </row>
    <row r="176085" spans="3:3">
      <c r="C176085" s="169"/>
    </row>
    <row r="176086" spans="3:3">
      <c r="C176086" s="169"/>
    </row>
    <row r="176087" spans="3:3">
      <c r="C176087" s="169"/>
    </row>
    <row r="176088" spans="3:3">
      <c r="C176088" s="169"/>
    </row>
    <row r="176089" spans="3:3">
      <c r="C176089" s="169"/>
    </row>
    <row r="176090" spans="3:3">
      <c r="C176090" s="169"/>
    </row>
    <row r="176091" spans="3:3">
      <c r="C176091" s="169"/>
    </row>
    <row r="176092" spans="3:3">
      <c r="C176092" s="169"/>
    </row>
    <row r="176093" spans="3:3">
      <c r="C176093" s="169"/>
    </row>
    <row r="176094" spans="3:3">
      <c r="C176094" s="169"/>
    </row>
    <row r="176095" spans="3:3">
      <c r="C176095" s="169"/>
    </row>
    <row r="176096" spans="3:3">
      <c r="C176096" s="169"/>
    </row>
    <row r="176097" spans="3:3">
      <c r="C176097" s="169"/>
    </row>
    <row r="176098" spans="3:3">
      <c r="C176098" s="169"/>
    </row>
    <row r="176099" spans="3:3">
      <c r="C176099" s="169"/>
    </row>
    <row r="176100" spans="3:3">
      <c r="C176100" s="169"/>
    </row>
    <row r="176101" spans="3:3">
      <c r="C176101" s="169"/>
    </row>
    <row r="176102" spans="3:3">
      <c r="C176102" s="169"/>
    </row>
    <row r="176103" spans="3:3">
      <c r="C176103" s="169"/>
    </row>
    <row r="176104" spans="3:3">
      <c r="C176104" s="169"/>
    </row>
    <row r="176105" spans="3:3">
      <c r="C176105" s="169"/>
    </row>
    <row r="176106" spans="3:3">
      <c r="C176106" s="169"/>
    </row>
    <row r="176107" spans="3:3">
      <c r="C176107" s="169"/>
    </row>
    <row r="176108" spans="3:3">
      <c r="C176108" s="169"/>
    </row>
    <row r="176109" spans="3:3">
      <c r="C176109" s="169"/>
    </row>
    <row r="176110" spans="3:3">
      <c r="C176110" s="169"/>
    </row>
    <row r="176111" spans="3:3">
      <c r="C176111" s="169"/>
    </row>
    <row r="176112" spans="3:3">
      <c r="C176112" s="169"/>
    </row>
    <row r="176113" spans="3:3">
      <c r="C176113" s="169"/>
    </row>
    <row r="176114" spans="3:3">
      <c r="C176114" s="169"/>
    </row>
    <row r="176115" spans="3:3">
      <c r="C176115" s="169"/>
    </row>
    <row r="176116" spans="3:3">
      <c r="C176116" s="169"/>
    </row>
    <row r="176117" spans="3:3">
      <c r="C176117" s="169"/>
    </row>
    <row r="176118" spans="3:3">
      <c r="C176118" s="169"/>
    </row>
    <row r="176119" spans="3:3">
      <c r="C176119" s="169"/>
    </row>
    <row r="176120" spans="3:3">
      <c r="C176120" s="169"/>
    </row>
    <row r="176121" spans="3:3">
      <c r="C176121" s="169"/>
    </row>
    <row r="176122" spans="3:3">
      <c r="C176122" s="169"/>
    </row>
    <row r="176123" spans="3:3">
      <c r="C176123" s="169"/>
    </row>
    <row r="176124" spans="3:3">
      <c r="C176124" s="169"/>
    </row>
    <row r="176125" spans="3:3">
      <c r="C176125" s="169"/>
    </row>
    <row r="176126" spans="3:3">
      <c r="C176126" s="169"/>
    </row>
    <row r="176127" spans="3:3">
      <c r="C176127" s="169"/>
    </row>
    <row r="176128" spans="3:3">
      <c r="C176128" s="169"/>
    </row>
    <row r="176129" spans="3:3">
      <c r="C176129" s="169"/>
    </row>
    <row r="176130" spans="3:3">
      <c r="C176130" s="169"/>
    </row>
    <row r="176131" spans="3:3">
      <c r="C176131" s="169"/>
    </row>
    <row r="176132" spans="3:3">
      <c r="C176132" s="169"/>
    </row>
    <row r="176133" spans="3:3">
      <c r="C176133" s="169"/>
    </row>
    <row r="176134" spans="3:3">
      <c r="C176134" s="169"/>
    </row>
    <row r="176135" spans="3:3">
      <c r="C176135" s="169"/>
    </row>
    <row r="176136" spans="3:3">
      <c r="C176136" s="169"/>
    </row>
    <row r="176137" spans="3:3">
      <c r="C176137" s="169"/>
    </row>
    <row r="176138" spans="3:3">
      <c r="C176138" s="169"/>
    </row>
    <row r="176139" spans="3:3">
      <c r="C176139" s="169"/>
    </row>
    <row r="176140" spans="3:3">
      <c r="C176140" s="169"/>
    </row>
    <row r="176141" spans="3:3">
      <c r="C176141" s="169"/>
    </row>
    <row r="176142" spans="3:3">
      <c r="C176142" s="169"/>
    </row>
    <row r="176143" spans="3:3">
      <c r="C176143" s="169"/>
    </row>
    <row r="176144" spans="3:3">
      <c r="C176144" s="169"/>
    </row>
    <row r="176145" spans="3:3">
      <c r="C176145" s="169"/>
    </row>
    <row r="176146" spans="3:3">
      <c r="C176146" s="169"/>
    </row>
    <row r="176147" spans="3:3">
      <c r="C176147" s="169"/>
    </row>
    <row r="176148" spans="3:3">
      <c r="C176148" s="169"/>
    </row>
    <row r="176149" spans="3:3">
      <c r="C176149" s="169"/>
    </row>
    <row r="176150" spans="3:3">
      <c r="C176150" s="169"/>
    </row>
    <row r="176151" spans="3:3">
      <c r="C176151" s="169"/>
    </row>
    <row r="176152" spans="3:3">
      <c r="C176152" s="169"/>
    </row>
    <row r="176153" spans="3:3">
      <c r="C176153" s="169"/>
    </row>
    <row r="176154" spans="3:3">
      <c r="C176154" s="169"/>
    </row>
    <row r="176155" spans="3:3">
      <c r="C176155" s="169"/>
    </row>
    <row r="176156" spans="3:3">
      <c r="C176156" s="169"/>
    </row>
    <row r="176157" spans="3:3">
      <c r="C176157" s="169"/>
    </row>
    <row r="176158" spans="3:3">
      <c r="C176158" s="169"/>
    </row>
    <row r="176159" spans="3:3">
      <c r="C176159" s="169"/>
    </row>
    <row r="176160" spans="3:3">
      <c r="C176160" s="169"/>
    </row>
    <row r="176161" spans="3:3">
      <c r="C176161" s="169"/>
    </row>
    <row r="176162" spans="3:3">
      <c r="C176162" s="169"/>
    </row>
    <row r="176163" spans="3:3">
      <c r="C176163" s="169"/>
    </row>
    <row r="176164" spans="3:3">
      <c r="C176164" s="169"/>
    </row>
    <row r="176165" spans="3:3">
      <c r="C176165" s="169"/>
    </row>
    <row r="176166" spans="3:3">
      <c r="C176166" s="169"/>
    </row>
    <row r="176167" spans="3:3">
      <c r="C176167" s="169"/>
    </row>
    <row r="176168" spans="3:3">
      <c r="C176168" s="169"/>
    </row>
    <row r="176169" spans="3:3">
      <c r="C176169" s="169"/>
    </row>
    <row r="176170" spans="3:3">
      <c r="C176170" s="169"/>
    </row>
    <row r="176171" spans="3:3">
      <c r="C176171" s="169"/>
    </row>
    <row r="176172" spans="3:3">
      <c r="C176172" s="169"/>
    </row>
    <row r="176173" spans="3:3">
      <c r="C176173" s="169"/>
    </row>
    <row r="176174" spans="3:3">
      <c r="C176174" s="169"/>
    </row>
    <row r="176175" spans="3:3">
      <c r="C176175" s="169"/>
    </row>
    <row r="176176" spans="3:3">
      <c r="C176176" s="169"/>
    </row>
    <row r="176177" spans="3:3">
      <c r="C176177" s="169"/>
    </row>
    <row r="176178" spans="3:3">
      <c r="C176178" s="169"/>
    </row>
    <row r="176179" spans="3:3">
      <c r="C176179" s="169"/>
    </row>
    <row r="176180" spans="3:3">
      <c r="C176180" s="169"/>
    </row>
    <row r="176181" spans="3:3">
      <c r="C176181" s="169"/>
    </row>
    <row r="176182" spans="3:3">
      <c r="C176182" s="169"/>
    </row>
    <row r="176183" spans="3:3">
      <c r="C176183" s="169"/>
    </row>
    <row r="176184" spans="3:3">
      <c r="C176184" s="169"/>
    </row>
    <row r="176185" spans="3:3">
      <c r="C176185" s="169"/>
    </row>
    <row r="176186" spans="3:3">
      <c r="C176186" s="169"/>
    </row>
    <row r="176187" spans="3:3">
      <c r="C176187" s="169"/>
    </row>
    <row r="176188" spans="3:3">
      <c r="C176188" s="169"/>
    </row>
    <row r="176189" spans="3:3">
      <c r="C176189" s="169"/>
    </row>
    <row r="176190" spans="3:3">
      <c r="C176190" s="169"/>
    </row>
    <row r="176191" spans="3:3">
      <c r="C176191" s="169"/>
    </row>
    <row r="176192" spans="3:3">
      <c r="C176192" s="169"/>
    </row>
    <row r="176193" spans="3:3">
      <c r="C176193" s="169"/>
    </row>
    <row r="176194" spans="3:3">
      <c r="C176194" s="169"/>
    </row>
    <row r="176195" spans="3:3">
      <c r="C176195" s="169"/>
    </row>
    <row r="176196" spans="3:3">
      <c r="C176196" s="169"/>
    </row>
    <row r="176197" spans="3:3">
      <c r="C176197" s="169"/>
    </row>
    <row r="176198" spans="3:3">
      <c r="C176198" s="169"/>
    </row>
    <row r="176199" spans="3:3">
      <c r="C176199" s="169"/>
    </row>
    <row r="176200" spans="3:3">
      <c r="C176200" s="169"/>
    </row>
    <row r="176201" spans="3:3">
      <c r="C176201" s="169"/>
    </row>
    <row r="176202" spans="3:3">
      <c r="C176202" s="169"/>
    </row>
    <row r="176203" spans="3:3">
      <c r="C176203" s="169"/>
    </row>
    <row r="176204" spans="3:3">
      <c r="C176204" s="169"/>
    </row>
    <row r="176205" spans="3:3">
      <c r="C176205" s="169"/>
    </row>
    <row r="176206" spans="3:3">
      <c r="C176206" s="169"/>
    </row>
    <row r="176207" spans="3:3">
      <c r="C176207" s="169"/>
    </row>
    <row r="176208" spans="3:3">
      <c r="C176208" s="169"/>
    </row>
    <row r="176209" spans="3:3">
      <c r="C176209" s="169"/>
    </row>
    <row r="176210" spans="3:3">
      <c r="C176210" s="169"/>
    </row>
    <row r="176211" spans="3:3">
      <c r="C176211" s="169"/>
    </row>
    <row r="176212" spans="3:3">
      <c r="C176212" s="169"/>
    </row>
    <row r="176213" spans="3:3">
      <c r="C176213" s="169"/>
    </row>
    <row r="176214" spans="3:3">
      <c r="C176214" s="169"/>
    </row>
    <row r="176215" spans="3:3">
      <c r="C176215" s="169"/>
    </row>
    <row r="176216" spans="3:3">
      <c r="C176216" s="169"/>
    </row>
    <row r="176217" spans="3:3">
      <c r="C176217" s="169"/>
    </row>
    <row r="176218" spans="3:3">
      <c r="C176218" s="169"/>
    </row>
    <row r="176219" spans="3:3">
      <c r="C176219" s="169"/>
    </row>
    <row r="176220" spans="3:3">
      <c r="C176220" s="169"/>
    </row>
    <row r="176221" spans="3:3">
      <c r="C176221" s="169"/>
    </row>
    <row r="176222" spans="3:3">
      <c r="C176222" s="169"/>
    </row>
    <row r="176223" spans="3:3">
      <c r="C176223" s="169"/>
    </row>
    <row r="176224" spans="3:3">
      <c r="C176224" s="169"/>
    </row>
    <row r="176225" spans="3:3">
      <c r="C176225" s="169"/>
    </row>
    <row r="176226" spans="3:3">
      <c r="C176226" s="169"/>
    </row>
    <row r="176227" spans="3:3">
      <c r="C176227" s="169"/>
    </row>
    <row r="176228" spans="3:3">
      <c r="C176228" s="169"/>
    </row>
    <row r="176229" spans="3:3">
      <c r="C176229" s="169"/>
    </row>
    <row r="176230" spans="3:3">
      <c r="C176230" s="169"/>
    </row>
    <row r="176231" spans="3:3">
      <c r="C176231" s="169"/>
    </row>
    <row r="176232" spans="3:3">
      <c r="C176232" s="169"/>
    </row>
    <row r="176233" spans="3:3">
      <c r="C176233" s="169"/>
    </row>
    <row r="176234" spans="3:3">
      <c r="C176234" s="169"/>
    </row>
    <row r="176235" spans="3:3">
      <c r="C176235" s="169"/>
    </row>
    <row r="176236" spans="3:3">
      <c r="C176236" s="169"/>
    </row>
    <row r="176237" spans="3:3">
      <c r="C176237" s="169"/>
    </row>
    <row r="176238" spans="3:3">
      <c r="C176238" s="169"/>
    </row>
    <row r="176239" spans="3:3">
      <c r="C176239" s="169"/>
    </row>
    <row r="176240" spans="3:3">
      <c r="C176240" s="169"/>
    </row>
    <row r="176241" spans="3:3">
      <c r="C176241" s="169"/>
    </row>
    <row r="176242" spans="3:3">
      <c r="C176242" s="169"/>
    </row>
    <row r="176243" spans="3:3">
      <c r="C176243" s="169"/>
    </row>
    <row r="176244" spans="3:3">
      <c r="C176244" s="169"/>
    </row>
    <row r="176245" spans="3:3">
      <c r="C176245" s="169"/>
    </row>
    <row r="176246" spans="3:3">
      <c r="C176246" s="169"/>
    </row>
    <row r="176247" spans="3:3">
      <c r="C176247" s="169"/>
    </row>
    <row r="176248" spans="3:3">
      <c r="C176248" s="169"/>
    </row>
    <row r="176249" spans="3:3">
      <c r="C176249" s="169"/>
    </row>
    <row r="176250" spans="3:3">
      <c r="C176250" s="169"/>
    </row>
    <row r="176251" spans="3:3">
      <c r="C176251" s="169"/>
    </row>
    <row r="176252" spans="3:3">
      <c r="C176252" s="169"/>
    </row>
    <row r="176253" spans="3:3">
      <c r="C176253" s="169"/>
    </row>
    <row r="176254" spans="3:3">
      <c r="C176254" s="169"/>
    </row>
    <row r="176255" spans="3:3">
      <c r="C176255" s="169"/>
    </row>
    <row r="176256" spans="3:3">
      <c r="C176256" s="169"/>
    </row>
    <row r="176257" spans="3:3">
      <c r="C176257" s="169"/>
    </row>
    <row r="176258" spans="3:3">
      <c r="C176258" s="169"/>
    </row>
    <row r="176259" spans="3:3">
      <c r="C176259" s="169"/>
    </row>
    <row r="176260" spans="3:3">
      <c r="C176260" s="169"/>
    </row>
    <row r="176261" spans="3:3">
      <c r="C176261" s="169"/>
    </row>
    <row r="176262" spans="3:3">
      <c r="C176262" s="169"/>
    </row>
    <row r="176263" spans="3:3">
      <c r="C176263" s="169"/>
    </row>
    <row r="176264" spans="3:3">
      <c r="C176264" s="169"/>
    </row>
    <row r="176265" spans="3:3">
      <c r="C176265" s="169"/>
    </row>
    <row r="176266" spans="3:3">
      <c r="C176266" s="169"/>
    </row>
    <row r="176267" spans="3:3">
      <c r="C176267" s="169"/>
    </row>
    <row r="176268" spans="3:3">
      <c r="C176268" s="169"/>
    </row>
    <row r="176269" spans="3:3">
      <c r="C176269" s="169"/>
    </row>
    <row r="176270" spans="3:3">
      <c r="C176270" s="169"/>
    </row>
    <row r="176271" spans="3:3">
      <c r="C176271" s="169"/>
    </row>
    <row r="176272" spans="3:3">
      <c r="C176272" s="169"/>
    </row>
    <row r="176273" spans="3:3">
      <c r="C176273" s="169"/>
    </row>
    <row r="176274" spans="3:3">
      <c r="C176274" s="169"/>
    </row>
    <row r="176275" spans="3:3">
      <c r="C176275" s="169"/>
    </row>
    <row r="176276" spans="3:3">
      <c r="C176276" s="169"/>
    </row>
    <row r="176277" spans="3:3">
      <c r="C176277" s="169"/>
    </row>
    <row r="176278" spans="3:3">
      <c r="C176278" s="169"/>
    </row>
    <row r="176279" spans="3:3">
      <c r="C176279" s="169"/>
    </row>
    <row r="176280" spans="3:3">
      <c r="C176280" s="169"/>
    </row>
    <row r="176281" spans="3:3">
      <c r="C176281" s="169"/>
    </row>
    <row r="176282" spans="3:3">
      <c r="C176282" s="169"/>
    </row>
    <row r="176283" spans="3:3">
      <c r="C176283" s="169"/>
    </row>
    <row r="176284" spans="3:3">
      <c r="C176284" s="169"/>
    </row>
    <row r="176285" spans="3:3">
      <c r="C176285" s="169"/>
    </row>
    <row r="176286" spans="3:3">
      <c r="C176286" s="169"/>
    </row>
    <row r="176287" spans="3:3">
      <c r="C176287" s="169"/>
    </row>
    <row r="176288" spans="3:3">
      <c r="C176288" s="169"/>
    </row>
    <row r="176289" spans="3:3">
      <c r="C176289" s="169"/>
    </row>
    <row r="176290" spans="3:3">
      <c r="C176290" s="169"/>
    </row>
    <row r="176291" spans="3:3">
      <c r="C176291" s="169"/>
    </row>
    <row r="176292" spans="3:3">
      <c r="C176292" s="169"/>
    </row>
    <row r="176293" spans="3:3">
      <c r="C176293" s="169"/>
    </row>
    <row r="176294" spans="3:3">
      <c r="C176294" s="169"/>
    </row>
    <row r="176295" spans="3:3">
      <c r="C176295" s="169"/>
    </row>
    <row r="176296" spans="3:3">
      <c r="C176296" s="169"/>
    </row>
    <row r="176297" spans="3:3">
      <c r="C176297" s="169"/>
    </row>
    <row r="176298" spans="3:3">
      <c r="C176298" s="169"/>
    </row>
    <row r="176299" spans="3:3">
      <c r="C176299" s="169"/>
    </row>
    <row r="176300" spans="3:3">
      <c r="C176300" s="169"/>
    </row>
    <row r="176301" spans="3:3">
      <c r="C176301" s="169"/>
    </row>
    <row r="176302" spans="3:3">
      <c r="C176302" s="169"/>
    </row>
    <row r="176303" spans="3:3">
      <c r="C176303" s="169"/>
    </row>
    <row r="176304" spans="3:3">
      <c r="C176304" s="169"/>
    </row>
    <row r="176305" spans="3:3">
      <c r="C176305" s="169"/>
    </row>
    <row r="176306" spans="3:3">
      <c r="C176306" s="169"/>
    </row>
    <row r="176307" spans="3:3">
      <c r="C176307" s="169"/>
    </row>
    <row r="176308" spans="3:3">
      <c r="C176308" s="169"/>
    </row>
    <row r="176309" spans="3:3">
      <c r="C176309" s="169"/>
    </row>
    <row r="176310" spans="3:3">
      <c r="C176310" s="169"/>
    </row>
    <row r="176311" spans="3:3">
      <c r="C176311" s="169"/>
    </row>
    <row r="176312" spans="3:3">
      <c r="C176312" s="169"/>
    </row>
    <row r="176313" spans="3:3">
      <c r="C176313" s="169"/>
    </row>
    <row r="176314" spans="3:3">
      <c r="C176314" s="169"/>
    </row>
    <row r="176315" spans="3:3">
      <c r="C176315" s="169"/>
    </row>
    <row r="176316" spans="3:3">
      <c r="C176316" s="169"/>
    </row>
    <row r="176317" spans="3:3">
      <c r="C176317" s="169"/>
    </row>
    <row r="176318" spans="3:3">
      <c r="C176318" s="169"/>
    </row>
    <row r="176319" spans="3:3">
      <c r="C176319" s="169"/>
    </row>
    <row r="176320" spans="3:3">
      <c r="C176320" s="169"/>
    </row>
    <row r="176321" spans="3:3">
      <c r="C176321" s="169"/>
    </row>
    <row r="176322" spans="3:3">
      <c r="C176322" s="169"/>
    </row>
    <row r="176323" spans="3:3">
      <c r="C176323" s="169"/>
    </row>
    <row r="176324" spans="3:3">
      <c r="C176324" s="169"/>
    </row>
    <row r="176325" spans="3:3">
      <c r="C176325" s="169"/>
    </row>
    <row r="176326" spans="3:3">
      <c r="C176326" s="169"/>
    </row>
    <row r="176327" spans="3:3">
      <c r="C176327" s="169"/>
    </row>
    <row r="176328" spans="3:3">
      <c r="C176328" s="169"/>
    </row>
    <row r="176329" spans="3:3">
      <c r="C176329" s="169"/>
    </row>
    <row r="176330" spans="3:3">
      <c r="C176330" s="169"/>
    </row>
    <row r="176331" spans="3:3">
      <c r="C176331" s="169"/>
    </row>
    <row r="176332" spans="3:3">
      <c r="C176332" s="169"/>
    </row>
    <row r="176333" spans="3:3">
      <c r="C176333" s="169"/>
    </row>
    <row r="176334" spans="3:3">
      <c r="C176334" s="169"/>
    </row>
    <row r="176335" spans="3:3">
      <c r="C176335" s="169"/>
    </row>
    <row r="176336" spans="3:3">
      <c r="C176336" s="169"/>
    </row>
    <row r="176337" spans="3:3">
      <c r="C176337" s="169"/>
    </row>
    <row r="176338" spans="3:3">
      <c r="C176338" s="169"/>
    </row>
    <row r="176339" spans="3:3">
      <c r="C176339" s="169"/>
    </row>
    <row r="176340" spans="3:3">
      <c r="C176340" s="169"/>
    </row>
    <row r="176341" spans="3:3">
      <c r="C176341" s="169"/>
    </row>
    <row r="176342" spans="3:3">
      <c r="C176342" s="169"/>
    </row>
    <row r="176343" spans="3:3">
      <c r="C176343" s="169"/>
    </row>
    <row r="176344" spans="3:3">
      <c r="C176344" s="169"/>
    </row>
    <row r="176345" spans="3:3">
      <c r="C176345" s="169"/>
    </row>
    <row r="176346" spans="3:3">
      <c r="C176346" s="169"/>
    </row>
    <row r="176347" spans="3:3">
      <c r="C176347" s="169"/>
    </row>
    <row r="176348" spans="3:3">
      <c r="C176348" s="169"/>
    </row>
    <row r="176349" spans="3:3">
      <c r="C176349" s="169"/>
    </row>
    <row r="176350" spans="3:3">
      <c r="C176350" s="169"/>
    </row>
    <row r="176351" spans="3:3">
      <c r="C176351" s="169"/>
    </row>
    <row r="176352" spans="3:3">
      <c r="C176352" s="169"/>
    </row>
    <row r="176353" spans="3:3">
      <c r="C176353" s="169"/>
    </row>
    <row r="176354" spans="3:3">
      <c r="C176354" s="169"/>
    </row>
    <row r="176355" spans="3:3">
      <c r="C176355" s="169"/>
    </row>
    <row r="176356" spans="3:3">
      <c r="C176356" s="169"/>
    </row>
    <row r="176357" spans="3:3">
      <c r="C176357" s="169"/>
    </row>
    <row r="176358" spans="3:3">
      <c r="C176358" s="169"/>
    </row>
    <row r="176359" spans="3:3">
      <c r="C176359" s="169"/>
    </row>
    <row r="176360" spans="3:3">
      <c r="C176360" s="169"/>
    </row>
    <row r="176361" spans="3:3">
      <c r="C176361" s="169"/>
    </row>
    <row r="176362" spans="3:3">
      <c r="C176362" s="169"/>
    </row>
    <row r="176363" spans="3:3">
      <c r="C176363" s="169"/>
    </row>
    <row r="176364" spans="3:3">
      <c r="C176364" s="169"/>
    </row>
    <row r="176365" spans="3:3">
      <c r="C176365" s="169"/>
    </row>
    <row r="176366" spans="3:3">
      <c r="C176366" s="169"/>
    </row>
    <row r="176367" spans="3:3">
      <c r="C176367" s="169"/>
    </row>
    <row r="176368" spans="3:3">
      <c r="C176368" s="169"/>
    </row>
    <row r="176369" spans="3:3">
      <c r="C176369" s="169"/>
    </row>
    <row r="176370" spans="3:3">
      <c r="C176370" s="169"/>
    </row>
    <row r="176371" spans="3:3">
      <c r="C176371" s="169"/>
    </row>
    <row r="176372" spans="3:3">
      <c r="C176372" s="169"/>
    </row>
    <row r="176373" spans="3:3">
      <c r="C176373" s="169"/>
    </row>
    <row r="176374" spans="3:3">
      <c r="C176374" s="169"/>
    </row>
    <row r="176375" spans="3:3">
      <c r="C176375" s="169"/>
    </row>
    <row r="176376" spans="3:3">
      <c r="C176376" s="169"/>
    </row>
    <row r="176377" spans="3:3">
      <c r="C176377" s="169"/>
    </row>
    <row r="176378" spans="3:3">
      <c r="C176378" s="169"/>
    </row>
    <row r="176379" spans="3:3">
      <c r="C176379" s="169"/>
    </row>
    <row r="176380" spans="3:3">
      <c r="C176380" s="169"/>
    </row>
    <row r="176381" spans="3:3">
      <c r="C176381" s="169"/>
    </row>
    <row r="176382" spans="3:3">
      <c r="C176382" s="169"/>
    </row>
    <row r="176383" spans="3:3">
      <c r="C176383" s="169"/>
    </row>
    <row r="176384" spans="3:3">
      <c r="C176384" s="169"/>
    </row>
    <row r="176385" spans="3:3">
      <c r="C176385" s="169"/>
    </row>
    <row r="176386" spans="3:3">
      <c r="C176386" s="169"/>
    </row>
    <row r="176387" spans="3:3">
      <c r="C176387" s="169"/>
    </row>
    <row r="176388" spans="3:3">
      <c r="C176388" s="169"/>
    </row>
    <row r="176389" spans="3:3">
      <c r="C176389" s="169"/>
    </row>
    <row r="176390" spans="3:3">
      <c r="C176390" s="169"/>
    </row>
    <row r="176391" spans="3:3">
      <c r="C176391" s="169"/>
    </row>
    <row r="176392" spans="3:3">
      <c r="C176392" s="169"/>
    </row>
    <row r="176393" spans="3:3">
      <c r="C176393" s="169"/>
    </row>
    <row r="176394" spans="3:3">
      <c r="C176394" s="169"/>
    </row>
    <row r="176395" spans="3:3">
      <c r="C176395" s="169"/>
    </row>
    <row r="176396" spans="3:3">
      <c r="C176396" s="169"/>
    </row>
    <row r="176397" spans="3:3">
      <c r="C176397" s="169"/>
    </row>
    <row r="176398" spans="3:3">
      <c r="C176398" s="169"/>
    </row>
    <row r="176399" spans="3:3">
      <c r="C176399" s="169"/>
    </row>
    <row r="176400" spans="3:3">
      <c r="C176400" s="169"/>
    </row>
    <row r="176401" spans="3:3">
      <c r="C176401" s="169"/>
    </row>
    <row r="176402" spans="3:3">
      <c r="C176402" s="169"/>
    </row>
    <row r="176403" spans="3:3">
      <c r="C176403" s="169"/>
    </row>
    <row r="176404" spans="3:3">
      <c r="C176404" s="169"/>
    </row>
    <row r="176405" spans="3:3">
      <c r="C176405" s="169"/>
    </row>
    <row r="176406" spans="3:3">
      <c r="C176406" s="169"/>
    </row>
    <row r="176407" spans="3:3">
      <c r="C176407" s="169"/>
    </row>
    <row r="176408" spans="3:3">
      <c r="C176408" s="169"/>
    </row>
    <row r="176409" spans="3:3">
      <c r="C176409" s="169"/>
    </row>
    <row r="176410" spans="3:3">
      <c r="C176410" s="169"/>
    </row>
    <row r="176411" spans="3:3">
      <c r="C176411" s="169"/>
    </row>
    <row r="176412" spans="3:3">
      <c r="C176412" s="169"/>
    </row>
    <row r="176413" spans="3:3">
      <c r="C176413" s="169"/>
    </row>
    <row r="176414" spans="3:3">
      <c r="C176414" s="169"/>
    </row>
    <row r="176415" spans="3:3">
      <c r="C176415" s="169"/>
    </row>
    <row r="176416" spans="3:3">
      <c r="C176416" s="169"/>
    </row>
    <row r="176417" spans="3:3">
      <c r="C176417" s="169"/>
    </row>
    <row r="176418" spans="3:3">
      <c r="C176418" s="169"/>
    </row>
    <row r="176419" spans="3:3">
      <c r="C176419" s="169"/>
    </row>
    <row r="176420" spans="3:3">
      <c r="C176420" s="169"/>
    </row>
    <row r="176421" spans="3:3">
      <c r="C176421" s="169"/>
    </row>
    <row r="176422" spans="3:3">
      <c r="C176422" s="169"/>
    </row>
    <row r="176423" spans="3:3">
      <c r="C176423" s="169"/>
    </row>
    <row r="176424" spans="3:3">
      <c r="C176424" s="169"/>
    </row>
    <row r="176425" spans="3:3">
      <c r="C176425" s="169"/>
    </row>
    <row r="176426" spans="3:3">
      <c r="C176426" s="169"/>
    </row>
    <row r="176427" spans="3:3">
      <c r="C176427" s="169"/>
    </row>
    <row r="176428" spans="3:3">
      <c r="C176428" s="169"/>
    </row>
    <row r="176429" spans="3:3">
      <c r="C176429" s="169"/>
    </row>
    <row r="176430" spans="3:3">
      <c r="C176430" s="169"/>
    </row>
    <row r="176431" spans="3:3">
      <c r="C176431" s="169"/>
    </row>
    <row r="176432" spans="3:3">
      <c r="C176432" s="169"/>
    </row>
    <row r="176433" spans="3:3">
      <c r="C176433" s="169"/>
    </row>
    <row r="176434" spans="3:3">
      <c r="C176434" s="169"/>
    </row>
    <row r="176435" spans="3:3">
      <c r="C176435" s="169"/>
    </row>
    <row r="176436" spans="3:3">
      <c r="C176436" s="169"/>
    </row>
    <row r="176437" spans="3:3">
      <c r="C176437" s="169"/>
    </row>
    <row r="176438" spans="3:3">
      <c r="C176438" s="169"/>
    </row>
    <row r="176439" spans="3:3">
      <c r="C176439" s="169"/>
    </row>
    <row r="176440" spans="3:3">
      <c r="C176440" s="169"/>
    </row>
    <row r="176441" spans="3:3">
      <c r="C176441" s="169"/>
    </row>
    <row r="176442" spans="3:3">
      <c r="C176442" s="169"/>
    </row>
    <row r="176443" spans="3:3">
      <c r="C176443" s="169"/>
    </row>
    <row r="176444" spans="3:3">
      <c r="C176444" s="169"/>
    </row>
    <row r="176445" spans="3:3">
      <c r="C176445" s="169"/>
    </row>
    <row r="176446" spans="3:3">
      <c r="C176446" s="169"/>
    </row>
    <row r="176447" spans="3:3">
      <c r="C176447" s="169"/>
    </row>
    <row r="176448" spans="3:3">
      <c r="C176448" s="169"/>
    </row>
    <row r="176449" spans="3:3">
      <c r="C176449" s="169"/>
    </row>
    <row r="176450" spans="3:3">
      <c r="C176450" s="169"/>
    </row>
    <row r="176451" spans="3:3">
      <c r="C176451" s="169"/>
    </row>
    <row r="176452" spans="3:3">
      <c r="C176452" s="169"/>
    </row>
    <row r="176453" spans="3:3">
      <c r="C176453" s="169"/>
    </row>
    <row r="176454" spans="3:3">
      <c r="C176454" s="169"/>
    </row>
    <row r="176455" spans="3:3">
      <c r="C176455" s="169"/>
    </row>
    <row r="176456" spans="3:3">
      <c r="C176456" s="169"/>
    </row>
    <row r="176457" spans="3:3">
      <c r="C176457" s="169"/>
    </row>
    <row r="176458" spans="3:3">
      <c r="C176458" s="169"/>
    </row>
    <row r="176459" spans="3:3">
      <c r="C176459" s="169"/>
    </row>
    <row r="176460" spans="3:3">
      <c r="C176460" s="169"/>
    </row>
    <row r="176461" spans="3:3">
      <c r="C176461" s="169"/>
    </row>
    <row r="176462" spans="3:3">
      <c r="C176462" s="169"/>
    </row>
    <row r="176463" spans="3:3">
      <c r="C176463" s="169"/>
    </row>
    <row r="176464" spans="3:3">
      <c r="C176464" s="169"/>
    </row>
    <row r="176465" spans="3:3">
      <c r="C176465" s="169"/>
    </row>
    <row r="176466" spans="3:3">
      <c r="C176466" s="169"/>
    </row>
    <row r="176467" spans="3:3">
      <c r="C176467" s="169"/>
    </row>
    <row r="176468" spans="3:3">
      <c r="C176468" s="169"/>
    </row>
    <row r="176469" spans="3:3">
      <c r="C176469" s="169"/>
    </row>
    <row r="176470" spans="3:3">
      <c r="C176470" s="169"/>
    </row>
    <row r="176471" spans="3:3">
      <c r="C176471" s="169"/>
    </row>
    <row r="176472" spans="3:3">
      <c r="C176472" s="169"/>
    </row>
    <row r="176473" spans="3:3">
      <c r="C176473" s="169"/>
    </row>
    <row r="176474" spans="3:3">
      <c r="C176474" s="169"/>
    </row>
    <row r="176475" spans="3:3">
      <c r="C176475" s="169"/>
    </row>
    <row r="176476" spans="3:3">
      <c r="C176476" s="169"/>
    </row>
    <row r="176477" spans="3:3">
      <c r="C176477" s="169"/>
    </row>
    <row r="176478" spans="3:3">
      <c r="C176478" s="169"/>
    </row>
    <row r="176479" spans="3:3">
      <c r="C176479" s="169"/>
    </row>
    <row r="176480" spans="3:3">
      <c r="C176480" s="169"/>
    </row>
    <row r="176481" spans="3:3">
      <c r="C176481" s="169"/>
    </row>
    <row r="176482" spans="3:3">
      <c r="C176482" s="169"/>
    </row>
    <row r="176483" spans="3:3">
      <c r="C176483" s="169"/>
    </row>
    <row r="176484" spans="3:3">
      <c r="C176484" s="169"/>
    </row>
    <row r="176485" spans="3:3">
      <c r="C176485" s="169"/>
    </row>
    <row r="176486" spans="3:3">
      <c r="C176486" s="169"/>
    </row>
    <row r="176487" spans="3:3">
      <c r="C176487" s="169"/>
    </row>
    <row r="176488" spans="3:3">
      <c r="C176488" s="169"/>
    </row>
    <row r="176489" spans="3:3">
      <c r="C176489" s="169"/>
    </row>
    <row r="176490" spans="3:3">
      <c r="C176490" s="169"/>
    </row>
    <row r="176491" spans="3:3">
      <c r="C176491" s="169"/>
    </row>
    <row r="176492" spans="3:3">
      <c r="C176492" s="169"/>
    </row>
    <row r="176493" spans="3:3">
      <c r="C176493" s="169"/>
    </row>
    <row r="176494" spans="3:3">
      <c r="C176494" s="169"/>
    </row>
    <row r="176495" spans="3:3">
      <c r="C176495" s="169"/>
    </row>
    <row r="176496" spans="3:3">
      <c r="C176496" s="169"/>
    </row>
    <row r="176497" spans="3:3">
      <c r="C176497" s="169"/>
    </row>
    <row r="176498" spans="3:3">
      <c r="C176498" s="169"/>
    </row>
    <row r="176499" spans="3:3">
      <c r="C176499" s="169"/>
    </row>
    <row r="176500" spans="3:3">
      <c r="C176500" s="169"/>
    </row>
    <row r="176501" spans="3:3">
      <c r="C176501" s="169"/>
    </row>
    <row r="176502" spans="3:3">
      <c r="C176502" s="169"/>
    </row>
    <row r="176503" spans="3:3">
      <c r="C176503" s="169"/>
    </row>
    <row r="176504" spans="3:3">
      <c r="C176504" s="169"/>
    </row>
    <row r="176505" spans="3:3">
      <c r="C176505" s="169"/>
    </row>
    <row r="176506" spans="3:3">
      <c r="C176506" s="169"/>
    </row>
    <row r="176507" spans="3:3">
      <c r="C176507" s="169"/>
    </row>
    <row r="176508" spans="3:3">
      <c r="C176508" s="169"/>
    </row>
    <row r="176509" spans="3:3">
      <c r="C176509" s="169"/>
    </row>
    <row r="176510" spans="3:3">
      <c r="C176510" s="169"/>
    </row>
    <row r="176511" spans="3:3">
      <c r="C176511" s="169"/>
    </row>
    <row r="176512" spans="3:3">
      <c r="C176512" s="169"/>
    </row>
    <row r="176513" spans="3:3">
      <c r="C176513" s="169"/>
    </row>
    <row r="176514" spans="3:3">
      <c r="C176514" s="169"/>
    </row>
    <row r="176515" spans="3:3">
      <c r="C176515" s="169"/>
    </row>
    <row r="176516" spans="3:3">
      <c r="C176516" s="169"/>
    </row>
    <row r="176517" spans="3:3">
      <c r="C176517" s="169"/>
    </row>
    <row r="176518" spans="3:3">
      <c r="C176518" s="169"/>
    </row>
    <row r="176519" spans="3:3">
      <c r="C176519" s="169"/>
    </row>
    <row r="176520" spans="3:3">
      <c r="C176520" s="169"/>
    </row>
    <row r="176521" spans="3:3">
      <c r="C176521" s="169"/>
    </row>
    <row r="176522" spans="3:3">
      <c r="C176522" s="169"/>
    </row>
    <row r="176523" spans="3:3">
      <c r="C176523" s="169"/>
    </row>
    <row r="176524" spans="3:3">
      <c r="C176524" s="169"/>
    </row>
    <row r="176525" spans="3:3">
      <c r="C176525" s="169"/>
    </row>
    <row r="176526" spans="3:3">
      <c r="C176526" s="169"/>
    </row>
    <row r="176527" spans="3:3">
      <c r="C176527" s="169"/>
    </row>
    <row r="176528" spans="3:3">
      <c r="C176528" s="169"/>
    </row>
    <row r="176529" spans="3:3">
      <c r="C176529" s="169"/>
    </row>
    <row r="176530" spans="3:3">
      <c r="C176530" s="169"/>
    </row>
    <row r="176531" spans="3:3">
      <c r="C176531" s="169"/>
    </row>
    <row r="176532" spans="3:3">
      <c r="C176532" s="169"/>
    </row>
    <row r="176533" spans="3:3">
      <c r="C176533" s="169"/>
    </row>
    <row r="176534" spans="3:3">
      <c r="C176534" s="169"/>
    </row>
    <row r="176535" spans="3:3">
      <c r="C176535" s="169"/>
    </row>
    <row r="176536" spans="3:3">
      <c r="C176536" s="169"/>
    </row>
    <row r="176537" spans="3:3">
      <c r="C176537" s="169"/>
    </row>
    <row r="176538" spans="3:3">
      <c r="C176538" s="169"/>
    </row>
    <row r="176539" spans="3:3">
      <c r="C176539" s="169"/>
    </row>
    <row r="176540" spans="3:3">
      <c r="C176540" s="169"/>
    </row>
    <row r="176541" spans="3:3">
      <c r="C176541" s="169"/>
    </row>
    <row r="176542" spans="3:3">
      <c r="C176542" s="169"/>
    </row>
    <row r="176543" spans="3:3">
      <c r="C176543" s="169"/>
    </row>
    <row r="176544" spans="3:3">
      <c r="C176544" s="169"/>
    </row>
    <row r="176545" spans="3:3">
      <c r="C176545" s="169"/>
    </row>
    <row r="176546" spans="3:3">
      <c r="C176546" s="169"/>
    </row>
    <row r="176547" spans="3:3">
      <c r="C176547" s="169"/>
    </row>
    <row r="176548" spans="3:3">
      <c r="C176548" s="169"/>
    </row>
    <row r="176549" spans="3:3">
      <c r="C176549" s="169"/>
    </row>
    <row r="176550" spans="3:3">
      <c r="C176550" s="169"/>
    </row>
    <row r="176551" spans="3:3">
      <c r="C176551" s="169"/>
    </row>
    <row r="176552" spans="3:3">
      <c r="C176552" s="169"/>
    </row>
    <row r="176553" spans="3:3">
      <c r="C176553" s="169"/>
    </row>
    <row r="176554" spans="3:3">
      <c r="C176554" s="169"/>
    </row>
    <row r="176555" spans="3:3">
      <c r="C176555" s="169"/>
    </row>
    <row r="176556" spans="3:3">
      <c r="C176556" s="169"/>
    </row>
    <row r="176557" spans="3:3">
      <c r="C176557" s="169"/>
    </row>
    <row r="176558" spans="3:3">
      <c r="C176558" s="169"/>
    </row>
    <row r="176559" spans="3:3">
      <c r="C176559" s="169"/>
    </row>
    <row r="176560" spans="3:3">
      <c r="C176560" s="169"/>
    </row>
    <row r="176561" spans="3:3">
      <c r="C176561" s="169"/>
    </row>
    <row r="176562" spans="3:3">
      <c r="C176562" s="169"/>
    </row>
    <row r="176563" spans="3:3">
      <c r="C176563" s="169"/>
    </row>
    <row r="176564" spans="3:3">
      <c r="C176564" s="169"/>
    </row>
    <row r="176565" spans="3:3">
      <c r="C176565" s="169"/>
    </row>
    <row r="176566" spans="3:3">
      <c r="C176566" s="169"/>
    </row>
    <row r="176567" spans="3:3">
      <c r="C176567" s="169"/>
    </row>
    <row r="176568" spans="3:3">
      <c r="C176568" s="169"/>
    </row>
    <row r="176569" spans="3:3">
      <c r="C176569" s="169"/>
    </row>
    <row r="176570" spans="3:3">
      <c r="C176570" s="169"/>
    </row>
    <row r="176571" spans="3:3">
      <c r="C176571" s="169"/>
    </row>
    <row r="176572" spans="3:3">
      <c r="C176572" s="169"/>
    </row>
    <row r="176573" spans="3:3">
      <c r="C176573" s="169"/>
    </row>
    <row r="176574" spans="3:3">
      <c r="C176574" s="169"/>
    </row>
    <row r="176575" spans="3:3">
      <c r="C176575" s="169"/>
    </row>
    <row r="176576" spans="3:3">
      <c r="C176576" s="169"/>
    </row>
    <row r="176577" spans="3:3">
      <c r="C176577" s="169"/>
    </row>
    <row r="176578" spans="3:3">
      <c r="C176578" s="169"/>
    </row>
    <row r="176579" spans="3:3">
      <c r="C176579" s="169"/>
    </row>
    <row r="176580" spans="3:3">
      <c r="C176580" s="169"/>
    </row>
    <row r="176581" spans="3:3">
      <c r="C176581" s="169"/>
    </row>
    <row r="176582" spans="3:3">
      <c r="C176582" s="169"/>
    </row>
    <row r="176583" spans="3:3">
      <c r="C176583" s="169"/>
    </row>
    <row r="176584" spans="3:3">
      <c r="C176584" s="169"/>
    </row>
    <row r="176585" spans="3:3">
      <c r="C176585" s="169"/>
    </row>
    <row r="176586" spans="3:3">
      <c r="C176586" s="169"/>
    </row>
    <row r="176587" spans="3:3">
      <c r="C176587" s="169"/>
    </row>
    <row r="176588" spans="3:3">
      <c r="C176588" s="169"/>
    </row>
    <row r="176589" spans="3:3">
      <c r="C176589" s="169"/>
    </row>
    <row r="176590" spans="3:3">
      <c r="C176590" s="169"/>
    </row>
    <row r="176591" spans="3:3">
      <c r="C176591" s="169"/>
    </row>
    <row r="176592" spans="3:3">
      <c r="C176592" s="169"/>
    </row>
    <row r="176593" spans="3:3">
      <c r="C176593" s="169"/>
    </row>
    <row r="176594" spans="3:3">
      <c r="C176594" s="169"/>
    </row>
    <row r="176595" spans="3:3">
      <c r="C176595" s="169"/>
    </row>
    <row r="176596" spans="3:3">
      <c r="C176596" s="169"/>
    </row>
    <row r="176597" spans="3:3">
      <c r="C176597" s="169"/>
    </row>
    <row r="176598" spans="3:3">
      <c r="C176598" s="169"/>
    </row>
    <row r="176599" spans="3:3">
      <c r="C176599" s="169"/>
    </row>
    <row r="176600" spans="3:3">
      <c r="C176600" s="169"/>
    </row>
    <row r="176601" spans="3:3">
      <c r="C176601" s="169"/>
    </row>
    <row r="176602" spans="3:3">
      <c r="C176602" s="169"/>
    </row>
    <row r="176603" spans="3:3">
      <c r="C176603" s="169"/>
    </row>
    <row r="176604" spans="3:3">
      <c r="C176604" s="169"/>
    </row>
    <row r="176605" spans="3:3">
      <c r="C176605" s="169"/>
    </row>
    <row r="176606" spans="3:3">
      <c r="C176606" s="169"/>
    </row>
    <row r="176607" spans="3:3">
      <c r="C176607" s="169"/>
    </row>
    <row r="176608" spans="3:3">
      <c r="C176608" s="169"/>
    </row>
    <row r="176609" spans="3:3">
      <c r="C176609" s="169"/>
    </row>
    <row r="176610" spans="3:3">
      <c r="C176610" s="169"/>
    </row>
    <row r="176611" spans="3:3">
      <c r="C176611" s="169"/>
    </row>
    <row r="176612" spans="3:3">
      <c r="C176612" s="169"/>
    </row>
    <row r="176613" spans="3:3">
      <c r="C176613" s="169"/>
    </row>
    <row r="176614" spans="3:3">
      <c r="C176614" s="169"/>
    </row>
    <row r="176615" spans="3:3">
      <c r="C176615" s="169"/>
    </row>
    <row r="176616" spans="3:3">
      <c r="C176616" s="169"/>
    </row>
    <row r="176617" spans="3:3">
      <c r="C176617" s="169"/>
    </row>
    <row r="176618" spans="3:3">
      <c r="C176618" s="169"/>
    </row>
    <row r="176619" spans="3:3">
      <c r="C176619" s="169"/>
    </row>
    <row r="176620" spans="3:3">
      <c r="C176620" s="169"/>
    </row>
    <row r="176621" spans="3:3">
      <c r="C176621" s="169"/>
    </row>
    <row r="176622" spans="3:3">
      <c r="C176622" s="169"/>
    </row>
    <row r="176623" spans="3:3">
      <c r="C176623" s="169"/>
    </row>
    <row r="176624" spans="3:3">
      <c r="C176624" s="169"/>
    </row>
    <row r="176625" spans="3:3">
      <c r="C176625" s="169"/>
    </row>
    <row r="176626" spans="3:3">
      <c r="C176626" s="169"/>
    </row>
    <row r="176627" spans="3:3">
      <c r="C176627" s="169"/>
    </row>
    <row r="176628" spans="3:3">
      <c r="C176628" s="169"/>
    </row>
    <row r="176629" spans="3:3">
      <c r="C176629" s="169"/>
    </row>
    <row r="176630" spans="3:3">
      <c r="C176630" s="169"/>
    </row>
    <row r="176631" spans="3:3">
      <c r="C176631" s="169"/>
    </row>
    <row r="176632" spans="3:3">
      <c r="C176632" s="169"/>
    </row>
    <row r="176633" spans="3:3">
      <c r="C176633" s="169"/>
    </row>
    <row r="176634" spans="3:3">
      <c r="C176634" s="169"/>
    </row>
    <row r="176635" spans="3:3">
      <c r="C176635" s="169"/>
    </row>
    <row r="176636" spans="3:3">
      <c r="C176636" s="169"/>
    </row>
    <row r="176637" spans="3:3">
      <c r="C176637" s="169"/>
    </row>
    <row r="176638" spans="3:3">
      <c r="C176638" s="169"/>
    </row>
    <row r="176639" spans="3:3">
      <c r="C176639" s="169"/>
    </row>
    <row r="176640" spans="3:3">
      <c r="C176640" s="169"/>
    </row>
    <row r="176641" spans="3:3">
      <c r="C176641" s="169"/>
    </row>
    <row r="176642" spans="3:3">
      <c r="C176642" s="169"/>
    </row>
    <row r="176643" spans="3:3">
      <c r="C176643" s="169"/>
    </row>
    <row r="176644" spans="3:3">
      <c r="C176644" s="169"/>
    </row>
    <row r="176645" spans="3:3">
      <c r="C176645" s="169"/>
    </row>
    <row r="176646" spans="3:3">
      <c r="C176646" s="169"/>
    </row>
    <row r="176647" spans="3:3">
      <c r="C176647" s="169"/>
    </row>
    <row r="176648" spans="3:3">
      <c r="C176648" s="169"/>
    </row>
    <row r="176649" spans="3:3">
      <c r="C176649" s="169"/>
    </row>
    <row r="176650" spans="3:3">
      <c r="C176650" s="169"/>
    </row>
    <row r="176651" spans="3:3">
      <c r="C176651" s="169"/>
    </row>
    <row r="176652" spans="3:3">
      <c r="C176652" s="169"/>
    </row>
    <row r="176653" spans="3:3">
      <c r="C176653" s="169"/>
    </row>
    <row r="176654" spans="3:3">
      <c r="C176654" s="169"/>
    </row>
    <row r="176655" spans="3:3">
      <c r="C176655" s="169"/>
    </row>
    <row r="176656" spans="3:3">
      <c r="C176656" s="169"/>
    </row>
    <row r="176657" spans="3:3">
      <c r="C176657" s="169"/>
    </row>
    <row r="176658" spans="3:3">
      <c r="C176658" s="169"/>
    </row>
    <row r="176659" spans="3:3">
      <c r="C176659" s="169"/>
    </row>
    <row r="176660" spans="3:3">
      <c r="C176660" s="169"/>
    </row>
    <row r="176661" spans="3:3">
      <c r="C176661" s="169"/>
    </row>
    <row r="176662" spans="3:3">
      <c r="C176662" s="169"/>
    </row>
    <row r="176663" spans="3:3">
      <c r="C176663" s="169"/>
    </row>
    <row r="176664" spans="3:3">
      <c r="C176664" s="169"/>
    </row>
    <row r="176665" spans="3:3">
      <c r="C176665" s="169"/>
    </row>
    <row r="176666" spans="3:3">
      <c r="C176666" s="169"/>
    </row>
    <row r="176667" spans="3:3">
      <c r="C176667" s="169"/>
    </row>
    <row r="176668" spans="3:3">
      <c r="C176668" s="169"/>
    </row>
    <row r="176669" spans="3:3">
      <c r="C176669" s="169"/>
    </row>
    <row r="176670" spans="3:3">
      <c r="C176670" s="169"/>
    </row>
    <row r="176671" spans="3:3">
      <c r="C176671" s="169"/>
    </row>
    <row r="176672" spans="3:3">
      <c r="C176672" s="169"/>
    </row>
    <row r="176673" spans="3:3">
      <c r="C176673" s="169"/>
    </row>
    <row r="176674" spans="3:3">
      <c r="C176674" s="169"/>
    </row>
    <row r="176675" spans="3:3">
      <c r="C176675" s="169"/>
    </row>
    <row r="176676" spans="3:3">
      <c r="C176676" s="169"/>
    </row>
    <row r="176677" spans="3:3">
      <c r="C176677" s="169"/>
    </row>
    <row r="176678" spans="3:3">
      <c r="C176678" s="169"/>
    </row>
    <row r="176679" spans="3:3">
      <c r="C176679" s="169"/>
    </row>
    <row r="176680" spans="3:3">
      <c r="C176680" s="169"/>
    </row>
    <row r="176681" spans="3:3">
      <c r="C176681" s="169"/>
    </row>
    <row r="176682" spans="3:3">
      <c r="C176682" s="169"/>
    </row>
    <row r="176683" spans="3:3">
      <c r="C176683" s="169"/>
    </row>
    <row r="176684" spans="3:3">
      <c r="C176684" s="169"/>
    </row>
    <row r="176685" spans="3:3">
      <c r="C176685" s="169"/>
    </row>
    <row r="176686" spans="3:3">
      <c r="C176686" s="169"/>
    </row>
    <row r="176687" spans="3:3">
      <c r="C176687" s="169"/>
    </row>
    <row r="176688" spans="3:3">
      <c r="C176688" s="169"/>
    </row>
    <row r="176689" spans="3:3">
      <c r="C176689" s="169"/>
    </row>
    <row r="176690" spans="3:3">
      <c r="C176690" s="169"/>
    </row>
    <row r="176691" spans="3:3">
      <c r="C176691" s="169"/>
    </row>
    <row r="176692" spans="3:3">
      <c r="C176692" s="169"/>
    </row>
    <row r="176693" spans="3:3">
      <c r="C176693" s="169"/>
    </row>
    <row r="176694" spans="3:3">
      <c r="C176694" s="169"/>
    </row>
    <row r="176695" spans="3:3">
      <c r="C176695" s="169"/>
    </row>
    <row r="176696" spans="3:3">
      <c r="C176696" s="169"/>
    </row>
    <row r="176697" spans="3:3">
      <c r="C176697" s="169"/>
    </row>
    <row r="176698" spans="3:3">
      <c r="C176698" s="169"/>
    </row>
    <row r="176699" spans="3:3">
      <c r="C176699" s="169"/>
    </row>
    <row r="176700" spans="3:3">
      <c r="C176700" s="169"/>
    </row>
    <row r="176701" spans="3:3">
      <c r="C176701" s="169"/>
    </row>
    <row r="176702" spans="3:3">
      <c r="C176702" s="169"/>
    </row>
    <row r="176703" spans="3:3">
      <c r="C176703" s="169"/>
    </row>
    <row r="176704" spans="3:3">
      <c r="C176704" s="169"/>
    </row>
    <row r="176705" spans="3:3">
      <c r="C176705" s="169"/>
    </row>
    <row r="176706" spans="3:3">
      <c r="C176706" s="169"/>
    </row>
    <row r="176707" spans="3:3">
      <c r="C176707" s="169"/>
    </row>
    <row r="176708" spans="3:3">
      <c r="C176708" s="169"/>
    </row>
    <row r="176709" spans="3:3">
      <c r="C176709" s="169"/>
    </row>
    <row r="176710" spans="3:3">
      <c r="C176710" s="169"/>
    </row>
    <row r="176711" spans="3:3">
      <c r="C176711" s="169"/>
    </row>
    <row r="176712" spans="3:3">
      <c r="C176712" s="169"/>
    </row>
    <row r="176713" spans="3:3">
      <c r="C176713" s="169"/>
    </row>
    <row r="176714" spans="3:3">
      <c r="C176714" s="169"/>
    </row>
    <row r="176715" spans="3:3">
      <c r="C176715" s="169"/>
    </row>
    <row r="176716" spans="3:3">
      <c r="C176716" s="169"/>
    </row>
    <row r="176717" spans="3:3">
      <c r="C176717" s="169"/>
    </row>
    <row r="176718" spans="3:3">
      <c r="C176718" s="169"/>
    </row>
    <row r="176719" spans="3:3">
      <c r="C176719" s="169"/>
    </row>
    <row r="176720" spans="3:3">
      <c r="C176720" s="169"/>
    </row>
    <row r="176721" spans="3:3">
      <c r="C176721" s="169"/>
    </row>
    <row r="176722" spans="3:3">
      <c r="C176722" s="169"/>
    </row>
    <row r="176723" spans="3:3">
      <c r="C176723" s="169"/>
    </row>
    <row r="176724" spans="3:3">
      <c r="C176724" s="169"/>
    </row>
    <row r="176725" spans="3:3">
      <c r="C176725" s="169"/>
    </row>
    <row r="176726" spans="3:3">
      <c r="C176726" s="169"/>
    </row>
    <row r="176727" spans="3:3">
      <c r="C176727" s="169"/>
    </row>
    <row r="176728" spans="3:3">
      <c r="C176728" s="169"/>
    </row>
    <row r="176729" spans="3:3">
      <c r="C176729" s="169"/>
    </row>
    <row r="176730" spans="3:3">
      <c r="C176730" s="169"/>
    </row>
    <row r="176731" spans="3:3">
      <c r="C176731" s="169"/>
    </row>
    <row r="176732" spans="3:3">
      <c r="C176732" s="169"/>
    </row>
    <row r="176733" spans="3:3">
      <c r="C176733" s="169"/>
    </row>
    <row r="176734" spans="3:3">
      <c r="C176734" s="169"/>
    </row>
    <row r="176735" spans="3:3">
      <c r="C176735" s="169"/>
    </row>
    <row r="176736" spans="3:3">
      <c r="C176736" s="169"/>
    </row>
    <row r="176737" spans="3:3">
      <c r="C176737" s="169"/>
    </row>
    <row r="176738" spans="3:3">
      <c r="C176738" s="169"/>
    </row>
    <row r="176739" spans="3:3">
      <c r="C176739" s="169"/>
    </row>
    <row r="176740" spans="3:3">
      <c r="C176740" s="169"/>
    </row>
    <row r="176741" spans="3:3">
      <c r="C176741" s="169"/>
    </row>
    <row r="176742" spans="3:3">
      <c r="C176742" s="169"/>
    </row>
    <row r="176743" spans="3:3">
      <c r="C176743" s="169"/>
    </row>
    <row r="176744" spans="3:3">
      <c r="C176744" s="169"/>
    </row>
    <row r="176745" spans="3:3">
      <c r="C176745" s="169"/>
    </row>
    <row r="176746" spans="3:3">
      <c r="C176746" s="169"/>
    </row>
    <row r="176747" spans="3:3">
      <c r="C176747" s="169"/>
    </row>
    <row r="176748" spans="3:3">
      <c r="C176748" s="169"/>
    </row>
    <row r="176749" spans="3:3">
      <c r="C176749" s="169"/>
    </row>
    <row r="176750" spans="3:3">
      <c r="C176750" s="169"/>
    </row>
    <row r="176751" spans="3:3">
      <c r="C176751" s="169"/>
    </row>
    <row r="176752" spans="3:3">
      <c r="C176752" s="169"/>
    </row>
    <row r="176753" spans="3:3">
      <c r="C176753" s="169"/>
    </row>
    <row r="176754" spans="3:3">
      <c r="C176754" s="169"/>
    </row>
    <row r="176755" spans="3:3">
      <c r="C176755" s="169"/>
    </row>
    <row r="176756" spans="3:3">
      <c r="C176756" s="169"/>
    </row>
    <row r="176757" spans="3:3">
      <c r="C176757" s="169"/>
    </row>
    <row r="176758" spans="3:3">
      <c r="C176758" s="169"/>
    </row>
    <row r="176759" spans="3:3">
      <c r="C176759" s="169"/>
    </row>
    <row r="176760" spans="3:3">
      <c r="C176760" s="169"/>
    </row>
    <row r="176761" spans="3:3">
      <c r="C176761" s="169"/>
    </row>
    <row r="176762" spans="3:3">
      <c r="C176762" s="169"/>
    </row>
    <row r="176763" spans="3:3">
      <c r="C176763" s="169"/>
    </row>
    <row r="176764" spans="3:3">
      <c r="C176764" s="169"/>
    </row>
    <row r="176765" spans="3:3">
      <c r="C176765" s="169"/>
    </row>
    <row r="176766" spans="3:3">
      <c r="C176766" s="169"/>
    </row>
    <row r="176767" spans="3:3">
      <c r="C176767" s="169"/>
    </row>
    <row r="176768" spans="3:3">
      <c r="C176768" s="169"/>
    </row>
    <row r="176769" spans="3:3">
      <c r="C176769" s="169"/>
    </row>
    <row r="176770" spans="3:3">
      <c r="C176770" s="169"/>
    </row>
    <row r="176771" spans="3:3">
      <c r="C176771" s="169"/>
    </row>
    <row r="176772" spans="3:3">
      <c r="C176772" s="169"/>
    </row>
    <row r="176773" spans="3:3">
      <c r="C176773" s="169"/>
    </row>
    <row r="176774" spans="3:3">
      <c r="C176774" s="169"/>
    </row>
    <row r="176775" spans="3:3">
      <c r="C176775" s="169"/>
    </row>
    <row r="176776" spans="3:3">
      <c r="C176776" s="169"/>
    </row>
    <row r="176777" spans="3:3">
      <c r="C176777" s="169"/>
    </row>
    <row r="176778" spans="3:3">
      <c r="C176778" s="169"/>
    </row>
    <row r="176779" spans="3:3">
      <c r="C176779" s="169"/>
    </row>
    <row r="176780" spans="3:3">
      <c r="C176780" s="169"/>
    </row>
    <row r="176781" spans="3:3">
      <c r="C176781" s="169"/>
    </row>
    <row r="176782" spans="3:3">
      <c r="C176782" s="169"/>
    </row>
    <row r="176783" spans="3:3">
      <c r="C176783" s="169"/>
    </row>
    <row r="176784" spans="3:3">
      <c r="C176784" s="169"/>
    </row>
    <row r="176785" spans="3:3">
      <c r="C176785" s="169"/>
    </row>
    <row r="176786" spans="3:3">
      <c r="C176786" s="169"/>
    </row>
    <row r="176787" spans="3:3">
      <c r="C176787" s="169"/>
    </row>
    <row r="176788" spans="3:3">
      <c r="C176788" s="169"/>
    </row>
    <row r="176789" spans="3:3">
      <c r="C176789" s="169"/>
    </row>
    <row r="176790" spans="3:3">
      <c r="C176790" s="169"/>
    </row>
    <row r="176791" spans="3:3">
      <c r="C176791" s="169"/>
    </row>
    <row r="176792" spans="3:3">
      <c r="C176792" s="169"/>
    </row>
    <row r="176793" spans="3:3">
      <c r="C176793" s="169"/>
    </row>
    <row r="176794" spans="3:3">
      <c r="C176794" s="169"/>
    </row>
    <row r="176795" spans="3:3">
      <c r="C176795" s="169"/>
    </row>
    <row r="176796" spans="3:3">
      <c r="C176796" s="169"/>
    </row>
    <row r="176797" spans="3:3">
      <c r="C176797" s="169"/>
    </row>
    <row r="176798" spans="3:3">
      <c r="C176798" s="169"/>
    </row>
    <row r="176799" spans="3:3">
      <c r="C176799" s="169"/>
    </row>
    <row r="176800" spans="3:3">
      <c r="C176800" s="169"/>
    </row>
    <row r="176801" spans="3:3">
      <c r="C176801" s="169"/>
    </row>
    <row r="176802" spans="3:3">
      <c r="C176802" s="169"/>
    </row>
    <row r="176803" spans="3:3">
      <c r="C176803" s="169"/>
    </row>
    <row r="176804" spans="3:3">
      <c r="C176804" s="169"/>
    </row>
    <row r="176805" spans="3:3">
      <c r="C176805" s="169"/>
    </row>
    <row r="176806" spans="3:3">
      <c r="C176806" s="169"/>
    </row>
    <row r="176807" spans="3:3">
      <c r="C176807" s="169"/>
    </row>
    <row r="176808" spans="3:3">
      <c r="C176808" s="169"/>
    </row>
    <row r="176809" spans="3:3">
      <c r="C176809" s="169"/>
    </row>
    <row r="176810" spans="3:3">
      <c r="C176810" s="169"/>
    </row>
    <row r="176811" spans="3:3">
      <c r="C176811" s="169"/>
    </row>
    <row r="176812" spans="3:3">
      <c r="C176812" s="169"/>
    </row>
    <row r="176813" spans="3:3">
      <c r="C176813" s="169"/>
    </row>
    <row r="176814" spans="3:3">
      <c r="C176814" s="169"/>
    </row>
    <row r="176815" spans="3:3">
      <c r="C176815" s="169"/>
    </row>
    <row r="176816" spans="3:3">
      <c r="C176816" s="169"/>
    </row>
    <row r="176817" spans="3:3">
      <c r="C176817" s="169"/>
    </row>
    <row r="176818" spans="3:3">
      <c r="C176818" s="169"/>
    </row>
    <row r="176819" spans="3:3">
      <c r="C176819" s="169"/>
    </row>
    <row r="176820" spans="3:3">
      <c r="C176820" s="169"/>
    </row>
    <row r="176821" spans="3:3">
      <c r="C176821" s="169"/>
    </row>
    <row r="176822" spans="3:3">
      <c r="C176822" s="169"/>
    </row>
    <row r="176823" spans="3:3">
      <c r="C176823" s="169"/>
    </row>
    <row r="176824" spans="3:3">
      <c r="C176824" s="169"/>
    </row>
    <row r="176825" spans="3:3">
      <c r="C176825" s="169"/>
    </row>
    <row r="176826" spans="3:3">
      <c r="C176826" s="169"/>
    </row>
    <row r="176827" spans="3:3">
      <c r="C176827" s="169"/>
    </row>
    <row r="176828" spans="3:3">
      <c r="C176828" s="169"/>
    </row>
    <row r="176829" spans="3:3">
      <c r="C176829" s="169"/>
    </row>
    <row r="176830" spans="3:3">
      <c r="C176830" s="169"/>
    </row>
    <row r="176831" spans="3:3">
      <c r="C176831" s="169"/>
    </row>
    <row r="176832" spans="3:3">
      <c r="C176832" s="169"/>
    </row>
    <row r="176833" spans="3:3">
      <c r="C176833" s="169"/>
    </row>
    <row r="176834" spans="3:3">
      <c r="C176834" s="169"/>
    </row>
    <row r="176835" spans="3:3">
      <c r="C176835" s="169"/>
    </row>
    <row r="176836" spans="3:3">
      <c r="C176836" s="169"/>
    </row>
    <row r="176837" spans="3:3">
      <c r="C176837" s="169"/>
    </row>
    <row r="176838" spans="3:3">
      <c r="C176838" s="169"/>
    </row>
    <row r="176839" spans="3:3">
      <c r="C176839" s="169"/>
    </row>
    <row r="176840" spans="3:3">
      <c r="C176840" s="169"/>
    </row>
    <row r="176841" spans="3:3">
      <c r="C176841" s="169"/>
    </row>
    <row r="176842" spans="3:3">
      <c r="C176842" s="169"/>
    </row>
    <row r="176843" spans="3:3">
      <c r="C176843" s="169"/>
    </row>
    <row r="176844" spans="3:3">
      <c r="C176844" s="169"/>
    </row>
    <row r="176845" spans="3:3">
      <c r="C176845" s="169"/>
    </row>
    <row r="176846" spans="3:3">
      <c r="C176846" s="169"/>
    </row>
    <row r="176847" spans="3:3">
      <c r="C176847" s="169"/>
    </row>
    <row r="176848" spans="3:3">
      <c r="C176848" s="169"/>
    </row>
    <row r="176849" spans="3:3">
      <c r="C176849" s="169"/>
    </row>
    <row r="176850" spans="3:3">
      <c r="C176850" s="169"/>
    </row>
    <row r="176851" spans="3:3">
      <c r="C176851" s="169"/>
    </row>
    <row r="176852" spans="3:3">
      <c r="C176852" s="169"/>
    </row>
    <row r="176853" spans="3:3">
      <c r="C176853" s="169"/>
    </row>
    <row r="176854" spans="3:3">
      <c r="C176854" s="169"/>
    </row>
    <row r="176855" spans="3:3">
      <c r="C176855" s="169"/>
    </row>
    <row r="176856" spans="3:3">
      <c r="C176856" s="169"/>
    </row>
    <row r="176857" spans="3:3">
      <c r="C176857" s="169"/>
    </row>
    <row r="176858" spans="3:3">
      <c r="C176858" s="169"/>
    </row>
    <row r="176859" spans="3:3">
      <c r="C176859" s="169"/>
    </row>
    <row r="176860" spans="3:3">
      <c r="C176860" s="169"/>
    </row>
    <row r="176861" spans="3:3">
      <c r="C176861" s="169"/>
    </row>
    <row r="176862" spans="3:3">
      <c r="C176862" s="169"/>
    </row>
    <row r="176863" spans="3:3">
      <c r="C176863" s="169"/>
    </row>
    <row r="176864" spans="3:3">
      <c r="C176864" s="169"/>
    </row>
    <row r="176865" spans="3:3">
      <c r="C176865" s="169"/>
    </row>
    <row r="176866" spans="3:3">
      <c r="C176866" s="169"/>
    </row>
    <row r="176867" spans="3:3">
      <c r="C176867" s="169"/>
    </row>
    <row r="176868" spans="3:3">
      <c r="C176868" s="169"/>
    </row>
    <row r="176869" spans="3:3">
      <c r="C176869" s="169"/>
    </row>
    <row r="176870" spans="3:3">
      <c r="C176870" s="169"/>
    </row>
    <row r="176871" spans="3:3">
      <c r="C176871" s="169"/>
    </row>
    <row r="176872" spans="3:3">
      <c r="C176872" s="169"/>
    </row>
    <row r="176873" spans="3:3">
      <c r="C176873" s="169"/>
    </row>
    <row r="176874" spans="3:3">
      <c r="C176874" s="169"/>
    </row>
    <row r="176875" spans="3:3">
      <c r="C176875" s="169"/>
    </row>
    <row r="176876" spans="3:3">
      <c r="C176876" s="169"/>
    </row>
    <row r="176877" spans="3:3">
      <c r="C176877" s="169"/>
    </row>
    <row r="176878" spans="3:3">
      <c r="C176878" s="169"/>
    </row>
    <row r="176879" spans="3:3">
      <c r="C176879" s="169"/>
    </row>
    <row r="176880" spans="3:3">
      <c r="C176880" s="169"/>
    </row>
    <row r="176881" spans="3:3">
      <c r="C176881" s="169"/>
    </row>
    <row r="176882" spans="3:3">
      <c r="C176882" s="169"/>
    </row>
    <row r="176883" spans="3:3">
      <c r="C176883" s="169"/>
    </row>
    <row r="176884" spans="3:3">
      <c r="C176884" s="169"/>
    </row>
    <row r="176885" spans="3:3">
      <c r="C176885" s="169"/>
    </row>
    <row r="176886" spans="3:3">
      <c r="C176886" s="169"/>
    </row>
    <row r="176887" spans="3:3">
      <c r="C176887" s="169"/>
    </row>
    <row r="176888" spans="3:3">
      <c r="C176888" s="169"/>
    </row>
    <row r="176889" spans="3:3">
      <c r="C176889" s="169"/>
    </row>
    <row r="176890" spans="3:3">
      <c r="C176890" s="169"/>
    </row>
    <row r="176891" spans="3:3">
      <c r="C176891" s="169"/>
    </row>
    <row r="176892" spans="3:3">
      <c r="C176892" s="169"/>
    </row>
    <row r="176893" spans="3:3">
      <c r="C176893" s="169"/>
    </row>
    <row r="176894" spans="3:3">
      <c r="C176894" s="169"/>
    </row>
    <row r="176895" spans="3:3">
      <c r="C176895" s="169"/>
    </row>
    <row r="176896" spans="3:3">
      <c r="C176896" s="169"/>
    </row>
    <row r="176897" spans="3:3">
      <c r="C176897" s="169"/>
    </row>
    <row r="176898" spans="3:3">
      <c r="C176898" s="169"/>
    </row>
    <row r="176899" spans="3:3">
      <c r="C176899" s="169"/>
    </row>
    <row r="176900" spans="3:3">
      <c r="C176900" s="169"/>
    </row>
    <row r="176901" spans="3:3">
      <c r="C176901" s="169"/>
    </row>
    <row r="176902" spans="3:3">
      <c r="C176902" s="169"/>
    </row>
    <row r="176903" spans="3:3">
      <c r="C176903" s="169"/>
    </row>
    <row r="176904" spans="3:3">
      <c r="C176904" s="169"/>
    </row>
    <row r="176905" spans="3:3">
      <c r="C176905" s="169"/>
    </row>
    <row r="176906" spans="3:3">
      <c r="C176906" s="169"/>
    </row>
    <row r="176907" spans="3:3">
      <c r="C176907" s="169"/>
    </row>
    <row r="176908" spans="3:3">
      <c r="C176908" s="169"/>
    </row>
    <row r="176909" spans="3:3">
      <c r="C176909" s="169"/>
    </row>
    <row r="176910" spans="3:3">
      <c r="C176910" s="169"/>
    </row>
    <row r="176911" spans="3:3">
      <c r="C176911" s="169"/>
    </row>
    <row r="176912" spans="3:3">
      <c r="C176912" s="169"/>
    </row>
    <row r="176913" spans="3:3">
      <c r="C176913" s="169"/>
    </row>
    <row r="176914" spans="3:3">
      <c r="C176914" s="169"/>
    </row>
    <row r="176915" spans="3:3">
      <c r="C176915" s="169"/>
    </row>
    <row r="176916" spans="3:3">
      <c r="C176916" s="169"/>
    </row>
    <row r="176917" spans="3:3">
      <c r="C176917" s="169"/>
    </row>
    <row r="176918" spans="3:3">
      <c r="C176918" s="169"/>
    </row>
    <row r="176919" spans="3:3">
      <c r="C176919" s="169"/>
    </row>
    <row r="176920" spans="3:3">
      <c r="C176920" s="169"/>
    </row>
    <row r="176921" spans="3:3">
      <c r="C176921" s="169"/>
    </row>
    <row r="176922" spans="3:3">
      <c r="C176922" s="169"/>
    </row>
    <row r="176923" spans="3:3">
      <c r="C176923" s="169"/>
    </row>
    <row r="176924" spans="3:3">
      <c r="C176924" s="169"/>
    </row>
    <row r="176925" spans="3:3">
      <c r="C176925" s="169"/>
    </row>
    <row r="176926" spans="3:3">
      <c r="C176926" s="169"/>
    </row>
    <row r="176927" spans="3:3">
      <c r="C176927" s="169"/>
    </row>
    <row r="176928" spans="3:3">
      <c r="C176928" s="169"/>
    </row>
    <row r="176929" spans="3:3">
      <c r="C176929" s="169"/>
    </row>
    <row r="176930" spans="3:3">
      <c r="C176930" s="169"/>
    </row>
    <row r="176931" spans="3:3">
      <c r="C176931" s="169"/>
    </row>
    <row r="176932" spans="3:3">
      <c r="C176932" s="169"/>
    </row>
    <row r="176933" spans="3:3">
      <c r="C176933" s="169"/>
    </row>
    <row r="176934" spans="3:3">
      <c r="C176934" s="169"/>
    </row>
    <row r="176935" spans="3:3">
      <c r="C176935" s="169"/>
    </row>
    <row r="176936" spans="3:3">
      <c r="C176936" s="169"/>
    </row>
    <row r="176937" spans="3:3">
      <c r="C176937" s="169"/>
    </row>
    <row r="176938" spans="3:3">
      <c r="C176938" s="169"/>
    </row>
    <row r="176939" spans="3:3">
      <c r="C176939" s="169"/>
    </row>
    <row r="176940" spans="3:3">
      <c r="C176940" s="169"/>
    </row>
    <row r="176941" spans="3:3">
      <c r="C176941" s="169"/>
    </row>
    <row r="176942" spans="3:3">
      <c r="C176942" s="169"/>
    </row>
    <row r="176943" spans="3:3">
      <c r="C176943" s="169"/>
    </row>
    <row r="176944" spans="3:3">
      <c r="C176944" s="169"/>
    </row>
    <row r="176945" spans="3:3">
      <c r="C176945" s="169"/>
    </row>
    <row r="176946" spans="3:3">
      <c r="C176946" s="169"/>
    </row>
    <row r="176947" spans="3:3">
      <c r="C176947" s="169"/>
    </row>
    <row r="176948" spans="3:3">
      <c r="C176948" s="169"/>
    </row>
    <row r="176949" spans="3:3">
      <c r="C176949" s="169"/>
    </row>
    <row r="176950" spans="3:3">
      <c r="C176950" s="169"/>
    </row>
    <row r="176951" spans="3:3">
      <c r="C176951" s="169"/>
    </row>
    <row r="176952" spans="3:3">
      <c r="C176952" s="169"/>
    </row>
    <row r="176953" spans="3:3">
      <c r="C176953" s="169"/>
    </row>
    <row r="176954" spans="3:3">
      <c r="C176954" s="169"/>
    </row>
    <row r="176955" spans="3:3">
      <c r="C176955" s="169"/>
    </row>
    <row r="176956" spans="3:3">
      <c r="C176956" s="169"/>
    </row>
    <row r="176957" spans="3:3">
      <c r="C176957" s="169"/>
    </row>
    <row r="176958" spans="3:3">
      <c r="C176958" s="169"/>
    </row>
    <row r="176959" spans="3:3">
      <c r="C176959" s="169"/>
    </row>
    <row r="176960" spans="3:3">
      <c r="C176960" s="169"/>
    </row>
    <row r="176961" spans="3:3">
      <c r="C176961" s="169"/>
    </row>
    <row r="176962" spans="3:3">
      <c r="C176962" s="169"/>
    </row>
    <row r="176963" spans="3:3">
      <c r="C176963" s="169"/>
    </row>
    <row r="176964" spans="3:3">
      <c r="C176964" s="169"/>
    </row>
    <row r="176965" spans="3:3">
      <c r="C176965" s="169"/>
    </row>
    <row r="176966" spans="3:3">
      <c r="C176966" s="169"/>
    </row>
    <row r="176967" spans="3:3">
      <c r="C176967" s="169"/>
    </row>
    <row r="176968" spans="3:3">
      <c r="C176968" s="169"/>
    </row>
    <row r="176969" spans="3:3">
      <c r="C176969" s="169"/>
    </row>
    <row r="176970" spans="3:3">
      <c r="C176970" s="169"/>
    </row>
    <row r="176971" spans="3:3">
      <c r="C176971" s="169"/>
    </row>
    <row r="176972" spans="3:3">
      <c r="C176972" s="169"/>
    </row>
    <row r="176973" spans="3:3">
      <c r="C176973" s="169"/>
    </row>
    <row r="176974" spans="3:3">
      <c r="C176974" s="169"/>
    </row>
    <row r="176975" spans="3:3">
      <c r="C176975" s="169"/>
    </row>
    <row r="176976" spans="3:3">
      <c r="C176976" s="169"/>
    </row>
    <row r="176977" spans="3:3">
      <c r="C176977" s="169"/>
    </row>
    <row r="176978" spans="3:3">
      <c r="C176978" s="169"/>
    </row>
    <row r="176979" spans="3:3">
      <c r="C176979" s="169"/>
    </row>
    <row r="176980" spans="3:3">
      <c r="C176980" s="169"/>
    </row>
    <row r="176981" spans="3:3">
      <c r="C176981" s="169"/>
    </row>
    <row r="176982" spans="3:3">
      <c r="C176982" s="169"/>
    </row>
    <row r="176983" spans="3:3">
      <c r="C176983" s="169"/>
    </row>
    <row r="176984" spans="3:3">
      <c r="C176984" s="169"/>
    </row>
    <row r="176985" spans="3:3">
      <c r="C176985" s="169"/>
    </row>
    <row r="176986" spans="3:3">
      <c r="C176986" s="169"/>
    </row>
    <row r="176987" spans="3:3">
      <c r="C176987" s="169"/>
    </row>
    <row r="176988" spans="3:3">
      <c r="C176988" s="169"/>
    </row>
    <row r="176989" spans="3:3">
      <c r="C176989" s="169"/>
    </row>
    <row r="176990" spans="3:3">
      <c r="C176990" s="169"/>
    </row>
    <row r="176991" spans="3:3">
      <c r="C176991" s="169"/>
    </row>
    <row r="176992" spans="3:3">
      <c r="C176992" s="169"/>
    </row>
    <row r="176993" spans="3:3">
      <c r="C176993" s="169"/>
    </row>
    <row r="176994" spans="3:3">
      <c r="C176994" s="169"/>
    </row>
    <row r="176995" spans="3:3">
      <c r="C176995" s="169"/>
    </row>
    <row r="176996" spans="3:3">
      <c r="C176996" s="169"/>
    </row>
    <row r="176997" spans="3:3">
      <c r="C176997" s="169"/>
    </row>
    <row r="176998" spans="3:3">
      <c r="C176998" s="169"/>
    </row>
    <row r="176999" spans="3:3">
      <c r="C176999" s="169"/>
    </row>
    <row r="177000" spans="3:3">
      <c r="C177000" s="169"/>
    </row>
    <row r="177001" spans="3:3">
      <c r="C177001" s="169"/>
    </row>
    <row r="177002" spans="3:3">
      <c r="C177002" s="169"/>
    </row>
    <row r="177003" spans="3:3">
      <c r="C177003" s="169"/>
    </row>
    <row r="177004" spans="3:3">
      <c r="C177004" s="169"/>
    </row>
    <row r="177005" spans="3:3">
      <c r="C177005" s="169"/>
    </row>
    <row r="177006" spans="3:3">
      <c r="C177006" s="169"/>
    </row>
    <row r="177007" spans="3:3">
      <c r="C177007" s="169"/>
    </row>
    <row r="177008" spans="3:3">
      <c r="C177008" s="169"/>
    </row>
    <row r="177009" spans="3:3">
      <c r="C177009" s="169"/>
    </row>
    <row r="177010" spans="3:3">
      <c r="C177010" s="169"/>
    </row>
    <row r="177011" spans="3:3">
      <c r="C177011" s="169"/>
    </row>
    <row r="177012" spans="3:3">
      <c r="C177012" s="169"/>
    </row>
    <row r="177013" spans="3:3">
      <c r="C177013" s="169"/>
    </row>
    <row r="177014" spans="3:3">
      <c r="C177014" s="169"/>
    </row>
    <row r="177015" spans="3:3">
      <c r="C177015" s="169"/>
    </row>
    <row r="177016" spans="3:3">
      <c r="C177016" s="169"/>
    </row>
    <row r="177017" spans="3:3">
      <c r="C177017" s="169"/>
    </row>
    <row r="177018" spans="3:3">
      <c r="C177018" s="169"/>
    </row>
    <row r="177019" spans="3:3">
      <c r="C177019" s="169"/>
    </row>
    <row r="177020" spans="3:3">
      <c r="C177020" s="169"/>
    </row>
    <row r="177021" spans="3:3">
      <c r="C177021" s="169"/>
    </row>
    <row r="177022" spans="3:3">
      <c r="C177022" s="169"/>
    </row>
    <row r="177023" spans="3:3">
      <c r="C177023" s="169"/>
    </row>
    <row r="177024" spans="3:3">
      <c r="C177024" s="169"/>
    </row>
    <row r="177025" spans="3:3">
      <c r="C177025" s="169"/>
    </row>
    <row r="177026" spans="3:3">
      <c r="C177026" s="169"/>
    </row>
    <row r="177027" spans="3:3">
      <c r="C177027" s="169"/>
    </row>
    <row r="177028" spans="3:3">
      <c r="C177028" s="169"/>
    </row>
    <row r="177029" spans="3:3">
      <c r="C177029" s="169"/>
    </row>
    <row r="177030" spans="3:3">
      <c r="C177030" s="169"/>
    </row>
    <row r="177031" spans="3:3">
      <c r="C177031" s="169"/>
    </row>
    <row r="177032" spans="3:3">
      <c r="C177032" s="169"/>
    </row>
    <row r="177033" spans="3:3">
      <c r="C177033" s="169"/>
    </row>
    <row r="177034" spans="3:3">
      <c r="C177034" s="169"/>
    </row>
    <row r="177035" spans="3:3">
      <c r="C177035" s="169"/>
    </row>
    <row r="177036" spans="3:3">
      <c r="C177036" s="169"/>
    </row>
    <row r="177037" spans="3:3">
      <c r="C177037" s="169"/>
    </row>
    <row r="177038" spans="3:3">
      <c r="C177038" s="169"/>
    </row>
    <row r="177039" spans="3:3">
      <c r="C177039" s="169"/>
    </row>
    <row r="177040" spans="3:3">
      <c r="C177040" s="169"/>
    </row>
    <row r="177041" spans="3:3">
      <c r="C177041" s="169"/>
    </row>
    <row r="177042" spans="3:3">
      <c r="C177042" s="169"/>
    </row>
    <row r="177043" spans="3:3">
      <c r="C177043" s="169"/>
    </row>
    <row r="177044" spans="3:3">
      <c r="C177044" s="169"/>
    </row>
    <row r="177045" spans="3:3">
      <c r="C177045" s="169"/>
    </row>
    <row r="177046" spans="3:3">
      <c r="C177046" s="169"/>
    </row>
    <row r="177047" spans="3:3">
      <c r="C177047" s="169"/>
    </row>
    <row r="177048" spans="3:3">
      <c r="C177048" s="169"/>
    </row>
    <row r="177049" spans="3:3">
      <c r="C177049" s="169"/>
    </row>
    <row r="177050" spans="3:3">
      <c r="C177050" s="169"/>
    </row>
    <row r="177051" spans="3:3">
      <c r="C177051" s="169"/>
    </row>
    <row r="177052" spans="3:3">
      <c r="C177052" s="169"/>
    </row>
    <row r="177053" spans="3:3">
      <c r="C177053" s="169"/>
    </row>
    <row r="177054" spans="3:3">
      <c r="C177054" s="169"/>
    </row>
    <row r="177055" spans="3:3">
      <c r="C177055" s="169"/>
    </row>
    <row r="177056" spans="3:3">
      <c r="C177056" s="169"/>
    </row>
    <row r="177057" spans="3:3">
      <c r="C177057" s="169"/>
    </row>
    <row r="177058" spans="3:3">
      <c r="C177058" s="169"/>
    </row>
    <row r="177059" spans="3:3">
      <c r="C177059" s="169"/>
    </row>
    <row r="177060" spans="3:3">
      <c r="C177060" s="169"/>
    </row>
    <row r="177061" spans="3:3">
      <c r="C177061" s="169"/>
    </row>
    <row r="177062" spans="3:3">
      <c r="C177062" s="169"/>
    </row>
    <row r="177063" spans="3:3">
      <c r="C177063" s="169"/>
    </row>
    <row r="177064" spans="3:3">
      <c r="C177064" s="169"/>
    </row>
    <row r="177065" spans="3:3">
      <c r="C177065" s="169"/>
    </row>
    <row r="177066" spans="3:3">
      <c r="C177066" s="169"/>
    </row>
    <row r="177067" spans="3:3">
      <c r="C177067" s="169"/>
    </row>
    <row r="177068" spans="3:3">
      <c r="C177068" s="169"/>
    </row>
    <row r="177069" spans="3:3">
      <c r="C177069" s="169"/>
    </row>
    <row r="177070" spans="3:3">
      <c r="C177070" s="169"/>
    </row>
    <row r="177071" spans="3:3">
      <c r="C177071" s="169"/>
    </row>
    <row r="177072" spans="3:3">
      <c r="C177072" s="169"/>
    </row>
    <row r="177073" spans="3:3">
      <c r="C177073" s="169"/>
    </row>
    <row r="177074" spans="3:3">
      <c r="C177074" s="169"/>
    </row>
    <row r="177075" spans="3:3">
      <c r="C177075" s="169"/>
    </row>
    <row r="177076" spans="3:3">
      <c r="C177076" s="169"/>
    </row>
    <row r="177077" spans="3:3">
      <c r="C177077" s="169"/>
    </row>
    <row r="177078" spans="3:3">
      <c r="C177078" s="169"/>
    </row>
    <row r="177079" spans="3:3">
      <c r="C177079" s="169"/>
    </row>
    <row r="177080" spans="3:3">
      <c r="C177080" s="169"/>
    </row>
    <row r="177081" spans="3:3">
      <c r="C177081" s="169"/>
    </row>
    <row r="177082" spans="3:3">
      <c r="C177082" s="169"/>
    </row>
    <row r="177083" spans="3:3">
      <c r="C177083" s="169"/>
    </row>
    <row r="177084" spans="3:3">
      <c r="C177084" s="169"/>
    </row>
    <row r="177085" spans="3:3">
      <c r="C177085" s="169"/>
    </row>
    <row r="177086" spans="3:3">
      <c r="C177086" s="169"/>
    </row>
    <row r="177087" spans="3:3">
      <c r="C177087" s="169"/>
    </row>
    <row r="177088" spans="3:3">
      <c r="C177088" s="169"/>
    </row>
    <row r="177089" spans="3:3">
      <c r="C177089" s="169"/>
    </row>
    <row r="177090" spans="3:3">
      <c r="C177090" s="169"/>
    </row>
    <row r="177091" spans="3:3">
      <c r="C177091" s="169"/>
    </row>
    <row r="177092" spans="3:3">
      <c r="C177092" s="169"/>
    </row>
    <row r="177093" spans="3:3">
      <c r="C177093" s="169"/>
    </row>
    <row r="177094" spans="3:3">
      <c r="C177094" s="169"/>
    </row>
    <row r="177095" spans="3:3">
      <c r="C177095" s="169"/>
    </row>
    <row r="177096" spans="3:3">
      <c r="C177096" s="169"/>
    </row>
    <row r="177097" spans="3:3">
      <c r="C177097" s="169"/>
    </row>
    <row r="177098" spans="3:3">
      <c r="C177098" s="169"/>
    </row>
    <row r="177099" spans="3:3">
      <c r="C177099" s="169"/>
    </row>
    <row r="177100" spans="3:3">
      <c r="C177100" s="169"/>
    </row>
    <row r="177101" spans="3:3">
      <c r="C177101" s="169"/>
    </row>
    <row r="177102" spans="3:3">
      <c r="C177102" s="169"/>
    </row>
    <row r="177103" spans="3:3">
      <c r="C177103" s="169"/>
    </row>
    <row r="177104" spans="3:3">
      <c r="C177104" s="169"/>
    </row>
    <row r="177105" spans="3:3">
      <c r="C177105" s="169"/>
    </row>
    <row r="177106" spans="3:3">
      <c r="C177106" s="169"/>
    </row>
    <row r="177107" spans="3:3">
      <c r="C177107" s="169"/>
    </row>
    <row r="177108" spans="3:3">
      <c r="C177108" s="169"/>
    </row>
    <row r="177109" spans="3:3">
      <c r="C177109" s="169"/>
    </row>
    <row r="177110" spans="3:3">
      <c r="C177110" s="169"/>
    </row>
    <row r="177111" spans="3:3">
      <c r="C177111" s="169"/>
    </row>
    <row r="177112" spans="3:3">
      <c r="C177112" s="169"/>
    </row>
    <row r="177113" spans="3:3">
      <c r="C177113" s="169"/>
    </row>
    <row r="177114" spans="3:3">
      <c r="C177114" s="169"/>
    </row>
    <row r="177115" spans="3:3">
      <c r="C177115" s="169"/>
    </row>
    <row r="177116" spans="3:3">
      <c r="C177116" s="169"/>
    </row>
    <row r="177117" spans="3:3">
      <c r="C177117" s="169"/>
    </row>
    <row r="177118" spans="3:3">
      <c r="C177118" s="169"/>
    </row>
    <row r="177119" spans="3:3">
      <c r="C177119" s="169"/>
    </row>
    <row r="177120" spans="3:3">
      <c r="C177120" s="169"/>
    </row>
    <row r="177121" spans="3:3">
      <c r="C177121" s="169"/>
    </row>
    <row r="177122" spans="3:3">
      <c r="C177122" s="169"/>
    </row>
    <row r="177123" spans="3:3">
      <c r="C177123" s="169"/>
    </row>
    <row r="177124" spans="3:3">
      <c r="C177124" s="169"/>
    </row>
    <row r="177125" spans="3:3">
      <c r="C177125" s="169"/>
    </row>
    <row r="177126" spans="3:3">
      <c r="C177126" s="169"/>
    </row>
    <row r="177127" spans="3:3">
      <c r="C177127" s="169"/>
    </row>
    <row r="177128" spans="3:3">
      <c r="C177128" s="169"/>
    </row>
    <row r="177129" spans="3:3">
      <c r="C177129" s="169"/>
    </row>
    <row r="177130" spans="3:3">
      <c r="C177130" s="169"/>
    </row>
    <row r="177131" spans="3:3">
      <c r="C177131" s="169"/>
    </row>
    <row r="177132" spans="3:3">
      <c r="C177132" s="169"/>
    </row>
    <row r="177133" spans="3:3">
      <c r="C177133" s="169"/>
    </row>
    <row r="177134" spans="3:3">
      <c r="C177134" s="169"/>
    </row>
    <row r="177135" spans="3:3">
      <c r="C177135" s="169"/>
    </row>
    <row r="177136" spans="3:3">
      <c r="C177136" s="169"/>
    </row>
    <row r="177137" spans="3:3">
      <c r="C177137" s="169"/>
    </row>
    <row r="177138" spans="3:3">
      <c r="C177138" s="169"/>
    </row>
    <row r="177139" spans="3:3">
      <c r="C177139" s="169"/>
    </row>
    <row r="177140" spans="3:3">
      <c r="C177140" s="169"/>
    </row>
    <row r="177141" spans="3:3">
      <c r="C177141" s="169"/>
    </row>
    <row r="177142" spans="3:3">
      <c r="C177142" s="169"/>
    </row>
    <row r="177143" spans="3:3">
      <c r="C177143" s="169"/>
    </row>
    <row r="177144" spans="3:3">
      <c r="C177144" s="169"/>
    </row>
    <row r="177145" spans="3:3">
      <c r="C177145" s="169"/>
    </row>
    <row r="177146" spans="3:3">
      <c r="C177146" s="169"/>
    </row>
    <row r="177147" spans="3:3">
      <c r="C177147" s="169"/>
    </row>
    <row r="177148" spans="3:3">
      <c r="C177148" s="169"/>
    </row>
    <row r="177149" spans="3:3">
      <c r="C177149" s="169"/>
    </row>
    <row r="177150" spans="3:3">
      <c r="C177150" s="169"/>
    </row>
    <row r="177151" spans="3:3">
      <c r="C177151" s="169"/>
    </row>
    <row r="177152" spans="3:3">
      <c r="C177152" s="169"/>
    </row>
    <row r="177153" spans="3:3">
      <c r="C177153" s="169"/>
    </row>
    <row r="177154" spans="3:3">
      <c r="C177154" s="169"/>
    </row>
    <row r="177155" spans="3:3">
      <c r="C177155" s="169"/>
    </row>
    <row r="177156" spans="3:3">
      <c r="C177156" s="169"/>
    </row>
    <row r="177157" spans="3:3">
      <c r="C177157" s="169"/>
    </row>
    <row r="177158" spans="3:3">
      <c r="C177158" s="169"/>
    </row>
    <row r="177159" spans="3:3">
      <c r="C177159" s="169"/>
    </row>
    <row r="177160" spans="3:3">
      <c r="C177160" s="169"/>
    </row>
    <row r="177161" spans="3:3">
      <c r="C177161" s="169"/>
    </row>
    <row r="177162" spans="3:3">
      <c r="C177162" s="169"/>
    </row>
    <row r="177163" spans="3:3">
      <c r="C177163" s="169"/>
    </row>
    <row r="177164" spans="3:3">
      <c r="C177164" s="169"/>
    </row>
    <row r="177165" spans="3:3">
      <c r="C177165" s="169"/>
    </row>
    <row r="177166" spans="3:3">
      <c r="C177166" s="169"/>
    </row>
    <row r="177167" spans="3:3">
      <c r="C177167" s="169"/>
    </row>
    <row r="177168" spans="3:3">
      <c r="C177168" s="169"/>
    </row>
    <row r="177169" spans="3:3">
      <c r="C177169" s="169"/>
    </row>
    <row r="177170" spans="3:3">
      <c r="C177170" s="169"/>
    </row>
    <row r="177171" spans="3:3">
      <c r="C177171" s="169"/>
    </row>
    <row r="177172" spans="3:3">
      <c r="C177172" s="169"/>
    </row>
    <row r="177173" spans="3:3">
      <c r="C177173" s="169"/>
    </row>
    <row r="177174" spans="3:3">
      <c r="C177174" s="169"/>
    </row>
    <row r="177175" spans="3:3">
      <c r="C177175" s="169"/>
    </row>
    <row r="177176" spans="3:3">
      <c r="C177176" s="169"/>
    </row>
    <row r="177177" spans="3:3">
      <c r="C177177" s="169"/>
    </row>
    <row r="177178" spans="3:3">
      <c r="C177178" s="169"/>
    </row>
    <row r="177179" spans="3:3">
      <c r="C177179" s="169"/>
    </row>
    <row r="177180" spans="3:3">
      <c r="C177180" s="169"/>
    </row>
    <row r="177181" spans="3:3">
      <c r="C177181" s="169"/>
    </row>
    <row r="177182" spans="3:3">
      <c r="C177182" s="169"/>
    </row>
    <row r="177183" spans="3:3">
      <c r="C177183" s="169"/>
    </row>
    <row r="177184" spans="3:3">
      <c r="C177184" s="169"/>
    </row>
    <row r="177185" spans="3:3">
      <c r="C177185" s="169"/>
    </row>
    <row r="177186" spans="3:3">
      <c r="C177186" s="169"/>
    </row>
    <row r="177187" spans="3:3">
      <c r="C177187" s="169"/>
    </row>
    <row r="177188" spans="3:3">
      <c r="C177188" s="169"/>
    </row>
    <row r="177189" spans="3:3">
      <c r="C177189" s="169"/>
    </row>
    <row r="177190" spans="3:3">
      <c r="C177190" s="169"/>
    </row>
    <row r="177191" spans="3:3">
      <c r="C177191" s="169"/>
    </row>
    <row r="177192" spans="3:3">
      <c r="C177192" s="169"/>
    </row>
    <row r="177193" spans="3:3">
      <c r="C177193" s="169"/>
    </row>
    <row r="177194" spans="3:3">
      <c r="C177194" s="169"/>
    </row>
    <row r="177195" spans="3:3">
      <c r="C177195" s="169"/>
    </row>
    <row r="177196" spans="3:3">
      <c r="C177196" s="169"/>
    </row>
    <row r="177197" spans="3:3">
      <c r="C177197" s="169"/>
    </row>
    <row r="177198" spans="3:3">
      <c r="C177198" s="169"/>
    </row>
    <row r="177199" spans="3:3">
      <c r="C177199" s="169"/>
    </row>
    <row r="177200" spans="3:3">
      <c r="C177200" s="169"/>
    </row>
    <row r="177201" spans="3:3">
      <c r="C177201" s="169"/>
    </row>
    <row r="177202" spans="3:3">
      <c r="C177202" s="169"/>
    </row>
    <row r="177203" spans="3:3">
      <c r="C177203" s="169"/>
    </row>
    <row r="177204" spans="3:3">
      <c r="C177204" s="169"/>
    </row>
    <row r="177205" spans="3:3">
      <c r="C177205" s="169"/>
    </row>
    <row r="177206" spans="3:3">
      <c r="C177206" s="169"/>
    </row>
    <row r="177207" spans="3:3">
      <c r="C177207" s="169"/>
    </row>
    <row r="177208" spans="3:3">
      <c r="C177208" s="169"/>
    </row>
    <row r="177209" spans="3:3">
      <c r="C177209" s="169"/>
    </row>
    <row r="177210" spans="3:3">
      <c r="C177210" s="169"/>
    </row>
    <row r="177211" spans="3:3">
      <c r="C177211" s="169"/>
    </row>
    <row r="177212" spans="3:3">
      <c r="C177212" s="169"/>
    </row>
    <row r="177213" spans="3:3">
      <c r="C177213" s="169"/>
    </row>
    <row r="177214" spans="3:3">
      <c r="C177214" s="169"/>
    </row>
    <row r="177215" spans="3:3">
      <c r="C177215" s="169"/>
    </row>
    <row r="177216" spans="3:3">
      <c r="C177216" s="169"/>
    </row>
    <row r="177217" spans="3:3">
      <c r="C177217" s="169"/>
    </row>
    <row r="177218" spans="3:3">
      <c r="C177218" s="169"/>
    </row>
    <row r="177219" spans="3:3">
      <c r="C177219" s="169"/>
    </row>
    <row r="177220" spans="3:3">
      <c r="C177220" s="169"/>
    </row>
    <row r="177221" spans="3:3">
      <c r="C177221" s="169"/>
    </row>
    <row r="177222" spans="3:3">
      <c r="C177222" s="169"/>
    </row>
    <row r="177223" spans="3:3">
      <c r="C177223" s="169"/>
    </row>
    <row r="177224" spans="3:3">
      <c r="C177224" s="169"/>
    </row>
    <row r="177225" spans="3:3">
      <c r="C177225" s="169"/>
    </row>
    <row r="177226" spans="3:3">
      <c r="C177226" s="169"/>
    </row>
    <row r="177227" spans="3:3">
      <c r="C177227" s="169"/>
    </row>
    <row r="177228" spans="3:3">
      <c r="C177228" s="169"/>
    </row>
    <row r="177229" spans="3:3">
      <c r="C177229" s="169"/>
    </row>
    <row r="177230" spans="3:3">
      <c r="C177230" s="169"/>
    </row>
    <row r="177231" spans="3:3">
      <c r="C177231" s="169"/>
    </row>
    <row r="177232" spans="3:3">
      <c r="C177232" s="169"/>
    </row>
    <row r="177233" spans="3:3">
      <c r="C177233" s="169"/>
    </row>
    <row r="177234" spans="3:3">
      <c r="C177234" s="169"/>
    </row>
    <row r="177235" spans="3:3">
      <c r="C177235" s="169"/>
    </row>
    <row r="177236" spans="3:3">
      <c r="C177236" s="169"/>
    </row>
    <row r="177237" spans="3:3">
      <c r="C177237" s="169"/>
    </row>
    <row r="177238" spans="3:3">
      <c r="C177238" s="169"/>
    </row>
    <row r="177239" spans="3:3">
      <c r="C177239" s="169"/>
    </row>
    <row r="177240" spans="3:3">
      <c r="C177240" s="169"/>
    </row>
    <row r="177241" spans="3:3">
      <c r="C177241" s="169"/>
    </row>
    <row r="177242" spans="3:3">
      <c r="C177242" s="169"/>
    </row>
    <row r="177243" spans="3:3">
      <c r="C177243" s="169"/>
    </row>
    <row r="177244" spans="3:3">
      <c r="C177244" s="169"/>
    </row>
    <row r="177245" spans="3:3">
      <c r="C177245" s="169"/>
    </row>
    <row r="177246" spans="3:3">
      <c r="C177246" s="169"/>
    </row>
    <row r="177247" spans="3:3">
      <c r="C177247" s="169"/>
    </row>
    <row r="177248" spans="3:3">
      <c r="C177248" s="169"/>
    </row>
    <row r="177249" spans="3:3">
      <c r="C177249" s="169"/>
    </row>
    <row r="177250" spans="3:3">
      <c r="C177250" s="169"/>
    </row>
    <row r="177251" spans="3:3">
      <c r="C177251" s="169"/>
    </row>
    <row r="177252" spans="3:3">
      <c r="C177252" s="169"/>
    </row>
    <row r="177253" spans="3:3">
      <c r="C177253" s="169"/>
    </row>
    <row r="177254" spans="3:3">
      <c r="C177254" s="169"/>
    </row>
    <row r="177255" spans="3:3">
      <c r="C177255" s="169"/>
    </row>
    <row r="177256" spans="3:3">
      <c r="C177256" s="169"/>
    </row>
    <row r="177257" spans="3:3">
      <c r="C177257" s="169"/>
    </row>
    <row r="177258" spans="3:3">
      <c r="C177258" s="169"/>
    </row>
    <row r="177259" spans="3:3">
      <c r="C177259" s="169"/>
    </row>
    <row r="177260" spans="3:3">
      <c r="C177260" s="169"/>
    </row>
    <row r="177261" spans="3:3">
      <c r="C177261" s="169"/>
    </row>
    <row r="177262" spans="3:3">
      <c r="C177262" s="169"/>
    </row>
    <row r="177263" spans="3:3">
      <c r="C177263" s="169"/>
    </row>
    <row r="177264" spans="3:3">
      <c r="C177264" s="169"/>
    </row>
    <row r="177265" spans="3:3">
      <c r="C177265" s="169"/>
    </row>
    <row r="177266" spans="3:3">
      <c r="C177266" s="169"/>
    </row>
    <row r="177267" spans="3:3">
      <c r="C177267" s="169"/>
    </row>
    <row r="177268" spans="3:3">
      <c r="C177268" s="169"/>
    </row>
    <row r="177269" spans="3:3">
      <c r="C177269" s="169"/>
    </row>
    <row r="177270" spans="3:3">
      <c r="C177270" s="169"/>
    </row>
    <row r="177271" spans="3:3">
      <c r="C177271" s="169"/>
    </row>
    <row r="177272" spans="3:3">
      <c r="C177272" s="169"/>
    </row>
    <row r="177273" spans="3:3">
      <c r="C177273" s="169"/>
    </row>
    <row r="177274" spans="3:3">
      <c r="C177274" s="169"/>
    </row>
    <row r="177275" spans="3:3">
      <c r="C177275" s="169"/>
    </row>
    <row r="177276" spans="3:3">
      <c r="C177276" s="169"/>
    </row>
    <row r="177277" spans="3:3">
      <c r="C177277" s="169"/>
    </row>
    <row r="177278" spans="3:3">
      <c r="C177278" s="169"/>
    </row>
    <row r="177279" spans="3:3">
      <c r="C177279" s="169"/>
    </row>
    <row r="177280" spans="3:3">
      <c r="C177280" s="169"/>
    </row>
    <row r="177281" spans="3:3">
      <c r="C177281" s="169"/>
    </row>
    <row r="177282" spans="3:3">
      <c r="C177282" s="169"/>
    </row>
    <row r="177283" spans="3:3">
      <c r="C177283" s="169"/>
    </row>
    <row r="177284" spans="3:3">
      <c r="C177284" s="169"/>
    </row>
    <row r="177285" spans="3:3">
      <c r="C177285" s="169"/>
    </row>
    <row r="177286" spans="3:3">
      <c r="C177286" s="169"/>
    </row>
    <row r="177287" spans="3:3">
      <c r="C177287" s="169"/>
    </row>
    <row r="177288" spans="3:3">
      <c r="C177288" s="169"/>
    </row>
    <row r="177289" spans="3:3">
      <c r="C177289" s="169"/>
    </row>
    <row r="177290" spans="3:3">
      <c r="C177290" s="169"/>
    </row>
    <row r="177291" spans="3:3">
      <c r="C177291" s="169"/>
    </row>
    <row r="177292" spans="3:3">
      <c r="C177292" s="169"/>
    </row>
    <row r="177293" spans="3:3">
      <c r="C177293" s="169"/>
    </row>
    <row r="177294" spans="3:3">
      <c r="C177294" s="169"/>
    </row>
    <row r="177295" spans="3:3">
      <c r="C177295" s="169"/>
    </row>
    <row r="177296" spans="3:3">
      <c r="C177296" s="169"/>
    </row>
    <row r="177297" spans="3:3">
      <c r="C177297" s="169"/>
    </row>
    <row r="177298" spans="3:3">
      <c r="C177298" s="169"/>
    </row>
    <row r="177299" spans="3:3">
      <c r="C177299" s="169"/>
    </row>
    <row r="177300" spans="3:3">
      <c r="C177300" s="169"/>
    </row>
    <row r="177301" spans="3:3">
      <c r="C177301" s="169"/>
    </row>
    <row r="177302" spans="3:3">
      <c r="C177302" s="169"/>
    </row>
    <row r="177303" spans="3:3">
      <c r="C177303" s="169"/>
    </row>
    <row r="177304" spans="3:3">
      <c r="C177304" s="169"/>
    </row>
    <row r="177305" spans="3:3">
      <c r="C177305" s="169"/>
    </row>
    <row r="177306" spans="3:3">
      <c r="C177306" s="169"/>
    </row>
    <row r="177307" spans="3:3">
      <c r="C177307" s="169"/>
    </row>
    <row r="177308" spans="3:3">
      <c r="C177308" s="169"/>
    </row>
    <row r="177309" spans="3:3">
      <c r="C177309" s="169"/>
    </row>
    <row r="177310" spans="3:3">
      <c r="C177310" s="169"/>
    </row>
    <row r="177311" spans="3:3">
      <c r="C177311" s="169"/>
    </row>
    <row r="177312" spans="3:3">
      <c r="C177312" s="169"/>
    </row>
    <row r="177313" spans="3:3">
      <c r="C177313" s="169"/>
    </row>
    <row r="177314" spans="3:3">
      <c r="C177314" s="169"/>
    </row>
    <row r="177315" spans="3:3">
      <c r="C177315" s="169"/>
    </row>
    <row r="177316" spans="3:3">
      <c r="C177316" s="169"/>
    </row>
    <row r="177317" spans="3:3">
      <c r="C177317" s="169"/>
    </row>
    <row r="177318" spans="3:3">
      <c r="C177318" s="169"/>
    </row>
    <row r="177319" spans="3:3">
      <c r="C177319" s="169"/>
    </row>
    <row r="177320" spans="3:3">
      <c r="C177320" s="169"/>
    </row>
    <row r="177321" spans="3:3">
      <c r="C177321" s="169"/>
    </row>
    <row r="177322" spans="3:3">
      <c r="C177322" s="169"/>
    </row>
    <row r="177323" spans="3:3">
      <c r="C177323" s="169"/>
    </row>
    <row r="177324" spans="3:3">
      <c r="C177324" s="169"/>
    </row>
    <row r="177325" spans="3:3">
      <c r="C177325" s="169"/>
    </row>
    <row r="177326" spans="3:3">
      <c r="C177326" s="169"/>
    </row>
    <row r="177327" spans="3:3">
      <c r="C177327" s="169"/>
    </row>
    <row r="177328" spans="3:3">
      <c r="C177328" s="169"/>
    </row>
    <row r="177329" spans="3:3">
      <c r="C177329" s="169"/>
    </row>
    <row r="177330" spans="3:3">
      <c r="C177330" s="169"/>
    </row>
    <row r="177331" spans="3:3">
      <c r="C177331" s="169"/>
    </row>
    <row r="177332" spans="3:3">
      <c r="C177332" s="169"/>
    </row>
    <row r="177333" spans="3:3">
      <c r="C177333" s="169"/>
    </row>
    <row r="177334" spans="3:3">
      <c r="C177334" s="169"/>
    </row>
    <row r="177335" spans="3:3">
      <c r="C177335" s="169"/>
    </row>
    <row r="177336" spans="3:3">
      <c r="C177336" s="169"/>
    </row>
    <row r="177337" spans="3:3">
      <c r="C177337" s="169"/>
    </row>
    <row r="177338" spans="3:3">
      <c r="C177338" s="169"/>
    </row>
    <row r="177339" spans="3:3">
      <c r="C177339" s="169"/>
    </row>
    <row r="177340" spans="3:3">
      <c r="C177340" s="169"/>
    </row>
    <row r="177341" spans="3:3">
      <c r="C177341" s="169"/>
    </row>
    <row r="177342" spans="3:3">
      <c r="C177342" s="169"/>
    </row>
    <row r="177343" spans="3:3">
      <c r="C177343" s="169"/>
    </row>
    <row r="177344" spans="3:3">
      <c r="C177344" s="169"/>
    </row>
    <row r="177345" spans="3:3">
      <c r="C177345" s="169"/>
    </row>
    <row r="177346" spans="3:3">
      <c r="C177346" s="169"/>
    </row>
    <row r="177347" spans="3:3">
      <c r="C177347" s="169"/>
    </row>
    <row r="177348" spans="3:3">
      <c r="C177348" s="169"/>
    </row>
    <row r="177349" spans="3:3">
      <c r="C177349" s="169"/>
    </row>
    <row r="177350" spans="3:3">
      <c r="C177350" s="169"/>
    </row>
    <row r="177351" spans="3:3">
      <c r="C177351" s="169"/>
    </row>
    <row r="177352" spans="3:3">
      <c r="C177352" s="169"/>
    </row>
    <row r="177353" spans="3:3">
      <c r="C177353" s="169"/>
    </row>
    <row r="177354" spans="3:3">
      <c r="C177354" s="169"/>
    </row>
    <row r="177355" spans="3:3">
      <c r="C177355" s="169"/>
    </row>
    <row r="177356" spans="3:3">
      <c r="C177356" s="169"/>
    </row>
    <row r="177357" spans="3:3">
      <c r="C177357" s="169"/>
    </row>
    <row r="177358" spans="3:3">
      <c r="C177358" s="169"/>
    </row>
    <row r="177359" spans="3:3">
      <c r="C177359" s="169"/>
    </row>
    <row r="177360" spans="3:3">
      <c r="C177360" s="169"/>
    </row>
    <row r="177361" spans="3:3">
      <c r="C177361" s="169"/>
    </row>
    <row r="177362" spans="3:3">
      <c r="C177362" s="169"/>
    </row>
    <row r="177363" spans="3:3">
      <c r="C177363" s="169"/>
    </row>
    <row r="177364" spans="3:3">
      <c r="C177364" s="169"/>
    </row>
    <row r="177365" spans="3:3">
      <c r="C177365" s="169"/>
    </row>
    <row r="177366" spans="3:3">
      <c r="C177366" s="169"/>
    </row>
    <row r="177367" spans="3:3">
      <c r="C177367" s="169"/>
    </row>
    <row r="177368" spans="3:3">
      <c r="C177368" s="169"/>
    </row>
    <row r="177369" spans="3:3">
      <c r="C177369" s="169"/>
    </row>
    <row r="177370" spans="3:3">
      <c r="C177370" s="169"/>
    </row>
    <row r="177371" spans="3:3">
      <c r="C177371" s="169"/>
    </row>
    <row r="177372" spans="3:3">
      <c r="C177372" s="169"/>
    </row>
    <row r="177373" spans="3:3">
      <c r="C177373" s="169"/>
    </row>
    <row r="177374" spans="3:3">
      <c r="C177374" s="169"/>
    </row>
    <row r="177375" spans="3:3">
      <c r="C177375" s="169"/>
    </row>
    <row r="177376" spans="3:3">
      <c r="C177376" s="169"/>
    </row>
    <row r="177377" spans="3:3">
      <c r="C177377" s="169"/>
    </row>
    <row r="177378" spans="3:3">
      <c r="C177378" s="169"/>
    </row>
    <row r="177379" spans="3:3">
      <c r="C177379" s="169"/>
    </row>
    <row r="177380" spans="3:3">
      <c r="C177380" s="169"/>
    </row>
    <row r="177381" spans="3:3">
      <c r="C177381" s="169"/>
    </row>
    <row r="177382" spans="3:3">
      <c r="C177382" s="169"/>
    </row>
    <row r="177383" spans="3:3">
      <c r="C177383" s="169"/>
    </row>
    <row r="177384" spans="3:3">
      <c r="C177384" s="169"/>
    </row>
    <row r="177385" spans="3:3">
      <c r="C177385" s="169"/>
    </row>
    <row r="177386" spans="3:3">
      <c r="C177386" s="169"/>
    </row>
    <row r="177387" spans="3:3">
      <c r="C177387" s="169"/>
    </row>
    <row r="177388" spans="3:3">
      <c r="C177388" s="169"/>
    </row>
    <row r="177389" spans="3:3">
      <c r="C177389" s="169"/>
    </row>
    <row r="177390" spans="3:3">
      <c r="C177390" s="169"/>
    </row>
    <row r="177391" spans="3:3">
      <c r="C177391" s="169"/>
    </row>
    <row r="177392" spans="3:3">
      <c r="C177392" s="169"/>
    </row>
    <row r="177393" spans="3:3">
      <c r="C177393" s="169"/>
    </row>
    <row r="177394" spans="3:3">
      <c r="C177394" s="169"/>
    </row>
    <row r="177395" spans="3:3">
      <c r="C177395" s="169"/>
    </row>
    <row r="177396" spans="3:3">
      <c r="C177396" s="169"/>
    </row>
    <row r="177397" spans="3:3">
      <c r="C177397" s="169"/>
    </row>
    <row r="177398" spans="3:3">
      <c r="C177398" s="169"/>
    </row>
    <row r="177399" spans="3:3">
      <c r="C177399" s="169"/>
    </row>
    <row r="177400" spans="3:3">
      <c r="C177400" s="169"/>
    </row>
    <row r="177401" spans="3:3">
      <c r="C177401" s="169"/>
    </row>
    <row r="177402" spans="3:3">
      <c r="C177402" s="169"/>
    </row>
    <row r="177403" spans="3:3">
      <c r="C177403" s="169"/>
    </row>
    <row r="177404" spans="3:3">
      <c r="C177404" s="169"/>
    </row>
    <row r="177405" spans="3:3">
      <c r="C177405" s="169"/>
    </row>
    <row r="177406" spans="3:3">
      <c r="C177406" s="169"/>
    </row>
    <row r="177407" spans="3:3">
      <c r="C177407" s="169"/>
    </row>
    <row r="177408" spans="3:3">
      <c r="C177408" s="169"/>
    </row>
    <row r="177409" spans="3:3">
      <c r="C177409" s="169"/>
    </row>
    <row r="177410" spans="3:3">
      <c r="C177410" s="169"/>
    </row>
    <row r="177411" spans="3:3">
      <c r="C177411" s="169"/>
    </row>
    <row r="177412" spans="3:3">
      <c r="C177412" s="169"/>
    </row>
    <row r="177413" spans="3:3">
      <c r="C177413" s="169"/>
    </row>
    <row r="177414" spans="3:3">
      <c r="C177414" s="169"/>
    </row>
    <row r="177415" spans="3:3">
      <c r="C177415" s="169"/>
    </row>
    <row r="177416" spans="3:3">
      <c r="C177416" s="169"/>
    </row>
    <row r="177417" spans="3:3">
      <c r="C177417" s="169"/>
    </row>
    <row r="177418" spans="3:3">
      <c r="C177418" s="169"/>
    </row>
    <row r="177419" spans="3:3">
      <c r="C177419" s="169"/>
    </row>
    <row r="177420" spans="3:3">
      <c r="C177420" s="169"/>
    </row>
    <row r="177421" spans="3:3">
      <c r="C177421" s="169"/>
    </row>
    <row r="177422" spans="3:3">
      <c r="C177422" s="169"/>
    </row>
    <row r="177423" spans="3:3">
      <c r="C177423" s="169"/>
    </row>
    <row r="177424" spans="3:3">
      <c r="C177424" s="169"/>
    </row>
    <row r="177425" spans="3:3">
      <c r="C177425" s="169"/>
    </row>
    <row r="177426" spans="3:3">
      <c r="C177426" s="169"/>
    </row>
    <row r="177427" spans="3:3">
      <c r="C177427" s="169"/>
    </row>
    <row r="177428" spans="3:3">
      <c r="C177428" s="169"/>
    </row>
    <row r="177429" spans="3:3">
      <c r="C177429" s="169"/>
    </row>
    <row r="177430" spans="3:3">
      <c r="C177430" s="169"/>
    </row>
    <row r="177431" spans="3:3">
      <c r="C177431" s="169"/>
    </row>
    <row r="177432" spans="3:3">
      <c r="C177432" s="169"/>
    </row>
    <row r="177433" spans="3:3">
      <c r="C177433" s="169"/>
    </row>
    <row r="177434" spans="3:3">
      <c r="C177434" s="169"/>
    </row>
    <row r="177435" spans="3:3">
      <c r="C177435" s="169"/>
    </row>
    <row r="177436" spans="3:3">
      <c r="C177436" s="169"/>
    </row>
    <row r="177437" spans="3:3">
      <c r="C177437" s="169"/>
    </row>
    <row r="177438" spans="3:3">
      <c r="C177438" s="169"/>
    </row>
    <row r="177439" spans="3:3">
      <c r="C177439" s="169"/>
    </row>
    <row r="177440" spans="3:3">
      <c r="C177440" s="169"/>
    </row>
    <row r="177441" spans="3:3">
      <c r="C177441" s="169"/>
    </row>
    <row r="177442" spans="3:3">
      <c r="C177442" s="169"/>
    </row>
    <row r="177443" spans="3:3">
      <c r="C177443" s="169"/>
    </row>
    <row r="177444" spans="3:3">
      <c r="C177444" s="169"/>
    </row>
    <row r="177445" spans="3:3">
      <c r="C177445" s="169"/>
    </row>
    <row r="177446" spans="3:3">
      <c r="C177446" s="169"/>
    </row>
    <row r="177447" spans="3:3">
      <c r="C177447" s="169"/>
    </row>
    <row r="177448" spans="3:3">
      <c r="C177448" s="169"/>
    </row>
    <row r="177449" spans="3:3">
      <c r="C177449" s="169"/>
    </row>
    <row r="177450" spans="3:3">
      <c r="C177450" s="169"/>
    </row>
    <row r="177451" spans="3:3">
      <c r="C177451" s="169"/>
    </row>
    <row r="177452" spans="3:3">
      <c r="C177452" s="169"/>
    </row>
    <row r="177453" spans="3:3">
      <c r="C177453" s="169"/>
    </row>
    <row r="177454" spans="3:3">
      <c r="C177454" s="169"/>
    </row>
    <row r="177455" spans="3:3">
      <c r="C177455" s="169"/>
    </row>
    <row r="177456" spans="3:3">
      <c r="C177456" s="169"/>
    </row>
    <row r="177457" spans="3:3">
      <c r="C177457" s="169"/>
    </row>
    <row r="177458" spans="3:3">
      <c r="C177458" s="169"/>
    </row>
    <row r="177459" spans="3:3">
      <c r="C177459" s="169"/>
    </row>
    <row r="177460" spans="3:3">
      <c r="C177460" s="169"/>
    </row>
    <row r="177461" spans="3:3">
      <c r="C177461" s="169"/>
    </row>
    <row r="177462" spans="3:3">
      <c r="C177462" s="169"/>
    </row>
    <row r="177463" spans="3:3">
      <c r="C177463" s="169"/>
    </row>
    <row r="177464" spans="3:3">
      <c r="C177464" s="169"/>
    </row>
    <row r="177465" spans="3:3">
      <c r="C177465" s="169"/>
    </row>
    <row r="177466" spans="3:3">
      <c r="C177466" s="169"/>
    </row>
    <row r="177467" spans="3:3">
      <c r="C177467" s="169"/>
    </row>
    <row r="177468" spans="3:3">
      <c r="C177468" s="169"/>
    </row>
    <row r="177469" spans="3:3">
      <c r="C177469" s="169"/>
    </row>
    <row r="177470" spans="3:3">
      <c r="C177470" s="169"/>
    </row>
    <row r="177471" spans="3:3">
      <c r="C177471" s="169"/>
    </row>
    <row r="177472" spans="3:3">
      <c r="C177472" s="169"/>
    </row>
    <row r="177473" spans="3:3">
      <c r="C177473" s="169"/>
    </row>
    <row r="177474" spans="3:3">
      <c r="C177474" s="169"/>
    </row>
    <row r="177475" spans="3:3">
      <c r="C177475" s="169"/>
    </row>
    <row r="177476" spans="3:3">
      <c r="C177476" s="169"/>
    </row>
    <row r="177477" spans="3:3">
      <c r="C177477" s="169"/>
    </row>
    <row r="177478" spans="3:3">
      <c r="C177478" s="169"/>
    </row>
    <row r="177479" spans="3:3">
      <c r="C177479" s="169"/>
    </row>
    <row r="177480" spans="3:3">
      <c r="C177480" s="169"/>
    </row>
    <row r="177481" spans="3:3">
      <c r="C177481" s="169"/>
    </row>
    <row r="177482" spans="3:3">
      <c r="C177482" s="169"/>
    </row>
    <row r="177483" spans="3:3">
      <c r="C177483" s="169"/>
    </row>
    <row r="177484" spans="3:3">
      <c r="C177484" s="169"/>
    </row>
    <row r="177485" spans="3:3">
      <c r="C177485" s="169"/>
    </row>
    <row r="177486" spans="3:3">
      <c r="C177486" s="169"/>
    </row>
    <row r="177487" spans="3:3">
      <c r="C177487" s="169"/>
    </row>
    <row r="177488" spans="3:3">
      <c r="C177488" s="169"/>
    </row>
    <row r="177489" spans="3:3">
      <c r="C177489" s="169"/>
    </row>
    <row r="177490" spans="3:3">
      <c r="C177490" s="169"/>
    </row>
    <row r="177491" spans="3:3">
      <c r="C177491" s="169"/>
    </row>
    <row r="177492" spans="3:3">
      <c r="C177492" s="169"/>
    </row>
    <row r="177493" spans="3:3">
      <c r="C177493" s="169"/>
    </row>
    <row r="177494" spans="3:3">
      <c r="C177494" s="169"/>
    </row>
    <row r="177495" spans="3:3">
      <c r="C177495" s="169"/>
    </row>
    <row r="177496" spans="3:3">
      <c r="C177496" s="169"/>
    </row>
    <row r="177497" spans="3:3">
      <c r="C177497" s="169"/>
    </row>
    <row r="177498" spans="3:3">
      <c r="C177498" s="169"/>
    </row>
    <row r="177499" spans="3:3">
      <c r="C177499" s="169"/>
    </row>
    <row r="177500" spans="3:3">
      <c r="C177500" s="169"/>
    </row>
    <row r="177501" spans="3:3">
      <c r="C177501" s="169"/>
    </row>
    <row r="177502" spans="3:3">
      <c r="C177502" s="169"/>
    </row>
    <row r="177503" spans="3:3">
      <c r="C177503" s="169"/>
    </row>
    <row r="177504" spans="3:3">
      <c r="C177504" s="169"/>
    </row>
    <row r="177505" spans="3:3">
      <c r="C177505" s="169"/>
    </row>
    <row r="177506" spans="3:3">
      <c r="C177506" s="169"/>
    </row>
    <row r="177507" spans="3:3">
      <c r="C177507" s="169"/>
    </row>
    <row r="177508" spans="3:3">
      <c r="C177508" s="169"/>
    </row>
    <row r="177509" spans="3:3">
      <c r="C177509" s="169"/>
    </row>
    <row r="177510" spans="3:3">
      <c r="C177510" s="169"/>
    </row>
    <row r="177511" spans="3:3">
      <c r="C177511" s="169"/>
    </row>
    <row r="177512" spans="3:3">
      <c r="C177512" s="169"/>
    </row>
    <row r="177513" spans="3:3">
      <c r="C177513" s="169"/>
    </row>
    <row r="177514" spans="3:3">
      <c r="C177514" s="169"/>
    </row>
    <row r="177515" spans="3:3">
      <c r="C177515" s="169"/>
    </row>
    <row r="177516" spans="3:3">
      <c r="C177516" s="169"/>
    </row>
    <row r="177517" spans="3:3">
      <c r="C177517" s="169"/>
    </row>
    <row r="177518" spans="3:3">
      <c r="C177518" s="169"/>
    </row>
    <row r="177519" spans="3:3">
      <c r="C177519" s="169"/>
    </row>
    <row r="177520" spans="3:3">
      <c r="C177520" s="169"/>
    </row>
    <row r="177521" spans="3:3">
      <c r="C177521" s="169"/>
    </row>
    <row r="177522" spans="3:3">
      <c r="C177522" s="169"/>
    </row>
    <row r="177523" spans="3:3">
      <c r="C177523" s="169"/>
    </row>
    <row r="177524" spans="3:3">
      <c r="C177524" s="169"/>
    </row>
    <row r="177525" spans="3:3">
      <c r="C177525" s="169"/>
    </row>
    <row r="177526" spans="3:3">
      <c r="C177526" s="169"/>
    </row>
    <row r="177527" spans="3:3">
      <c r="C177527" s="169"/>
    </row>
    <row r="177528" spans="3:3">
      <c r="C177528" s="169"/>
    </row>
    <row r="177529" spans="3:3">
      <c r="C177529" s="169"/>
    </row>
    <row r="177530" spans="3:3">
      <c r="C177530" s="169"/>
    </row>
    <row r="177531" spans="3:3">
      <c r="C177531" s="169"/>
    </row>
    <row r="177532" spans="3:3">
      <c r="C177532" s="169"/>
    </row>
    <row r="177533" spans="3:3">
      <c r="C177533" s="169"/>
    </row>
    <row r="177534" spans="3:3">
      <c r="C177534" s="169"/>
    </row>
    <row r="177535" spans="3:3">
      <c r="C177535" s="169"/>
    </row>
    <row r="177536" spans="3:3">
      <c r="C177536" s="169"/>
    </row>
    <row r="177537" spans="3:3">
      <c r="C177537" s="169"/>
    </row>
    <row r="177538" spans="3:3">
      <c r="C177538" s="169"/>
    </row>
    <row r="177539" spans="3:3">
      <c r="C177539" s="169"/>
    </row>
    <row r="177540" spans="3:3">
      <c r="C177540" s="169"/>
    </row>
    <row r="177541" spans="3:3">
      <c r="C177541" s="169"/>
    </row>
    <row r="177542" spans="3:3">
      <c r="C177542" s="169"/>
    </row>
    <row r="177543" spans="3:3">
      <c r="C177543" s="169"/>
    </row>
    <row r="177544" spans="3:3">
      <c r="C177544" s="169"/>
    </row>
    <row r="177545" spans="3:3">
      <c r="C177545" s="169"/>
    </row>
    <row r="177546" spans="3:3">
      <c r="C177546" s="169"/>
    </row>
    <row r="177547" spans="3:3">
      <c r="C177547" s="169"/>
    </row>
    <row r="177548" spans="3:3">
      <c r="C177548" s="169"/>
    </row>
    <row r="177549" spans="3:3">
      <c r="C177549" s="169"/>
    </row>
    <row r="177550" spans="3:3">
      <c r="C177550" s="169"/>
    </row>
    <row r="177551" spans="3:3">
      <c r="C177551" s="169"/>
    </row>
    <row r="177552" spans="3:3">
      <c r="C177552" s="169"/>
    </row>
    <row r="177553" spans="3:3">
      <c r="C177553" s="169"/>
    </row>
    <row r="177554" spans="3:3">
      <c r="C177554" s="169"/>
    </row>
    <row r="177555" spans="3:3">
      <c r="C177555" s="169"/>
    </row>
    <row r="177556" spans="3:3">
      <c r="C177556" s="169"/>
    </row>
    <row r="177557" spans="3:3">
      <c r="C177557" s="169"/>
    </row>
    <row r="177558" spans="3:3">
      <c r="C177558" s="169"/>
    </row>
    <row r="177559" spans="3:3">
      <c r="C177559" s="169"/>
    </row>
    <row r="177560" spans="3:3">
      <c r="C177560" s="169"/>
    </row>
    <row r="177561" spans="3:3">
      <c r="C177561" s="169"/>
    </row>
    <row r="177562" spans="3:3">
      <c r="C177562" s="169"/>
    </row>
    <row r="177563" spans="3:3">
      <c r="C177563" s="169"/>
    </row>
    <row r="177564" spans="3:3">
      <c r="C177564" s="169"/>
    </row>
    <row r="177565" spans="3:3">
      <c r="C177565" s="169"/>
    </row>
    <row r="177566" spans="3:3">
      <c r="C177566" s="169"/>
    </row>
    <row r="177567" spans="3:3">
      <c r="C177567" s="169"/>
    </row>
    <row r="177568" spans="3:3">
      <c r="C177568" s="169"/>
    </row>
    <row r="177569" spans="3:3">
      <c r="C177569" s="169"/>
    </row>
    <row r="177570" spans="3:3">
      <c r="C177570" s="169"/>
    </row>
    <row r="177571" spans="3:3">
      <c r="C177571" s="169"/>
    </row>
    <row r="177572" spans="3:3">
      <c r="C177572" s="169"/>
    </row>
    <row r="177573" spans="3:3">
      <c r="C177573" s="169"/>
    </row>
    <row r="177574" spans="3:3">
      <c r="C177574" s="169"/>
    </row>
    <row r="177575" spans="3:3">
      <c r="C177575" s="169"/>
    </row>
    <row r="177576" spans="3:3">
      <c r="C177576" s="169"/>
    </row>
    <row r="177577" spans="3:3">
      <c r="C177577" s="169"/>
    </row>
    <row r="177578" spans="3:3">
      <c r="C177578" s="169"/>
    </row>
    <row r="177579" spans="3:3">
      <c r="C177579" s="169"/>
    </row>
    <row r="177580" spans="3:3">
      <c r="C177580" s="169"/>
    </row>
    <row r="177581" spans="3:3">
      <c r="C177581" s="169"/>
    </row>
    <row r="177582" spans="3:3">
      <c r="C177582" s="169"/>
    </row>
    <row r="177583" spans="3:3">
      <c r="C177583" s="169"/>
    </row>
    <row r="177584" spans="3:3">
      <c r="C177584" s="169"/>
    </row>
    <row r="177585" spans="3:3">
      <c r="C177585" s="169"/>
    </row>
    <row r="177586" spans="3:3">
      <c r="C177586" s="169"/>
    </row>
    <row r="177587" spans="3:3">
      <c r="C177587" s="169"/>
    </row>
    <row r="177588" spans="3:3">
      <c r="C177588" s="169"/>
    </row>
    <row r="177589" spans="3:3">
      <c r="C177589" s="169"/>
    </row>
    <row r="177590" spans="3:3">
      <c r="C177590" s="169"/>
    </row>
    <row r="177591" spans="3:3">
      <c r="C177591" s="169"/>
    </row>
    <row r="177592" spans="3:3">
      <c r="C177592" s="169"/>
    </row>
    <row r="177593" spans="3:3">
      <c r="C177593" s="169"/>
    </row>
    <row r="177594" spans="3:3">
      <c r="C177594" s="169"/>
    </row>
    <row r="177595" spans="3:3">
      <c r="C177595" s="169"/>
    </row>
    <row r="177596" spans="3:3">
      <c r="C177596" s="169"/>
    </row>
    <row r="177597" spans="3:3">
      <c r="C177597" s="169"/>
    </row>
    <row r="177598" spans="3:3">
      <c r="C177598" s="169"/>
    </row>
    <row r="177599" spans="3:3">
      <c r="C177599" s="169"/>
    </row>
    <row r="177600" spans="3:3">
      <c r="C177600" s="169"/>
    </row>
    <row r="177601" spans="3:3">
      <c r="C177601" s="169"/>
    </row>
    <row r="177602" spans="3:3">
      <c r="C177602" s="169"/>
    </row>
    <row r="177603" spans="3:3">
      <c r="C177603" s="169"/>
    </row>
    <row r="177604" spans="3:3">
      <c r="C177604" s="169"/>
    </row>
    <row r="177605" spans="3:3">
      <c r="C177605" s="169"/>
    </row>
    <row r="177606" spans="3:3">
      <c r="C177606" s="169"/>
    </row>
    <row r="177607" spans="3:3">
      <c r="C177607" s="169"/>
    </row>
    <row r="177608" spans="3:3">
      <c r="C177608" s="169"/>
    </row>
    <row r="177609" spans="3:3">
      <c r="C177609" s="169"/>
    </row>
    <row r="177610" spans="3:3">
      <c r="C177610" s="169"/>
    </row>
    <row r="177611" spans="3:3">
      <c r="C177611" s="169"/>
    </row>
    <row r="177612" spans="3:3">
      <c r="C177612" s="169"/>
    </row>
    <row r="177613" spans="3:3">
      <c r="C177613" s="169"/>
    </row>
    <row r="177614" spans="3:3">
      <c r="C177614" s="169"/>
    </row>
    <row r="177615" spans="3:3">
      <c r="C177615" s="169"/>
    </row>
    <row r="177616" spans="3:3">
      <c r="C177616" s="169"/>
    </row>
    <row r="177617" spans="3:3">
      <c r="C177617" s="169"/>
    </row>
    <row r="177618" spans="3:3">
      <c r="C177618" s="169"/>
    </row>
    <row r="177619" spans="3:3">
      <c r="C177619" s="169"/>
    </row>
    <row r="177620" spans="3:3">
      <c r="C177620" s="169"/>
    </row>
    <row r="177621" spans="3:3">
      <c r="C177621" s="169"/>
    </row>
    <row r="177622" spans="3:3">
      <c r="C177622" s="169"/>
    </row>
    <row r="177623" spans="3:3">
      <c r="C177623" s="169"/>
    </row>
    <row r="177624" spans="3:3">
      <c r="C177624" s="169"/>
    </row>
    <row r="177625" spans="3:3">
      <c r="C177625" s="169"/>
    </row>
    <row r="177626" spans="3:3">
      <c r="C177626" s="169"/>
    </row>
    <row r="177627" spans="3:3">
      <c r="C177627" s="169"/>
    </row>
    <row r="177628" spans="3:3">
      <c r="C177628" s="169"/>
    </row>
    <row r="177629" spans="3:3">
      <c r="C177629" s="169"/>
    </row>
    <row r="177630" spans="3:3">
      <c r="C177630" s="169"/>
    </row>
    <row r="177631" spans="3:3">
      <c r="C177631" s="169"/>
    </row>
    <row r="177632" spans="3:3">
      <c r="C177632" s="169"/>
    </row>
    <row r="177633" spans="3:3">
      <c r="C177633" s="169"/>
    </row>
    <row r="177634" spans="3:3">
      <c r="C177634" s="169"/>
    </row>
    <row r="177635" spans="3:3">
      <c r="C177635" s="169"/>
    </row>
    <row r="177636" spans="3:3">
      <c r="C177636" s="169"/>
    </row>
    <row r="177637" spans="3:3">
      <c r="C177637" s="169"/>
    </row>
    <row r="177638" spans="3:3">
      <c r="C177638" s="169"/>
    </row>
    <row r="177639" spans="3:3">
      <c r="C177639" s="169"/>
    </row>
    <row r="177640" spans="3:3">
      <c r="C177640" s="169"/>
    </row>
    <row r="177641" spans="3:3">
      <c r="C177641" s="169"/>
    </row>
    <row r="177642" spans="3:3">
      <c r="C177642" s="169"/>
    </row>
    <row r="177643" spans="3:3">
      <c r="C177643" s="169"/>
    </row>
    <row r="177644" spans="3:3">
      <c r="C177644" s="169"/>
    </row>
    <row r="177645" spans="3:3">
      <c r="C177645" s="169"/>
    </row>
    <row r="177646" spans="3:3">
      <c r="C177646" s="169"/>
    </row>
    <row r="177647" spans="3:3">
      <c r="C177647" s="169"/>
    </row>
    <row r="177648" spans="3:3">
      <c r="C177648" s="169"/>
    </row>
    <row r="177649" spans="3:3">
      <c r="C177649" s="169"/>
    </row>
    <row r="177650" spans="3:3">
      <c r="C177650" s="169"/>
    </row>
    <row r="177651" spans="3:3">
      <c r="C177651" s="169"/>
    </row>
    <row r="177652" spans="3:3">
      <c r="C177652" s="169"/>
    </row>
    <row r="177653" spans="3:3">
      <c r="C177653" s="169"/>
    </row>
    <row r="177654" spans="3:3">
      <c r="C177654" s="169"/>
    </row>
    <row r="177655" spans="3:3">
      <c r="C177655" s="169"/>
    </row>
    <row r="177656" spans="3:3">
      <c r="C177656" s="169"/>
    </row>
    <row r="177657" spans="3:3">
      <c r="C177657" s="169"/>
    </row>
    <row r="177658" spans="3:3">
      <c r="C177658" s="169"/>
    </row>
    <row r="177659" spans="3:3">
      <c r="C177659" s="169"/>
    </row>
    <row r="177660" spans="3:3">
      <c r="C177660" s="169"/>
    </row>
    <row r="177661" spans="3:3">
      <c r="C177661" s="169"/>
    </row>
    <row r="177662" spans="3:3">
      <c r="C177662" s="169"/>
    </row>
    <row r="177663" spans="3:3">
      <c r="C177663" s="169"/>
    </row>
    <row r="177664" spans="3:3">
      <c r="C177664" s="169"/>
    </row>
    <row r="177665" spans="3:3">
      <c r="C177665" s="169"/>
    </row>
    <row r="177666" spans="3:3">
      <c r="C177666" s="169"/>
    </row>
    <row r="177667" spans="3:3">
      <c r="C177667" s="169"/>
    </row>
    <row r="177668" spans="3:3">
      <c r="C177668" s="169"/>
    </row>
    <row r="177669" spans="3:3">
      <c r="C177669" s="169"/>
    </row>
    <row r="177670" spans="3:3">
      <c r="C177670" s="169"/>
    </row>
    <row r="177671" spans="3:3">
      <c r="C177671" s="169"/>
    </row>
    <row r="177672" spans="3:3">
      <c r="C177672" s="169"/>
    </row>
    <row r="177673" spans="3:3">
      <c r="C177673" s="169"/>
    </row>
    <row r="177674" spans="3:3">
      <c r="C177674" s="169"/>
    </row>
    <row r="177675" spans="3:3">
      <c r="C177675" s="169"/>
    </row>
    <row r="177676" spans="3:3">
      <c r="C177676" s="169"/>
    </row>
    <row r="177677" spans="3:3">
      <c r="C177677" s="169"/>
    </row>
    <row r="177678" spans="3:3">
      <c r="C177678" s="169"/>
    </row>
    <row r="177679" spans="3:3">
      <c r="C177679" s="169"/>
    </row>
    <row r="177680" spans="3:3">
      <c r="C177680" s="169"/>
    </row>
    <row r="177681" spans="3:3">
      <c r="C177681" s="169"/>
    </row>
    <row r="177682" spans="3:3">
      <c r="C177682" s="169"/>
    </row>
    <row r="177683" spans="3:3">
      <c r="C177683" s="169"/>
    </row>
    <row r="177684" spans="3:3">
      <c r="C177684" s="169"/>
    </row>
    <row r="177685" spans="3:3">
      <c r="C177685" s="169"/>
    </row>
    <row r="177686" spans="3:3">
      <c r="C177686" s="169"/>
    </row>
    <row r="177687" spans="3:3">
      <c r="C177687" s="169"/>
    </row>
    <row r="177688" spans="3:3">
      <c r="C177688" s="169"/>
    </row>
    <row r="177689" spans="3:3">
      <c r="C177689" s="169"/>
    </row>
    <row r="177690" spans="3:3">
      <c r="C177690" s="169"/>
    </row>
    <row r="177691" spans="3:3">
      <c r="C177691" s="169"/>
    </row>
    <row r="177692" spans="3:3">
      <c r="C177692" s="169"/>
    </row>
    <row r="177693" spans="3:3">
      <c r="C177693" s="169"/>
    </row>
    <row r="177694" spans="3:3">
      <c r="C177694" s="169"/>
    </row>
    <row r="177695" spans="3:3">
      <c r="C177695" s="169"/>
    </row>
    <row r="177696" spans="3:3">
      <c r="C177696" s="169"/>
    </row>
    <row r="177697" spans="3:3">
      <c r="C177697" s="169"/>
    </row>
    <row r="177698" spans="3:3">
      <c r="C177698" s="169"/>
    </row>
    <row r="177699" spans="3:3">
      <c r="C177699" s="169"/>
    </row>
    <row r="177700" spans="3:3">
      <c r="C177700" s="169"/>
    </row>
    <row r="177701" spans="3:3">
      <c r="C177701" s="169"/>
    </row>
    <row r="177702" spans="3:3">
      <c r="C177702" s="169"/>
    </row>
    <row r="177703" spans="3:3">
      <c r="C177703" s="169"/>
    </row>
    <row r="177704" spans="3:3">
      <c r="C177704" s="169"/>
    </row>
    <row r="177705" spans="3:3">
      <c r="C177705" s="169"/>
    </row>
    <row r="177706" spans="3:3">
      <c r="C177706" s="169"/>
    </row>
    <row r="177707" spans="3:3">
      <c r="C177707" s="169"/>
    </row>
    <row r="177708" spans="3:3">
      <c r="C177708" s="169"/>
    </row>
    <row r="177709" spans="3:3">
      <c r="C177709" s="169"/>
    </row>
    <row r="177710" spans="3:3">
      <c r="C177710" s="169"/>
    </row>
    <row r="177711" spans="3:3">
      <c r="C177711" s="169"/>
    </row>
    <row r="177712" spans="3:3">
      <c r="C177712" s="169"/>
    </row>
    <row r="177713" spans="3:3">
      <c r="C177713" s="169"/>
    </row>
    <row r="177714" spans="3:3">
      <c r="C177714" s="169"/>
    </row>
    <row r="177715" spans="3:3">
      <c r="C177715" s="169"/>
    </row>
    <row r="177716" spans="3:3">
      <c r="C177716" s="169"/>
    </row>
    <row r="177717" spans="3:3">
      <c r="C177717" s="169"/>
    </row>
    <row r="177718" spans="3:3">
      <c r="C177718" s="169"/>
    </row>
    <row r="177719" spans="3:3">
      <c r="C177719" s="169"/>
    </row>
    <row r="177720" spans="3:3">
      <c r="C177720" s="169"/>
    </row>
    <row r="177721" spans="3:3">
      <c r="C177721" s="169"/>
    </row>
    <row r="177722" spans="3:3">
      <c r="C177722" s="169"/>
    </row>
    <row r="177723" spans="3:3">
      <c r="C177723" s="169"/>
    </row>
    <row r="177724" spans="3:3">
      <c r="C177724" s="169"/>
    </row>
    <row r="177725" spans="3:3">
      <c r="C177725" s="169"/>
    </row>
    <row r="177726" spans="3:3">
      <c r="C177726" s="169"/>
    </row>
    <row r="177727" spans="3:3">
      <c r="C177727" s="169"/>
    </row>
    <row r="177728" spans="3:3">
      <c r="C177728" s="169"/>
    </row>
    <row r="177729" spans="3:3">
      <c r="C177729" s="169"/>
    </row>
    <row r="177730" spans="3:3">
      <c r="C177730" s="169"/>
    </row>
    <row r="177731" spans="3:3">
      <c r="C177731" s="169"/>
    </row>
    <row r="177732" spans="3:3">
      <c r="C177732" s="169"/>
    </row>
    <row r="177733" spans="3:3">
      <c r="C177733" s="169"/>
    </row>
    <row r="177734" spans="3:3">
      <c r="C177734" s="169"/>
    </row>
    <row r="177735" spans="3:3">
      <c r="C177735" s="169"/>
    </row>
    <row r="177736" spans="3:3">
      <c r="C177736" s="169"/>
    </row>
    <row r="177737" spans="3:3">
      <c r="C177737" s="169"/>
    </row>
    <row r="177738" spans="3:3">
      <c r="C177738" s="169"/>
    </row>
    <row r="177739" spans="3:3">
      <c r="C177739" s="169"/>
    </row>
    <row r="177740" spans="3:3">
      <c r="C177740" s="169"/>
    </row>
    <row r="177741" spans="3:3">
      <c r="C177741" s="169"/>
    </row>
    <row r="177742" spans="3:3">
      <c r="C177742" s="169"/>
    </row>
    <row r="177743" spans="3:3">
      <c r="C177743" s="169"/>
    </row>
    <row r="177744" spans="3:3">
      <c r="C177744" s="169"/>
    </row>
    <row r="177745" spans="3:3">
      <c r="C177745" s="169"/>
    </row>
    <row r="177746" spans="3:3">
      <c r="C177746" s="169"/>
    </row>
    <row r="177747" spans="3:3">
      <c r="C177747" s="169"/>
    </row>
    <row r="177748" spans="3:3">
      <c r="C177748" s="169"/>
    </row>
    <row r="177749" spans="3:3">
      <c r="C177749" s="169"/>
    </row>
    <row r="177750" spans="3:3">
      <c r="C177750" s="169"/>
    </row>
    <row r="177751" spans="3:3">
      <c r="C177751" s="169"/>
    </row>
    <row r="177752" spans="3:3">
      <c r="C177752" s="169"/>
    </row>
    <row r="177753" spans="3:3">
      <c r="C177753" s="169"/>
    </row>
    <row r="177754" spans="3:3">
      <c r="C177754" s="169"/>
    </row>
    <row r="177755" spans="3:3">
      <c r="C177755" s="169"/>
    </row>
    <row r="177756" spans="3:3">
      <c r="C177756" s="169"/>
    </row>
    <row r="177757" spans="3:3">
      <c r="C177757" s="169"/>
    </row>
    <row r="177758" spans="3:3">
      <c r="C177758" s="169"/>
    </row>
    <row r="177759" spans="3:3">
      <c r="C177759" s="169"/>
    </row>
    <row r="177760" spans="3:3">
      <c r="C177760" s="169"/>
    </row>
    <row r="177761" spans="3:3">
      <c r="C177761" s="169"/>
    </row>
    <row r="177762" spans="3:3">
      <c r="C177762" s="169"/>
    </row>
    <row r="177763" spans="3:3">
      <c r="C177763" s="169"/>
    </row>
    <row r="177764" spans="3:3">
      <c r="C177764" s="169"/>
    </row>
    <row r="177765" spans="3:3">
      <c r="C177765" s="169"/>
    </row>
    <row r="177766" spans="3:3">
      <c r="C177766" s="169"/>
    </row>
    <row r="177767" spans="3:3">
      <c r="C177767" s="169"/>
    </row>
    <row r="177768" spans="3:3">
      <c r="C177768" s="169"/>
    </row>
    <row r="177769" spans="3:3">
      <c r="C177769" s="169"/>
    </row>
    <row r="177770" spans="3:3">
      <c r="C177770" s="169"/>
    </row>
    <row r="177771" spans="3:3">
      <c r="C177771" s="169"/>
    </row>
    <row r="177772" spans="3:3">
      <c r="C177772" s="169"/>
    </row>
    <row r="177773" spans="3:3">
      <c r="C177773" s="169"/>
    </row>
    <row r="177774" spans="3:3">
      <c r="C177774" s="169"/>
    </row>
    <row r="177775" spans="3:3">
      <c r="C177775" s="169"/>
    </row>
    <row r="177776" spans="3:3">
      <c r="C177776" s="169"/>
    </row>
    <row r="177777" spans="3:3">
      <c r="C177777" s="169"/>
    </row>
    <row r="177778" spans="3:3">
      <c r="C177778" s="169"/>
    </row>
    <row r="177779" spans="3:3">
      <c r="C177779" s="169"/>
    </row>
    <row r="177780" spans="3:3">
      <c r="C177780" s="169"/>
    </row>
    <row r="177781" spans="3:3">
      <c r="C177781" s="169"/>
    </row>
    <row r="177782" spans="3:3">
      <c r="C177782" s="169"/>
    </row>
    <row r="177783" spans="3:3">
      <c r="C177783" s="169"/>
    </row>
    <row r="177784" spans="3:3">
      <c r="C177784" s="169"/>
    </row>
    <row r="177785" spans="3:3">
      <c r="C177785" s="169"/>
    </row>
    <row r="177786" spans="3:3">
      <c r="C177786" s="169"/>
    </row>
    <row r="177787" spans="3:3">
      <c r="C177787" s="169"/>
    </row>
    <row r="177788" spans="3:3">
      <c r="C177788" s="169"/>
    </row>
    <row r="177789" spans="3:3">
      <c r="C177789" s="169"/>
    </row>
    <row r="177790" spans="3:3">
      <c r="C177790" s="169"/>
    </row>
    <row r="177791" spans="3:3">
      <c r="C177791" s="169"/>
    </row>
    <row r="177792" spans="3:3">
      <c r="C177792" s="169"/>
    </row>
    <row r="177793" spans="3:3">
      <c r="C177793" s="169"/>
    </row>
    <row r="177794" spans="3:3">
      <c r="C177794" s="169"/>
    </row>
    <row r="177795" spans="3:3">
      <c r="C177795" s="169"/>
    </row>
    <row r="177796" spans="3:3">
      <c r="C177796" s="169"/>
    </row>
    <row r="177797" spans="3:3">
      <c r="C177797" s="169"/>
    </row>
    <row r="177798" spans="3:3">
      <c r="C177798" s="169"/>
    </row>
    <row r="177799" spans="3:3">
      <c r="C177799" s="169"/>
    </row>
    <row r="177800" spans="3:3">
      <c r="C177800" s="169"/>
    </row>
    <row r="177801" spans="3:3">
      <c r="C177801" s="169"/>
    </row>
    <row r="177802" spans="3:3">
      <c r="C177802" s="169"/>
    </row>
    <row r="177803" spans="3:3">
      <c r="C177803" s="169"/>
    </row>
    <row r="177804" spans="3:3">
      <c r="C177804" s="169"/>
    </row>
    <row r="177805" spans="3:3">
      <c r="C177805" s="169"/>
    </row>
    <row r="177806" spans="3:3">
      <c r="C177806" s="169"/>
    </row>
    <row r="177807" spans="3:3">
      <c r="C177807" s="169"/>
    </row>
    <row r="177808" spans="3:3">
      <c r="C177808" s="169"/>
    </row>
    <row r="177809" spans="3:3">
      <c r="C177809" s="169"/>
    </row>
    <row r="177810" spans="3:3">
      <c r="C177810" s="169"/>
    </row>
    <row r="177811" spans="3:3">
      <c r="C177811" s="169"/>
    </row>
    <row r="177812" spans="3:3">
      <c r="C177812" s="169"/>
    </row>
    <row r="177813" spans="3:3">
      <c r="C177813" s="169"/>
    </row>
    <row r="177814" spans="3:3">
      <c r="C177814" s="169"/>
    </row>
    <row r="177815" spans="3:3">
      <c r="C177815" s="169"/>
    </row>
    <row r="177816" spans="3:3">
      <c r="C177816" s="169"/>
    </row>
    <row r="177817" spans="3:3">
      <c r="C177817" s="169"/>
    </row>
    <row r="177818" spans="3:3">
      <c r="C177818" s="169"/>
    </row>
    <row r="177819" spans="3:3">
      <c r="C177819" s="169"/>
    </row>
    <row r="177820" spans="3:3">
      <c r="C177820" s="169"/>
    </row>
    <row r="177821" spans="3:3">
      <c r="C177821" s="169"/>
    </row>
    <row r="177822" spans="3:3">
      <c r="C177822" s="169"/>
    </row>
    <row r="177823" spans="3:3">
      <c r="C177823" s="169"/>
    </row>
    <row r="177824" spans="3:3">
      <c r="C177824" s="169"/>
    </row>
    <row r="177825" spans="3:3">
      <c r="C177825" s="169"/>
    </row>
    <row r="177826" spans="3:3">
      <c r="C177826" s="169"/>
    </row>
    <row r="177827" spans="3:3">
      <c r="C177827" s="169"/>
    </row>
    <row r="177828" spans="3:3">
      <c r="C177828" s="169"/>
    </row>
    <row r="177829" spans="3:3">
      <c r="C177829" s="169"/>
    </row>
    <row r="177830" spans="3:3">
      <c r="C177830" s="169"/>
    </row>
    <row r="177831" spans="3:3">
      <c r="C177831" s="169"/>
    </row>
    <row r="177832" spans="3:3">
      <c r="C177832" s="169"/>
    </row>
    <row r="177833" spans="3:3">
      <c r="C177833" s="169"/>
    </row>
    <row r="177834" spans="3:3">
      <c r="C177834" s="169"/>
    </row>
    <row r="177835" spans="3:3">
      <c r="C177835" s="169"/>
    </row>
    <row r="177836" spans="3:3">
      <c r="C177836" s="169"/>
    </row>
    <row r="177837" spans="3:3">
      <c r="C177837" s="169"/>
    </row>
    <row r="177838" spans="3:3">
      <c r="C177838" s="169"/>
    </row>
    <row r="177839" spans="3:3">
      <c r="C177839" s="169"/>
    </row>
    <row r="177840" spans="3:3">
      <c r="C177840" s="169"/>
    </row>
    <row r="177841" spans="3:3">
      <c r="C177841" s="169"/>
    </row>
    <row r="177842" spans="3:3">
      <c r="C177842" s="169"/>
    </row>
    <row r="177843" spans="3:3">
      <c r="C177843" s="169"/>
    </row>
    <row r="177844" spans="3:3">
      <c r="C177844" s="169"/>
    </row>
    <row r="177845" spans="3:3">
      <c r="C177845" s="169"/>
    </row>
    <row r="177846" spans="3:3">
      <c r="C177846" s="169"/>
    </row>
    <row r="177847" spans="3:3">
      <c r="C177847" s="169"/>
    </row>
    <row r="177848" spans="3:3">
      <c r="C177848" s="169"/>
    </row>
    <row r="177849" spans="3:3">
      <c r="C177849" s="169"/>
    </row>
    <row r="177850" spans="3:3">
      <c r="C177850" s="169"/>
    </row>
    <row r="177851" spans="3:3">
      <c r="C177851" s="169"/>
    </row>
    <row r="177852" spans="3:3">
      <c r="C177852" s="169"/>
    </row>
    <row r="177853" spans="3:3">
      <c r="C177853" s="169"/>
    </row>
    <row r="177854" spans="3:3">
      <c r="C177854" s="169"/>
    </row>
    <row r="177855" spans="3:3">
      <c r="C177855" s="169"/>
    </row>
    <row r="177856" spans="3:3">
      <c r="C177856" s="169"/>
    </row>
    <row r="177857" spans="3:3">
      <c r="C177857" s="169"/>
    </row>
    <row r="177858" spans="3:3">
      <c r="C177858" s="169"/>
    </row>
    <row r="177859" spans="3:3">
      <c r="C177859" s="169"/>
    </row>
    <row r="177860" spans="3:3">
      <c r="C177860" s="169"/>
    </row>
    <row r="177861" spans="3:3">
      <c r="C177861" s="169"/>
    </row>
    <row r="177862" spans="3:3">
      <c r="C177862" s="169"/>
    </row>
    <row r="177863" spans="3:3">
      <c r="C177863" s="169"/>
    </row>
    <row r="177864" spans="3:3">
      <c r="C177864" s="169"/>
    </row>
    <row r="177865" spans="3:3">
      <c r="C177865" s="169"/>
    </row>
    <row r="177866" spans="3:3">
      <c r="C177866" s="169"/>
    </row>
    <row r="177867" spans="3:3">
      <c r="C177867" s="169"/>
    </row>
    <row r="177868" spans="3:3">
      <c r="C177868" s="169"/>
    </row>
    <row r="177869" spans="3:3">
      <c r="C177869" s="169"/>
    </row>
    <row r="177870" spans="3:3">
      <c r="C177870" s="169"/>
    </row>
    <row r="177871" spans="3:3">
      <c r="C177871" s="169"/>
    </row>
    <row r="177872" spans="3:3">
      <c r="C177872" s="169"/>
    </row>
    <row r="177873" spans="3:3">
      <c r="C177873" s="169"/>
    </row>
    <row r="177874" spans="3:3">
      <c r="C177874" s="169"/>
    </row>
    <row r="177875" spans="3:3">
      <c r="C177875" s="169"/>
    </row>
    <row r="177876" spans="3:3">
      <c r="C177876" s="169"/>
    </row>
    <row r="177877" spans="3:3">
      <c r="C177877" s="169"/>
    </row>
    <row r="177878" spans="3:3">
      <c r="C177878" s="169"/>
    </row>
    <row r="177879" spans="3:3">
      <c r="C177879" s="169"/>
    </row>
    <row r="177880" spans="3:3">
      <c r="C177880" s="169"/>
    </row>
    <row r="177881" spans="3:3">
      <c r="C177881" s="169"/>
    </row>
    <row r="177882" spans="3:3">
      <c r="C177882" s="169"/>
    </row>
    <row r="177883" spans="3:3">
      <c r="C177883" s="169"/>
    </row>
    <row r="177884" spans="3:3">
      <c r="C177884" s="169"/>
    </row>
    <row r="177885" spans="3:3">
      <c r="C177885" s="169"/>
    </row>
    <row r="177886" spans="3:3">
      <c r="C177886" s="169"/>
    </row>
    <row r="177887" spans="3:3">
      <c r="C177887" s="169"/>
    </row>
    <row r="177888" spans="3:3">
      <c r="C177888" s="169"/>
    </row>
    <row r="177889" spans="3:3">
      <c r="C177889" s="169"/>
    </row>
    <row r="177890" spans="3:3">
      <c r="C177890" s="169"/>
    </row>
    <row r="177891" spans="3:3">
      <c r="C177891" s="169"/>
    </row>
    <row r="177892" spans="3:3">
      <c r="C177892" s="169"/>
    </row>
    <row r="177893" spans="3:3">
      <c r="C177893" s="169"/>
    </row>
    <row r="177894" spans="3:3">
      <c r="C177894" s="169"/>
    </row>
    <row r="177895" spans="3:3">
      <c r="C177895" s="169"/>
    </row>
    <row r="177896" spans="3:3">
      <c r="C177896" s="169"/>
    </row>
    <row r="177897" spans="3:3">
      <c r="C177897" s="169"/>
    </row>
    <row r="177898" spans="3:3">
      <c r="C177898" s="169"/>
    </row>
    <row r="177899" spans="3:3">
      <c r="C177899" s="169"/>
    </row>
    <row r="177900" spans="3:3">
      <c r="C177900" s="169"/>
    </row>
    <row r="177901" spans="3:3">
      <c r="C177901" s="169"/>
    </row>
    <row r="177902" spans="3:3">
      <c r="C177902" s="169"/>
    </row>
    <row r="177903" spans="3:3">
      <c r="C177903" s="169"/>
    </row>
    <row r="177904" spans="3:3">
      <c r="C177904" s="169"/>
    </row>
    <row r="177905" spans="3:3">
      <c r="C177905" s="169"/>
    </row>
    <row r="177906" spans="3:3">
      <c r="C177906" s="169"/>
    </row>
    <row r="177907" spans="3:3">
      <c r="C177907" s="169"/>
    </row>
    <row r="177908" spans="3:3">
      <c r="C177908" s="169"/>
    </row>
    <row r="177909" spans="3:3">
      <c r="C177909" s="169"/>
    </row>
    <row r="177910" spans="3:3">
      <c r="C177910" s="169"/>
    </row>
    <row r="177911" spans="3:3">
      <c r="C177911" s="169"/>
    </row>
    <row r="177912" spans="3:3">
      <c r="C177912" s="169"/>
    </row>
    <row r="177913" spans="3:3">
      <c r="C177913" s="169"/>
    </row>
    <row r="177914" spans="3:3">
      <c r="C177914" s="169"/>
    </row>
    <row r="177915" spans="3:3">
      <c r="C177915" s="169"/>
    </row>
    <row r="177916" spans="3:3">
      <c r="C177916" s="169"/>
    </row>
    <row r="177917" spans="3:3">
      <c r="C177917" s="169"/>
    </row>
    <row r="177918" spans="3:3">
      <c r="C177918" s="169"/>
    </row>
    <row r="177919" spans="3:3">
      <c r="C177919" s="169"/>
    </row>
    <row r="177920" spans="3:3">
      <c r="C177920" s="169"/>
    </row>
    <row r="177921" spans="3:3">
      <c r="C177921" s="169"/>
    </row>
    <row r="177922" spans="3:3">
      <c r="C177922" s="169"/>
    </row>
    <row r="177923" spans="3:3">
      <c r="C177923" s="169"/>
    </row>
    <row r="177924" spans="3:3">
      <c r="C177924" s="169"/>
    </row>
    <row r="177925" spans="3:3">
      <c r="C177925" s="169"/>
    </row>
    <row r="177926" spans="3:3">
      <c r="C177926" s="169"/>
    </row>
    <row r="177927" spans="3:3">
      <c r="C177927" s="169"/>
    </row>
    <row r="177928" spans="3:3">
      <c r="C177928" s="169"/>
    </row>
    <row r="177929" spans="3:3">
      <c r="C177929" s="169"/>
    </row>
    <row r="177930" spans="3:3">
      <c r="C177930" s="169"/>
    </row>
    <row r="177931" spans="3:3">
      <c r="C177931" s="169"/>
    </row>
    <row r="177932" spans="3:3">
      <c r="C177932" s="169"/>
    </row>
    <row r="177933" spans="3:3">
      <c r="C177933" s="169"/>
    </row>
    <row r="177934" spans="3:3">
      <c r="C177934" s="169"/>
    </row>
    <row r="177935" spans="3:3">
      <c r="C177935" s="169"/>
    </row>
    <row r="177936" spans="3:3">
      <c r="C177936" s="169"/>
    </row>
    <row r="177937" spans="3:3">
      <c r="C177937" s="169"/>
    </row>
    <row r="177938" spans="3:3">
      <c r="C177938" s="169"/>
    </row>
    <row r="177939" spans="3:3">
      <c r="C177939" s="169"/>
    </row>
    <row r="177940" spans="3:3">
      <c r="C177940" s="169"/>
    </row>
    <row r="177941" spans="3:3">
      <c r="C177941" s="169"/>
    </row>
    <row r="177942" spans="3:3">
      <c r="C177942" s="169"/>
    </row>
    <row r="177943" spans="3:3">
      <c r="C177943" s="169"/>
    </row>
    <row r="177944" spans="3:3">
      <c r="C177944" s="169"/>
    </row>
    <row r="177945" spans="3:3">
      <c r="C177945" s="169"/>
    </row>
    <row r="177946" spans="3:3">
      <c r="C177946" s="169"/>
    </row>
    <row r="177947" spans="3:3">
      <c r="C177947" s="169"/>
    </row>
    <row r="177948" spans="3:3">
      <c r="C177948" s="169"/>
    </row>
    <row r="177949" spans="3:3">
      <c r="C177949" s="169"/>
    </row>
    <row r="177950" spans="3:3">
      <c r="C177950" s="169"/>
    </row>
    <row r="177951" spans="3:3">
      <c r="C177951" s="169"/>
    </row>
    <row r="177952" spans="3:3">
      <c r="C177952" s="169"/>
    </row>
    <row r="177953" spans="3:3">
      <c r="C177953" s="169"/>
    </row>
    <row r="177954" spans="3:3">
      <c r="C177954" s="169"/>
    </row>
    <row r="177955" spans="3:3">
      <c r="C177955" s="169"/>
    </row>
    <row r="177956" spans="3:3">
      <c r="C177956" s="169"/>
    </row>
    <row r="177957" spans="3:3">
      <c r="C177957" s="169"/>
    </row>
    <row r="177958" spans="3:3">
      <c r="C177958" s="169"/>
    </row>
    <row r="177959" spans="3:3">
      <c r="C177959" s="169"/>
    </row>
    <row r="177960" spans="3:3">
      <c r="C177960" s="169"/>
    </row>
    <row r="177961" spans="3:3">
      <c r="C177961" s="169"/>
    </row>
    <row r="177962" spans="3:3">
      <c r="C177962" s="169"/>
    </row>
    <row r="177963" spans="3:3">
      <c r="C177963" s="169"/>
    </row>
    <row r="177964" spans="3:3">
      <c r="C177964" s="169"/>
    </row>
    <row r="177965" spans="3:3">
      <c r="C177965" s="169"/>
    </row>
    <row r="177966" spans="3:3">
      <c r="C177966" s="169"/>
    </row>
    <row r="177967" spans="3:3">
      <c r="C177967" s="169"/>
    </row>
    <row r="177968" spans="3:3">
      <c r="C177968" s="169"/>
    </row>
    <row r="177969" spans="3:3">
      <c r="C177969" s="169"/>
    </row>
    <row r="177970" spans="3:3">
      <c r="C177970" s="169"/>
    </row>
    <row r="177971" spans="3:3">
      <c r="C177971" s="169"/>
    </row>
    <row r="177972" spans="3:3">
      <c r="C177972" s="169"/>
    </row>
    <row r="177973" spans="3:3">
      <c r="C177973" s="169"/>
    </row>
    <row r="177974" spans="3:3">
      <c r="C177974" s="169"/>
    </row>
    <row r="177975" spans="3:3">
      <c r="C177975" s="169"/>
    </row>
    <row r="177976" spans="3:3">
      <c r="C177976" s="169"/>
    </row>
    <row r="177977" spans="3:3">
      <c r="C177977" s="169"/>
    </row>
    <row r="177978" spans="3:3">
      <c r="C177978" s="169"/>
    </row>
    <row r="177979" spans="3:3">
      <c r="C177979" s="169"/>
    </row>
    <row r="177980" spans="3:3">
      <c r="C177980" s="169"/>
    </row>
    <row r="177981" spans="3:3">
      <c r="C177981" s="169"/>
    </row>
    <row r="177982" spans="3:3">
      <c r="C177982" s="169"/>
    </row>
    <row r="177983" spans="3:3">
      <c r="C177983" s="169"/>
    </row>
    <row r="177984" spans="3:3">
      <c r="C177984" s="169"/>
    </row>
    <row r="177985" spans="3:3">
      <c r="C177985" s="169"/>
    </row>
    <row r="177986" spans="3:3">
      <c r="C177986" s="169"/>
    </row>
    <row r="177987" spans="3:3">
      <c r="C177987" s="169"/>
    </row>
    <row r="177988" spans="3:3">
      <c r="C177988" s="169"/>
    </row>
    <row r="177989" spans="3:3">
      <c r="C177989" s="169"/>
    </row>
    <row r="177990" spans="3:3">
      <c r="C177990" s="169"/>
    </row>
    <row r="177991" spans="3:3">
      <c r="C177991" s="169"/>
    </row>
    <row r="177992" spans="3:3">
      <c r="C177992" s="169"/>
    </row>
    <row r="177993" spans="3:3">
      <c r="C177993" s="169"/>
    </row>
    <row r="177994" spans="3:3">
      <c r="C177994" s="169"/>
    </row>
    <row r="177995" spans="3:3">
      <c r="C177995" s="169"/>
    </row>
    <row r="177996" spans="3:3">
      <c r="C177996" s="169"/>
    </row>
    <row r="177997" spans="3:3">
      <c r="C177997" s="169"/>
    </row>
    <row r="177998" spans="3:3">
      <c r="C177998" s="169"/>
    </row>
    <row r="177999" spans="3:3">
      <c r="C177999" s="169"/>
    </row>
    <row r="178000" spans="3:3">
      <c r="C178000" s="169"/>
    </row>
    <row r="178001" spans="3:3">
      <c r="C178001" s="169"/>
    </row>
    <row r="178002" spans="3:3">
      <c r="C178002" s="169"/>
    </row>
    <row r="178003" spans="3:3">
      <c r="C178003" s="169"/>
    </row>
    <row r="178004" spans="3:3">
      <c r="C178004" s="169"/>
    </row>
    <row r="178005" spans="3:3">
      <c r="C178005" s="169"/>
    </row>
    <row r="178006" spans="3:3">
      <c r="C178006" s="169"/>
    </row>
    <row r="178007" spans="3:3">
      <c r="C178007" s="169"/>
    </row>
    <row r="178008" spans="3:3">
      <c r="C178008" s="169"/>
    </row>
    <row r="178009" spans="3:3">
      <c r="C178009" s="169"/>
    </row>
    <row r="178010" spans="3:3">
      <c r="C178010" s="169"/>
    </row>
    <row r="178011" spans="3:3">
      <c r="C178011" s="169"/>
    </row>
    <row r="178012" spans="3:3">
      <c r="C178012" s="169"/>
    </row>
    <row r="178013" spans="3:3">
      <c r="C178013" s="169"/>
    </row>
    <row r="178014" spans="3:3">
      <c r="C178014" s="169"/>
    </row>
    <row r="178015" spans="3:3">
      <c r="C178015" s="169"/>
    </row>
    <row r="178016" spans="3:3">
      <c r="C178016" s="169"/>
    </row>
    <row r="178017" spans="3:3">
      <c r="C178017" s="169"/>
    </row>
    <row r="178018" spans="3:3">
      <c r="C178018" s="169"/>
    </row>
    <row r="178019" spans="3:3">
      <c r="C178019" s="169"/>
    </row>
    <row r="178020" spans="3:3">
      <c r="C178020" s="169"/>
    </row>
    <row r="178021" spans="3:3">
      <c r="C178021" s="169"/>
    </row>
    <row r="178022" spans="3:3">
      <c r="C178022" s="169"/>
    </row>
    <row r="178023" spans="3:3">
      <c r="C178023" s="169"/>
    </row>
    <row r="178024" spans="3:3">
      <c r="C178024" s="169"/>
    </row>
    <row r="178025" spans="3:3">
      <c r="C178025" s="169"/>
    </row>
    <row r="178026" spans="3:3">
      <c r="C178026" s="169"/>
    </row>
    <row r="178027" spans="3:3">
      <c r="C178027" s="169"/>
    </row>
    <row r="178028" spans="3:3">
      <c r="C178028" s="169"/>
    </row>
    <row r="178029" spans="3:3">
      <c r="C178029" s="169"/>
    </row>
    <row r="178030" spans="3:3">
      <c r="C178030" s="169"/>
    </row>
    <row r="178031" spans="3:3">
      <c r="C178031" s="169"/>
    </row>
    <row r="178032" spans="3:3">
      <c r="C178032" s="169"/>
    </row>
    <row r="178033" spans="3:3">
      <c r="C178033" s="169"/>
    </row>
    <row r="178034" spans="3:3">
      <c r="C178034" s="169"/>
    </row>
    <row r="178035" spans="3:3">
      <c r="C178035" s="169"/>
    </row>
    <row r="178036" spans="3:3">
      <c r="C178036" s="169"/>
    </row>
    <row r="178037" spans="3:3">
      <c r="C178037" s="169"/>
    </row>
    <row r="178038" spans="3:3">
      <c r="C178038" s="169"/>
    </row>
    <row r="178039" spans="3:3">
      <c r="C178039" s="169"/>
    </row>
    <row r="178040" spans="3:3">
      <c r="C178040" s="169"/>
    </row>
    <row r="178041" spans="3:3">
      <c r="C178041" s="169"/>
    </row>
    <row r="178042" spans="3:3">
      <c r="C178042" s="169"/>
    </row>
    <row r="178043" spans="3:3">
      <c r="C178043" s="169"/>
    </row>
    <row r="178044" spans="3:3">
      <c r="C178044" s="169"/>
    </row>
    <row r="178045" spans="3:3">
      <c r="C178045" s="169"/>
    </row>
    <row r="178046" spans="3:3">
      <c r="C178046" s="169"/>
    </row>
    <row r="178047" spans="3:3">
      <c r="C178047" s="169"/>
    </row>
    <row r="178048" spans="3:3">
      <c r="C178048" s="169"/>
    </row>
    <row r="178049" spans="3:3">
      <c r="C178049" s="169"/>
    </row>
    <row r="178050" spans="3:3">
      <c r="C178050" s="169"/>
    </row>
    <row r="178051" spans="3:3">
      <c r="C178051" s="169"/>
    </row>
    <row r="178052" spans="3:3">
      <c r="C178052" s="169"/>
    </row>
    <row r="178053" spans="3:3">
      <c r="C178053" s="169"/>
    </row>
    <row r="178054" spans="3:3">
      <c r="C178054" s="169"/>
    </row>
    <row r="178055" spans="3:3">
      <c r="C178055" s="169"/>
    </row>
    <row r="178056" spans="3:3">
      <c r="C178056" s="169"/>
    </row>
    <row r="178057" spans="3:3">
      <c r="C178057" s="169"/>
    </row>
    <row r="178058" spans="3:3">
      <c r="C178058" s="169"/>
    </row>
    <row r="178059" spans="3:3">
      <c r="C178059" s="169"/>
    </row>
    <row r="178060" spans="3:3">
      <c r="C178060" s="169"/>
    </row>
    <row r="178061" spans="3:3">
      <c r="C178061" s="169"/>
    </row>
    <row r="178062" spans="3:3">
      <c r="C178062" s="169"/>
    </row>
    <row r="178063" spans="3:3">
      <c r="C178063" s="169"/>
    </row>
    <row r="178064" spans="3:3">
      <c r="C178064" s="169"/>
    </row>
    <row r="178065" spans="3:3">
      <c r="C178065" s="169"/>
    </row>
    <row r="178066" spans="3:3">
      <c r="C178066" s="169"/>
    </row>
    <row r="178067" spans="3:3">
      <c r="C178067" s="169"/>
    </row>
    <row r="178068" spans="3:3">
      <c r="C178068" s="169"/>
    </row>
    <row r="178069" spans="3:3">
      <c r="C178069" s="169"/>
    </row>
    <row r="178070" spans="3:3">
      <c r="C178070" s="169"/>
    </row>
    <row r="178071" spans="3:3">
      <c r="C178071" s="169"/>
    </row>
    <row r="178072" spans="3:3">
      <c r="C178072" s="169"/>
    </row>
    <row r="178073" spans="3:3">
      <c r="C178073" s="169"/>
    </row>
    <row r="178074" spans="3:3">
      <c r="C178074" s="169"/>
    </row>
    <row r="178075" spans="3:3">
      <c r="C178075" s="169"/>
    </row>
    <row r="178076" spans="3:3">
      <c r="C178076" s="169"/>
    </row>
    <row r="178077" spans="3:3">
      <c r="C178077" s="169"/>
    </row>
    <row r="178078" spans="3:3">
      <c r="C178078" s="169"/>
    </row>
    <row r="178079" spans="3:3">
      <c r="C178079" s="169"/>
    </row>
    <row r="178080" spans="3:3">
      <c r="C178080" s="169"/>
    </row>
    <row r="178081" spans="3:3">
      <c r="C178081" s="169"/>
    </row>
    <row r="178082" spans="3:3">
      <c r="C178082" s="169"/>
    </row>
    <row r="178083" spans="3:3">
      <c r="C178083" s="169"/>
    </row>
    <row r="178084" spans="3:3">
      <c r="C178084" s="169"/>
    </row>
    <row r="178085" spans="3:3">
      <c r="C178085" s="169"/>
    </row>
    <row r="178086" spans="3:3">
      <c r="C178086" s="169"/>
    </row>
    <row r="178087" spans="3:3">
      <c r="C178087" s="169"/>
    </row>
    <row r="178088" spans="3:3">
      <c r="C178088" s="169"/>
    </row>
    <row r="178089" spans="3:3">
      <c r="C178089" s="169"/>
    </row>
    <row r="178090" spans="3:3">
      <c r="C178090" s="169"/>
    </row>
    <row r="178091" spans="3:3">
      <c r="C178091" s="169"/>
    </row>
    <row r="178092" spans="3:3">
      <c r="C178092" s="169"/>
    </row>
    <row r="178093" spans="3:3">
      <c r="C178093" s="169"/>
    </row>
    <row r="178094" spans="3:3">
      <c r="C178094" s="169"/>
    </row>
    <row r="178095" spans="3:3">
      <c r="C178095" s="169"/>
    </row>
    <row r="178096" spans="3:3">
      <c r="C178096" s="169"/>
    </row>
    <row r="178097" spans="3:3">
      <c r="C178097" s="169"/>
    </row>
    <row r="178098" spans="3:3">
      <c r="C178098" s="169"/>
    </row>
    <row r="178099" spans="3:3">
      <c r="C178099" s="169"/>
    </row>
    <row r="178100" spans="3:3">
      <c r="C178100" s="169"/>
    </row>
    <row r="178101" spans="3:3">
      <c r="C178101" s="169"/>
    </row>
    <row r="178102" spans="3:3">
      <c r="C178102" s="169"/>
    </row>
    <row r="178103" spans="3:3">
      <c r="C178103" s="169"/>
    </row>
    <row r="178104" spans="3:3">
      <c r="C178104" s="169"/>
    </row>
    <row r="178105" spans="3:3">
      <c r="C178105" s="169"/>
    </row>
    <row r="178106" spans="3:3">
      <c r="C178106" s="169"/>
    </row>
    <row r="178107" spans="3:3">
      <c r="C178107" s="169"/>
    </row>
    <row r="178108" spans="3:3">
      <c r="C178108" s="169"/>
    </row>
    <row r="178109" spans="3:3">
      <c r="C178109" s="169"/>
    </row>
    <row r="178110" spans="3:3">
      <c r="C178110" s="169"/>
    </row>
    <row r="178111" spans="3:3">
      <c r="C178111" s="169"/>
    </row>
    <row r="178112" spans="3:3">
      <c r="C178112" s="169"/>
    </row>
    <row r="178113" spans="3:3">
      <c r="C178113" s="169"/>
    </row>
    <row r="178114" spans="3:3">
      <c r="C178114" s="169"/>
    </row>
    <row r="178115" spans="3:3">
      <c r="C178115" s="169"/>
    </row>
    <row r="178116" spans="3:3">
      <c r="C178116" s="169"/>
    </row>
    <row r="178117" spans="3:3">
      <c r="C178117" s="169"/>
    </row>
    <row r="178118" spans="3:3">
      <c r="C178118" s="169"/>
    </row>
    <row r="178119" spans="3:3">
      <c r="C178119" s="169"/>
    </row>
    <row r="178120" spans="3:3">
      <c r="C178120" s="169"/>
    </row>
    <row r="178121" spans="3:3">
      <c r="C178121" s="169"/>
    </row>
    <row r="178122" spans="3:3">
      <c r="C178122" s="169"/>
    </row>
    <row r="178123" spans="3:3">
      <c r="C178123" s="169"/>
    </row>
    <row r="178124" spans="3:3">
      <c r="C178124" s="169"/>
    </row>
    <row r="178125" spans="3:3">
      <c r="C178125" s="169"/>
    </row>
    <row r="178126" spans="3:3">
      <c r="C178126" s="169"/>
    </row>
    <row r="178127" spans="3:3">
      <c r="C178127" s="169"/>
    </row>
    <row r="178128" spans="3:3">
      <c r="C178128" s="169"/>
    </row>
    <row r="178129" spans="3:3">
      <c r="C178129" s="169"/>
    </row>
    <row r="178130" spans="3:3">
      <c r="C178130" s="169"/>
    </row>
    <row r="178131" spans="3:3">
      <c r="C178131" s="169"/>
    </row>
    <row r="178132" spans="3:3">
      <c r="C178132" s="169"/>
    </row>
    <row r="178133" spans="3:3">
      <c r="C178133" s="169"/>
    </row>
    <row r="178134" spans="3:3">
      <c r="C178134" s="169"/>
    </row>
    <row r="178135" spans="3:3">
      <c r="C178135" s="169"/>
    </row>
    <row r="178136" spans="3:3">
      <c r="C178136" s="169"/>
    </row>
    <row r="178137" spans="3:3">
      <c r="C178137" s="169"/>
    </row>
    <row r="178138" spans="3:3">
      <c r="C178138" s="169"/>
    </row>
    <row r="178139" spans="3:3">
      <c r="C178139" s="169"/>
    </row>
    <row r="178140" spans="3:3">
      <c r="C178140" s="169"/>
    </row>
    <row r="178141" spans="3:3">
      <c r="C178141" s="169"/>
    </row>
    <row r="178142" spans="3:3">
      <c r="C178142" s="169"/>
    </row>
    <row r="178143" spans="3:3">
      <c r="C178143" s="169"/>
    </row>
    <row r="178144" spans="3:3">
      <c r="C178144" s="169"/>
    </row>
    <row r="178145" spans="3:3">
      <c r="C178145" s="169"/>
    </row>
    <row r="178146" spans="3:3">
      <c r="C178146" s="169"/>
    </row>
    <row r="178147" spans="3:3">
      <c r="C178147" s="169"/>
    </row>
    <row r="178148" spans="3:3">
      <c r="C178148" s="169"/>
    </row>
    <row r="178149" spans="3:3">
      <c r="C178149" s="169"/>
    </row>
    <row r="178150" spans="3:3">
      <c r="C178150" s="169"/>
    </row>
    <row r="178151" spans="3:3">
      <c r="C178151" s="169"/>
    </row>
    <row r="178152" spans="3:3">
      <c r="C178152" s="169"/>
    </row>
    <row r="178153" spans="3:3">
      <c r="C178153" s="169"/>
    </row>
    <row r="178154" spans="3:3">
      <c r="C178154" s="169"/>
    </row>
    <row r="178155" spans="3:3">
      <c r="C178155" s="169"/>
    </row>
    <row r="178156" spans="3:3">
      <c r="C178156" s="169"/>
    </row>
    <row r="178157" spans="3:3">
      <c r="C178157" s="169"/>
    </row>
    <row r="178158" spans="3:3">
      <c r="C178158" s="169"/>
    </row>
    <row r="178159" spans="3:3">
      <c r="C178159" s="169"/>
    </row>
    <row r="178160" spans="3:3">
      <c r="C178160" s="169"/>
    </row>
    <row r="178161" spans="3:3">
      <c r="C178161" s="169"/>
    </row>
    <row r="178162" spans="3:3">
      <c r="C178162" s="169"/>
    </row>
    <row r="178163" spans="3:3">
      <c r="C178163" s="169"/>
    </row>
    <row r="178164" spans="3:3">
      <c r="C178164" s="169"/>
    </row>
    <row r="178165" spans="3:3">
      <c r="C178165" s="169"/>
    </row>
    <row r="178166" spans="3:3">
      <c r="C178166" s="169"/>
    </row>
    <row r="178167" spans="3:3">
      <c r="C178167" s="169"/>
    </row>
    <row r="178168" spans="3:3">
      <c r="C178168" s="169"/>
    </row>
    <row r="178169" spans="3:3">
      <c r="C178169" s="169"/>
    </row>
    <row r="178170" spans="3:3">
      <c r="C178170" s="169"/>
    </row>
    <row r="178171" spans="3:3">
      <c r="C178171" s="169"/>
    </row>
    <row r="178172" spans="3:3">
      <c r="C178172" s="169"/>
    </row>
    <row r="178173" spans="3:3">
      <c r="C178173" s="169"/>
    </row>
    <row r="178174" spans="3:3">
      <c r="C178174" s="169"/>
    </row>
    <row r="178175" spans="3:3">
      <c r="C178175" s="169"/>
    </row>
    <row r="178176" spans="3:3">
      <c r="C178176" s="169"/>
    </row>
    <row r="178177" spans="3:3">
      <c r="C178177" s="169"/>
    </row>
    <row r="178178" spans="3:3">
      <c r="C178178" s="169"/>
    </row>
    <row r="178179" spans="3:3">
      <c r="C178179" s="169"/>
    </row>
    <row r="178180" spans="3:3">
      <c r="C178180" s="169"/>
    </row>
    <row r="178181" spans="3:3">
      <c r="C178181" s="169"/>
    </row>
    <row r="178182" spans="3:3">
      <c r="C178182" s="169"/>
    </row>
    <row r="178183" spans="3:3">
      <c r="C178183" s="169"/>
    </row>
    <row r="178184" spans="3:3">
      <c r="C178184" s="169"/>
    </row>
    <row r="178185" spans="3:3">
      <c r="C178185" s="169"/>
    </row>
    <row r="178186" spans="3:3">
      <c r="C178186" s="169"/>
    </row>
    <row r="178187" spans="3:3">
      <c r="C178187" s="169"/>
    </row>
    <row r="178188" spans="3:3">
      <c r="C178188" s="169"/>
    </row>
    <row r="178189" spans="3:3">
      <c r="C178189" s="169"/>
    </row>
    <row r="178190" spans="3:3">
      <c r="C178190" s="169"/>
    </row>
    <row r="178191" spans="3:3">
      <c r="C178191" s="169"/>
    </row>
    <row r="178192" spans="3:3">
      <c r="C178192" s="169"/>
    </row>
    <row r="178193" spans="3:3">
      <c r="C178193" s="169"/>
    </row>
    <row r="178194" spans="3:3">
      <c r="C178194" s="169"/>
    </row>
    <row r="178195" spans="3:3">
      <c r="C178195" s="169"/>
    </row>
    <row r="178196" spans="3:3">
      <c r="C178196" s="169"/>
    </row>
    <row r="178197" spans="3:3">
      <c r="C178197" s="169"/>
    </row>
    <row r="178198" spans="3:3">
      <c r="C178198" s="169"/>
    </row>
    <row r="178199" spans="3:3">
      <c r="C178199" s="169"/>
    </row>
    <row r="178200" spans="3:3">
      <c r="C178200" s="169"/>
    </row>
    <row r="178201" spans="3:3">
      <c r="C178201" s="169"/>
    </row>
    <row r="178202" spans="3:3">
      <c r="C178202" s="169"/>
    </row>
    <row r="178203" spans="3:3">
      <c r="C178203" s="169"/>
    </row>
    <row r="178204" spans="3:3">
      <c r="C178204" s="169"/>
    </row>
    <row r="178205" spans="3:3">
      <c r="C178205" s="169"/>
    </row>
    <row r="178206" spans="3:3">
      <c r="C178206" s="169"/>
    </row>
    <row r="178207" spans="3:3">
      <c r="C178207" s="169"/>
    </row>
    <row r="178208" spans="3:3">
      <c r="C178208" s="169"/>
    </row>
    <row r="178209" spans="3:3">
      <c r="C178209" s="169"/>
    </row>
    <row r="178210" spans="3:3">
      <c r="C178210" s="169"/>
    </row>
    <row r="178211" spans="3:3">
      <c r="C178211" s="169"/>
    </row>
    <row r="178212" spans="3:3">
      <c r="C178212" s="169"/>
    </row>
    <row r="178213" spans="3:3">
      <c r="C178213" s="169"/>
    </row>
    <row r="178214" spans="3:3">
      <c r="C178214" s="169"/>
    </row>
    <row r="178215" spans="3:3">
      <c r="C178215" s="169"/>
    </row>
    <row r="178216" spans="3:3">
      <c r="C178216" s="169"/>
    </row>
    <row r="178217" spans="3:3">
      <c r="C178217" s="169"/>
    </row>
    <row r="178218" spans="3:3">
      <c r="C178218" s="169"/>
    </row>
    <row r="178219" spans="3:3">
      <c r="C178219" s="169"/>
    </row>
    <row r="178220" spans="3:3">
      <c r="C178220" s="169"/>
    </row>
    <row r="178221" spans="3:3">
      <c r="C178221" s="169"/>
    </row>
    <row r="178222" spans="3:3">
      <c r="C178222" s="169"/>
    </row>
    <row r="178223" spans="3:3">
      <c r="C178223" s="169"/>
    </row>
    <row r="178224" spans="3:3">
      <c r="C178224" s="169"/>
    </row>
    <row r="178225" spans="3:3">
      <c r="C178225" s="169"/>
    </row>
    <row r="178226" spans="3:3">
      <c r="C178226" s="169"/>
    </row>
    <row r="178227" spans="3:3">
      <c r="C178227" s="169"/>
    </row>
    <row r="178228" spans="3:3">
      <c r="C178228" s="169"/>
    </row>
    <row r="178229" spans="3:3">
      <c r="C178229" s="169"/>
    </row>
    <row r="178230" spans="3:3">
      <c r="C178230" s="169"/>
    </row>
    <row r="178231" spans="3:3">
      <c r="C178231" s="169"/>
    </row>
    <row r="178232" spans="3:3">
      <c r="C178232" s="169"/>
    </row>
    <row r="178233" spans="3:3">
      <c r="C178233" s="169"/>
    </row>
    <row r="178234" spans="3:3">
      <c r="C178234" s="169"/>
    </row>
    <row r="178235" spans="3:3">
      <c r="C178235" s="169"/>
    </row>
    <row r="178236" spans="3:3">
      <c r="C178236" s="169"/>
    </row>
    <row r="178237" spans="3:3">
      <c r="C178237" s="169"/>
    </row>
    <row r="178238" spans="3:3">
      <c r="C178238" s="169"/>
    </row>
    <row r="178239" spans="3:3">
      <c r="C178239" s="169"/>
    </row>
    <row r="178240" spans="3:3">
      <c r="C178240" s="169"/>
    </row>
    <row r="178241" spans="3:3">
      <c r="C178241" s="169"/>
    </row>
    <row r="178242" spans="3:3">
      <c r="C178242" s="169"/>
    </row>
    <row r="178243" spans="3:3">
      <c r="C178243" s="169"/>
    </row>
    <row r="178244" spans="3:3">
      <c r="C178244" s="169"/>
    </row>
    <row r="178245" spans="3:3">
      <c r="C178245" s="169"/>
    </row>
    <row r="178246" spans="3:3">
      <c r="C178246" s="169"/>
    </row>
    <row r="178247" spans="3:3">
      <c r="C178247" s="169"/>
    </row>
    <row r="178248" spans="3:3">
      <c r="C178248" s="169"/>
    </row>
    <row r="178249" spans="3:3">
      <c r="C178249" s="169"/>
    </row>
    <row r="178250" spans="3:3">
      <c r="C178250" s="169"/>
    </row>
    <row r="178251" spans="3:3">
      <c r="C178251" s="169"/>
    </row>
    <row r="178252" spans="3:3">
      <c r="C178252" s="169"/>
    </row>
    <row r="178253" spans="3:3">
      <c r="C178253" s="169"/>
    </row>
    <row r="178254" spans="3:3">
      <c r="C178254" s="169"/>
    </row>
    <row r="178255" spans="3:3">
      <c r="C178255" s="169"/>
    </row>
    <row r="178256" spans="3:3">
      <c r="C178256" s="169"/>
    </row>
    <row r="178257" spans="3:3">
      <c r="C178257" s="169"/>
    </row>
    <row r="178258" spans="3:3">
      <c r="C178258" s="169"/>
    </row>
    <row r="178259" spans="3:3">
      <c r="C178259" s="169"/>
    </row>
    <row r="178260" spans="3:3">
      <c r="C178260" s="169"/>
    </row>
    <row r="178261" spans="3:3">
      <c r="C178261" s="169"/>
    </row>
    <row r="178262" spans="3:3">
      <c r="C178262" s="169"/>
    </row>
    <row r="178263" spans="3:3">
      <c r="C178263" s="169"/>
    </row>
    <row r="178264" spans="3:3">
      <c r="C178264" s="169"/>
    </row>
    <row r="178265" spans="3:3">
      <c r="C178265" s="169"/>
    </row>
    <row r="178266" spans="3:3">
      <c r="C178266" s="169"/>
    </row>
    <row r="178267" spans="3:3">
      <c r="C178267" s="169"/>
    </row>
    <row r="178268" spans="3:3">
      <c r="C178268" s="169"/>
    </row>
    <row r="178269" spans="3:3">
      <c r="C178269" s="169"/>
    </row>
    <row r="178270" spans="3:3">
      <c r="C178270" s="169"/>
    </row>
    <row r="178271" spans="3:3">
      <c r="C178271" s="169"/>
    </row>
    <row r="178272" spans="3:3">
      <c r="C178272" s="169"/>
    </row>
    <row r="178273" spans="3:3">
      <c r="C178273" s="169"/>
    </row>
    <row r="178274" spans="3:3">
      <c r="C178274" s="169"/>
    </row>
    <row r="178275" spans="3:3">
      <c r="C178275" s="169"/>
    </row>
    <row r="178276" spans="3:3">
      <c r="C178276" s="169"/>
    </row>
    <row r="178277" spans="3:3">
      <c r="C178277" s="169"/>
    </row>
    <row r="178278" spans="3:3">
      <c r="C178278" s="169"/>
    </row>
    <row r="178279" spans="3:3">
      <c r="C178279" s="169"/>
    </row>
    <row r="178280" spans="3:3">
      <c r="C178280" s="169"/>
    </row>
    <row r="178281" spans="3:3">
      <c r="C178281" s="169"/>
    </row>
    <row r="178282" spans="3:3">
      <c r="C178282" s="169"/>
    </row>
    <row r="178283" spans="3:3">
      <c r="C178283" s="169"/>
    </row>
    <row r="178284" spans="3:3">
      <c r="C178284" s="169"/>
    </row>
    <row r="178285" spans="3:3">
      <c r="C178285" s="169"/>
    </row>
    <row r="178286" spans="3:3">
      <c r="C178286" s="169"/>
    </row>
    <row r="178287" spans="3:3">
      <c r="C178287" s="169"/>
    </row>
    <row r="178288" spans="3:3">
      <c r="C178288" s="169"/>
    </row>
    <row r="178289" spans="3:3">
      <c r="C178289" s="169"/>
    </row>
    <row r="178290" spans="3:3">
      <c r="C178290" s="169"/>
    </row>
    <row r="178291" spans="3:3">
      <c r="C178291" s="169"/>
    </row>
    <row r="178292" spans="3:3">
      <c r="C178292" s="169"/>
    </row>
    <row r="178293" spans="3:3">
      <c r="C178293" s="169"/>
    </row>
    <row r="178294" spans="3:3">
      <c r="C178294" s="169"/>
    </row>
    <row r="178295" spans="3:3">
      <c r="C178295" s="169"/>
    </row>
    <row r="178296" spans="3:3">
      <c r="C178296" s="169"/>
    </row>
    <row r="178297" spans="3:3">
      <c r="C178297" s="169"/>
    </row>
    <row r="178298" spans="3:3">
      <c r="C178298" s="169"/>
    </row>
    <row r="178299" spans="3:3">
      <c r="C178299" s="169"/>
    </row>
    <row r="178300" spans="3:3">
      <c r="C178300" s="169"/>
    </row>
    <row r="178301" spans="3:3">
      <c r="C178301" s="169"/>
    </row>
    <row r="178302" spans="3:3">
      <c r="C178302" s="169"/>
    </row>
    <row r="178303" spans="3:3">
      <c r="C178303" s="169"/>
    </row>
    <row r="178304" spans="3:3">
      <c r="C178304" s="169"/>
    </row>
    <row r="178305" spans="3:3">
      <c r="C178305" s="169"/>
    </row>
    <row r="178306" spans="3:3">
      <c r="C178306" s="169"/>
    </row>
    <row r="178307" spans="3:3">
      <c r="C178307" s="169"/>
    </row>
    <row r="178308" spans="3:3">
      <c r="C178308" s="169"/>
    </row>
    <row r="178309" spans="3:3">
      <c r="C178309" s="169"/>
    </row>
    <row r="178310" spans="3:3">
      <c r="C178310" s="169"/>
    </row>
    <row r="178311" spans="3:3">
      <c r="C178311" s="169"/>
    </row>
    <row r="178312" spans="3:3">
      <c r="C178312" s="169"/>
    </row>
    <row r="178313" spans="3:3">
      <c r="C178313" s="169"/>
    </row>
    <row r="178314" spans="3:3">
      <c r="C178314" s="169"/>
    </row>
    <row r="178315" spans="3:3">
      <c r="C178315" s="169"/>
    </row>
    <row r="178316" spans="3:3">
      <c r="C178316" s="169"/>
    </row>
    <row r="178317" spans="3:3">
      <c r="C178317" s="169"/>
    </row>
    <row r="178318" spans="3:3">
      <c r="C178318" s="169"/>
    </row>
    <row r="178319" spans="3:3">
      <c r="C178319" s="169"/>
    </row>
    <row r="178320" spans="3:3">
      <c r="C178320" s="169"/>
    </row>
    <row r="178321" spans="3:3">
      <c r="C178321" s="169"/>
    </row>
    <row r="178322" spans="3:3">
      <c r="C178322" s="169"/>
    </row>
    <row r="178323" spans="3:3">
      <c r="C178323" s="169"/>
    </row>
    <row r="178324" spans="3:3">
      <c r="C178324" s="169"/>
    </row>
    <row r="178325" spans="3:3">
      <c r="C178325" s="169"/>
    </row>
    <row r="178326" spans="3:3">
      <c r="C178326" s="169"/>
    </row>
    <row r="178327" spans="3:3">
      <c r="C178327" s="169"/>
    </row>
    <row r="178328" spans="3:3">
      <c r="C178328" s="169"/>
    </row>
    <row r="178329" spans="3:3">
      <c r="C178329" s="169"/>
    </row>
    <row r="178330" spans="3:3">
      <c r="C178330" s="169"/>
    </row>
    <row r="178331" spans="3:3">
      <c r="C178331" s="169"/>
    </row>
    <row r="178332" spans="3:3">
      <c r="C178332" s="169"/>
    </row>
    <row r="178333" spans="3:3">
      <c r="C178333" s="169"/>
    </row>
    <row r="178334" spans="3:3">
      <c r="C178334" s="169"/>
    </row>
    <row r="178335" spans="3:3">
      <c r="C178335" s="169"/>
    </row>
    <row r="178336" spans="3:3">
      <c r="C178336" s="169"/>
    </row>
    <row r="178337" spans="3:3">
      <c r="C178337" s="169"/>
    </row>
    <row r="178338" spans="3:3">
      <c r="C178338" s="169"/>
    </row>
    <row r="178339" spans="3:3">
      <c r="C178339" s="169"/>
    </row>
    <row r="178340" spans="3:3">
      <c r="C178340" s="169"/>
    </row>
    <row r="178341" spans="3:3">
      <c r="C178341" s="169"/>
    </row>
    <row r="178342" spans="3:3">
      <c r="C178342" s="169"/>
    </row>
    <row r="178343" spans="3:3">
      <c r="C178343" s="169"/>
    </row>
    <row r="178344" spans="3:3">
      <c r="C178344" s="169"/>
    </row>
    <row r="178345" spans="3:3">
      <c r="C178345" s="169"/>
    </row>
    <row r="178346" spans="3:3">
      <c r="C178346" s="169"/>
    </row>
    <row r="178347" spans="3:3">
      <c r="C178347" s="169"/>
    </row>
    <row r="178348" spans="3:3">
      <c r="C178348" s="169"/>
    </row>
    <row r="178349" spans="3:3">
      <c r="C178349" s="169"/>
    </row>
    <row r="178350" spans="3:3">
      <c r="C178350" s="169"/>
    </row>
    <row r="178351" spans="3:3">
      <c r="C178351" s="169"/>
    </row>
    <row r="178352" spans="3:3">
      <c r="C178352" s="169"/>
    </row>
    <row r="178353" spans="3:3">
      <c r="C178353" s="169"/>
    </row>
    <row r="178354" spans="3:3">
      <c r="C178354" s="169"/>
    </row>
    <row r="178355" spans="3:3">
      <c r="C178355" s="169"/>
    </row>
    <row r="178356" spans="3:3">
      <c r="C178356" s="169"/>
    </row>
    <row r="178357" spans="3:3">
      <c r="C178357" s="169"/>
    </row>
    <row r="178358" spans="3:3">
      <c r="C178358" s="169"/>
    </row>
    <row r="178359" spans="3:3">
      <c r="C178359" s="169"/>
    </row>
    <row r="178360" spans="3:3">
      <c r="C178360" s="169"/>
    </row>
    <row r="178361" spans="3:3">
      <c r="C178361" s="169"/>
    </row>
    <row r="178362" spans="3:3">
      <c r="C178362" s="169"/>
    </row>
    <row r="178363" spans="3:3">
      <c r="C178363" s="169"/>
    </row>
    <row r="178364" spans="3:3">
      <c r="C178364" s="169"/>
    </row>
    <row r="178365" spans="3:3">
      <c r="C178365" s="169"/>
    </row>
    <row r="178366" spans="3:3">
      <c r="C178366" s="169"/>
    </row>
    <row r="178367" spans="3:3">
      <c r="C178367" s="169"/>
    </row>
    <row r="178368" spans="3:3">
      <c r="C178368" s="169"/>
    </row>
    <row r="178369" spans="3:3">
      <c r="C178369" s="169"/>
    </row>
    <row r="178370" spans="3:3">
      <c r="C178370" s="169"/>
    </row>
    <row r="178371" spans="3:3">
      <c r="C178371" s="169"/>
    </row>
    <row r="178372" spans="3:3">
      <c r="C178372" s="169"/>
    </row>
    <row r="178373" spans="3:3">
      <c r="C178373" s="169"/>
    </row>
    <row r="178374" spans="3:3">
      <c r="C178374" s="169"/>
    </row>
    <row r="178375" spans="3:3">
      <c r="C178375" s="169"/>
    </row>
    <row r="178376" spans="3:3">
      <c r="C178376" s="169"/>
    </row>
    <row r="178377" spans="3:3">
      <c r="C178377" s="169"/>
    </row>
    <row r="178378" spans="3:3">
      <c r="C178378" s="169"/>
    </row>
    <row r="178379" spans="3:3">
      <c r="C178379" s="169"/>
    </row>
    <row r="178380" spans="3:3">
      <c r="C178380" s="169"/>
    </row>
    <row r="178381" spans="3:3">
      <c r="C178381" s="169"/>
    </row>
    <row r="178382" spans="3:3">
      <c r="C178382" s="169"/>
    </row>
    <row r="178383" spans="3:3">
      <c r="C178383" s="169"/>
    </row>
    <row r="178384" spans="3:3">
      <c r="C178384" s="169"/>
    </row>
    <row r="178385" spans="3:3">
      <c r="C178385" s="169"/>
    </row>
    <row r="178386" spans="3:3">
      <c r="C178386" s="169"/>
    </row>
    <row r="178387" spans="3:3">
      <c r="C178387" s="169"/>
    </row>
    <row r="178388" spans="3:3">
      <c r="C178388" s="169"/>
    </row>
    <row r="178389" spans="3:3">
      <c r="C178389" s="169"/>
    </row>
    <row r="178390" spans="3:3">
      <c r="C178390" s="169"/>
    </row>
    <row r="178391" spans="3:3">
      <c r="C178391" s="169"/>
    </row>
    <row r="178392" spans="3:3">
      <c r="C178392" s="169"/>
    </row>
    <row r="178393" spans="3:3">
      <c r="C178393" s="169"/>
    </row>
    <row r="178394" spans="3:3">
      <c r="C178394" s="169"/>
    </row>
    <row r="178395" spans="3:3">
      <c r="C178395" s="169"/>
    </row>
    <row r="178396" spans="3:3">
      <c r="C178396" s="169"/>
    </row>
    <row r="178397" spans="3:3">
      <c r="C178397" s="169"/>
    </row>
    <row r="178398" spans="3:3">
      <c r="C178398" s="169"/>
    </row>
    <row r="178399" spans="3:3">
      <c r="C178399" s="169"/>
    </row>
    <row r="178400" spans="3:3">
      <c r="C178400" s="169"/>
    </row>
    <row r="178401" spans="3:3">
      <c r="C178401" s="169"/>
    </row>
    <row r="178402" spans="3:3">
      <c r="C178402" s="169"/>
    </row>
    <row r="178403" spans="3:3">
      <c r="C178403" s="169"/>
    </row>
    <row r="178404" spans="3:3">
      <c r="C178404" s="169"/>
    </row>
    <row r="178405" spans="3:3">
      <c r="C178405" s="169"/>
    </row>
    <row r="178406" spans="3:3">
      <c r="C178406" s="169"/>
    </row>
    <row r="178407" spans="3:3">
      <c r="C178407" s="169"/>
    </row>
    <row r="178408" spans="3:3">
      <c r="C178408" s="169"/>
    </row>
    <row r="178409" spans="3:3">
      <c r="C178409" s="169"/>
    </row>
    <row r="178410" spans="3:3">
      <c r="C178410" s="169"/>
    </row>
    <row r="178411" spans="3:3">
      <c r="C178411" s="169"/>
    </row>
    <row r="178412" spans="3:3">
      <c r="C178412" s="169"/>
    </row>
    <row r="178413" spans="3:3">
      <c r="C178413" s="169"/>
    </row>
    <row r="178414" spans="3:3">
      <c r="C178414" s="169"/>
    </row>
    <row r="178415" spans="3:3">
      <c r="C178415" s="169"/>
    </row>
    <row r="178416" spans="3:3">
      <c r="C178416" s="169"/>
    </row>
    <row r="178417" spans="3:3">
      <c r="C178417" s="169"/>
    </row>
    <row r="178418" spans="3:3">
      <c r="C178418" s="169"/>
    </row>
    <row r="178419" spans="3:3">
      <c r="C178419" s="169"/>
    </row>
    <row r="178420" spans="3:3">
      <c r="C178420" s="169"/>
    </row>
    <row r="178421" spans="3:3">
      <c r="C178421" s="169"/>
    </row>
    <row r="178422" spans="3:3">
      <c r="C178422" s="169"/>
    </row>
    <row r="178423" spans="3:3">
      <c r="C178423" s="169"/>
    </row>
    <row r="178424" spans="3:3">
      <c r="C178424" s="169"/>
    </row>
    <row r="178425" spans="3:3">
      <c r="C178425" s="169"/>
    </row>
    <row r="178426" spans="3:3">
      <c r="C178426" s="169"/>
    </row>
    <row r="178427" spans="3:3">
      <c r="C178427" s="169"/>
    </row>
    <row r="178428" spans="3:3">
      <c r="C178428" s="169"/>
    </row>
    <row r="178429" spans="3:3">
      <c r="C178429" s="169"/>
    </row>
    <row r="178430" spans="3:3">
      <c r="C178430" s="169"/>
    </row>
    <row r="178431" spans="3:3">
      <c r="C178431" s="169"/>
    </row>
    <row r="178432" spans="3:3">
      <c r="C178432" s="169"/>
    </row>
    <row r="178433" spans="3:3">
      <c r="C178433" s="169"/>
    </row>
    <row r="178434" spans="3:3">
      <c r="C178434" s="169"/>
    </row>
    <row r="178435" spans="3:3">
      <c r="C178435" s="169"/>
    </row>
    <row r="178436" spans="3:3">
      <c r="C178436" s="169"/>
    </row>
    <row r="178437" spans="3:3">
      <c r="C178437" s="169"/>
    </row>
    <row r="178438" spans="3:3">
      <c r="C178438" s="169"/>
    </row>
    <row r="178439" spans="3:3">
      <c r="C178439" s="169"/>
    </row>
    <row r="178440" spans="3:3">
      <c r="C178440" s="169"/>
    </row>
    <row r="178441" spans="3:3">
      <c r="C178441" s="169"/>
    </row>
    <row r="178442" spans="3:3">
      <c r="C178442" s="169"/>
    </row>
    <row r="178443" spans="3:3">
      <c r="C178443" s="169"/>
    </row>
    <row r="178444" spans="3:3">
      <c r="C178444" s="169"/>
    </row>
    <row r="178445" spans="3:3">
      <c r="C178445" s="169"/>
    </row>
    <row r="178446" spans="3:3">
      <c r="C178446" s="169"/>
    </row>
    <row r="178447" spans="3:3">
      <c r="C178447" s="169"/>
    </row>
    <row r="178448" spans="3:3">
      <c r="C178448" s="169"/>
    </row>
    <row r="178449" spans="3:3">
      <c r="C178449" s="169"/>
    </row>
    <row r="178450" spans="3:3">
      <c r="C178450" s="169"/>
    </row>
    <row r="178451" spans="3:3">
      <c r="C178451" s="169"/>
    </row>
    <row r="178452" spans="3:3">
      <c r="C178452" s="169"/>
    </row>
    <row r="178453" spans="3:3">
      <c r="C178453" s="169"/>
    </row>
    <row r="178454" spans="3:3">
      <c r="C178454" s="169"/>
    </row>
    <row r="178455" spans="3:3">
      <c r="C178455" s="169"/>
    </row>
    <row r="178456" spans="3:3">
      <c r="C178456" s="169"/>
    </row>
    <row r="178457" spans="3:3">
      <c r="C178457" s="169"/>
    </row>
    <row r="178458" spans="3:3">
      <c r="C178458" s="169"/>
    </row>
    <row r="178459" spans="3:3">
      <c r="C178459" s="169"/>
    </row>
    <row r="178460" spans="3:3">
      <c r="C178460" s="169"/>
    </row>
    <row r="178461" spans="3:3">
      <c r="C178461" s="169"/>
    </row>
    <row r="178462" spans="3:3">
      <c r="C178462" s="169"/>
    </row>
    <row r="178463" spans="3:3">
      <c r="C178463" s="169"/>
    </row>
    <row r="178464" spans="3:3">
      <c r="C178464" s="169"/>
    </row>
    <row r="178465" spans="3:3">
      <c r="C178465" s="169"/>
    </row>
    <row r="178466" spans="3:3">
      <c r="C178466" s="169"/>
    </row>
    <row r="178467" spans="3:3">
      <c r="C178467" s="169"/>
    </row>
    <row r="178468" spans="3:3">
      <c r="C178468" s="169"/>
    </row>
    <row r="178469" spans="3:3">
      <c r="C178469" s="169"/>
    </row>
    <row r="178470" spans="3:3">
      <c r="C178470" s="169"/>
    </row>
    <row r="178471" spans="3:3">
      <c r="C178471" s="169"/>
    </row>
    <row r="178472" spans="3:3">
      <c r="C178472" s="169"/>
    </row>
    <row r="178473" spans="3:3">
      <c r="C178473" s="169"/>
    </row>
    <row r="178474" spans="3:3">
      <c r="C178474" s="169"/>
    </row>
    <row r="178475" spans="3:3">
      <c r="C178475" s="169"/>
    </row>
    <row r="178476" spans="3:3">
      <c r="C178476" s="169"/>
    </row>
    <row r="178477" spans="3:3">
      <c r="C178477" s="169"/>
    </row>
    <row r="178478" spans="3:3">
      <c r="C178478" s="169"/>
    </row>
    <row r="178479" spans="3:3">
      <c r="C178479" s="169"/>
    </row>
    <row r="178480" spans="3:3">
      <c r="C178480" s="169"/>
    </row>
    <row r="178481" spans="3:3">
      <c r="C178481" s="169"/>
    </row>
    <row r="178482" spans="3:3">
      <c r="C178482" s="169"/>
    </row>
    <row r="178483" spans="3:3">
      <c r="C178483" s="169"/>
    </row>
    <row r="178484" spans="3:3">
      <c r="C178484" s="169"/>
    </row>
    <row r="178485" spans="3:3">
      <c r="C178485" s="169"/>
    </row>
    <row r="178486" spans="3:3">
      <c r="C178486" s="169"/>
    </row>
    <row r="178487" spans="3:3">
      <c r="C178487" s="169"/>
    </row>
    <row r="178488" spans="3:3">
      <c r="C178488" s="169"/>
    </row>
    <row r="178489" spans="3:3">
      <c r="C178489" s="169"/>
    </row>
    <row r="178490" spans="3:3">
      <c r="C178490" s="169"/>
    </row>
    <row r="178491" spans="3:3">
      <c r="C178491" s="169"/>
    </row>
    <row r="178492" spans="3:3">
      <c r="C178492" s="169"/>
    </row>
    <row r="178493" spans="3:3">
      <c r="C178493" s="169"/>
    </row>
    <row r="178494" spans="3:3">
      <c r="C178494" s="169"/>
    </row>
    <row r="178495" spans="3:3">
      <c r="C178495" s="169"/>
    </row>
    <row r="178496" spans="3:3">
      <c r="C178496" s="169"/>
    </row>
    <row r="178497" spans="3:3">
      <c r="C178497" s="169"/>
    </row>
    <row r="178498" spans="3:3">
      <c r="C178498" s="169"/>
    </row>
    <row r="178499" spans="3:3">
      <c r="C178499" s="169"/>
    </row>
    <row r="178500" spans="3:3">
      <c r="C178500" s="169"/>
    </row>
    <row r="178501" spans="3:3">
      <c r="C178501" s="169"/>
    </row>
    <row r="178502" spans="3:3">
      <c r="C178502" s="169"/>
    </row>
    <row r="178503" spans="3:3">
      <c r="C178503" s="169"/>
    </row>
    <row r="178504" spans="3:3">
      <c r="C178504" s="169"/>
    </row>
    <row r="178505" spans="3:3">
      <c r="C178505" s="169"/>
    </row>
    <row r="178506" spans="3:3">
      <c r="C178506" s="169"/>
    </row>
    <row r="178507" spans="3:3">
      <c r="C178507" s="169"/>
    </row>
    <row r="178508" spans="3:3">
      <c r="C178508" s="169"/>
    </row>
    <row r="178509" spans="3:3">
      <c r="C178509" s="169"/>
    </row>
    <row r="178510" spans="3:3">
      <c r="C178510" s="169"/>
    </row>
    <row r="178511" spans="3:3">
      <c r="C178511" s="169"/>
    </row>
    <row r="178512" spans="3:3">
      <c r="C178512" s="169"/>
    </row>
    <row r="178513" spans="3:3">
      <c r="C178513" s="169"/>
    </row>
    <row r="178514" spans="3:3">
      <c r="C178514" s="169"/>
    </row>
    <row r="178515" spans="3:3">
      <c r="C178515" s="169"/>
    </row>
    <row r="178516" spans="3:3">
      <c r="C178516" s="169"/>
    </row>
    <row r="178517" spans="3:3">
      <c r="C178517" s="169"/>
    </row>
    <row r="178518" spans="3:3">
      <c r="C178518" s="169"/>
    </row>
    <row r="178519" spans="3:3">
      <c r="C178519" s="169"/>
    </row>
    <row r="178520" spans="3:3">
      <c r="C178520" s="169"/>
    </row>
    <row r="178521" spans="3:3">
      <c r="C178521" s="169"/>
    </row>
    <row r="178522" spans="3:3">
      <c r="C178522" s="169"/>
    </row>
    <row r="178523" spans="3:3">
      <c r="C178523" s="169"/>
    </row>
    <row r="178524" spans="3:3">
      <c r="C178524" s="169"/>
    </row>
    <row r="178525" spans="3:3">
      <c r="C178525" s="169"/>
    </row>
    <row r="178526" spans="3:3">
      <c r="C178526" s="169"/>
    </row>
    <row r="178527" spans="3:3">
      <c r="C178527" s="169"/>
    </row>
    <row r="178528" spans="3:3">
      <c r="C178528" s="169"/>
    </row>
    <row r="178529" spans="3:3">
      <c r="C178529" s="169"/>
    </row>
    <row r="178530" spans="3:3">
      <c r="C178530" s="169"/>
    </row>
    <row r="178531" spans="3:3">
      <c r="C178531" s="169"/>
    </row>
    <row r="178532" spans="3:3">
      <c r="C178532" s="169"/>
    </row>
    <row r="178533" spans="3:3">
      <c r="C178533" s="169"/>
    </row>
    <row r="178534" spans="3:3">
      <c r="C178534" s="169"/>
    </row>
    <row r="178535" spans="3:3">
      <c r="C178535" s="169"/>
    </row>
    <row r="178536" spans="3:3">
      <c r="C178536" s="169"/>
    </row>
    <row r="178537" spans="3:3">
      <c r="C178537" s="169"/>
    </row>
    <row r="178538" spans="3:3">
      <c r="C178538" s="169"/>
    </row>
    <row r="178539" spans="3:3">
      <c r="C178539" s="169"/>
    </row>
    <row r="178540" spans="3:3">
      <c r="C178540" s="169"/>
    </row>
    <row r="178541" spans="3:3">
      <c r="C178541" s="169"/>
    </row>
    <row r="178542" spans="3:3">
      <c r="C178542" s="169"/>
    </row>
    <row r="178543" spans="3:3">
      <c r="C178543" s="169"/>
    </row>
    <row r="178544" spans="3:3">
      <c r="C178544" s="169"/>
    </row>
    <row r="178545" spans="3:3">
      <c r="C178545" s="169"/>
    </row>
    <row r="178546" spans="3:3">
      <c r="C178546" s="169"/>
    </row>
    <row r="178547" spans="3:3">
      <c r="C178547" s="169"/>
    </row>
    <row r="178548" spans="3:3">
      <c r="C178548" s="169"/>
    </row>
    <row r="178549" spans="3:3">
      <c r="C178549" s="169"/>
    </row>
    <row r="178550" spans="3:3">
      <c r="C178550" s="169"/>
    </row>
    <row r="178551" spans="3:3">
      <c r="C178551" s="169"/>
    </row>
    <row r="178552" spans="3:3">
      <c r="C178552" s="169"/>
    </row>
    <row r="178553" spans="3:3">
      <c r="C178553" s="169"/>
    </row>
    <row r="178554" spans="3:3">
      <c r="C178554" s="169"/>
    </row>
    <row r="178555" spans="3:3">
      <c r="C178555" s="169"/>
    </row>
    <row r="178556" spans="3:3">
      <c r="C178556" s="169"/>
    </row>
    <row r="178557" spans="3:3">
      <c r="C178557" s="169"/>
    </row>
    <row r="178558" spans="3:3">
      <c r="C178558" s="169"/>
    </row>
    <row r="178559" spans="3:3">
      <c r="C178559" s="169"/>
    </row>
    <row r="178560" spans="3:3">
      <c r="C178560" s="169"/>
    </row>
    <row r="178561" spans="3:3">
      <c r="C178561" s="169"/>
    </row>
    <row r="178562" spans="3:3">
      <c r="C178562" s="169"/>
    </row>
    <row r="178563" spans="3:3">
      <c r="C178563" s="169"/>
    </row>
    <row r="178564" spans="3:3">
      <c r="C178564" s="169"/>
    </row>
    <row r="178565" spans="3:3">
      <c r="C178565" s="169"/>
    </row>
    <row r="178566" spans="3:3">
      <c r="C178566" s="169"/>
    </row>
    <row r="178567" spans="3:3">
      <c r="C178567" s="169"/>
    </row>
    <row r="178568" spans="3:3">
      <c r="C178568" s="169"/>
    </row>
    <row r="178569" spans="3:3">
      <c r="C178569" s="169"/>
    </row>
    <row r="178570" spans="3:3">
      <c r="C178570" s="169"/>
    </row>
    <row r="178571" spans="3:3">
      <c r="C178571" s="169"/>
    </row>
    <row r="178572" spans="3:3">
      <c r="C178572" s="169"/>
    </row>
    <row r="178573" spans="3:3">
      <c r="C178573" s="169"/>
    </row>
    <row r="178574" spans="3:3">
      <c r="C178574" s="169"/>
    </row>
    <row r="178575" spans="3:3">
      <c r="C178575" s="169"/>
    </row>
    <row r="178576" spans="3:3">
      <c r="C178576" s="169"/>
    </row>
    <row r="178577" spans="3:3">
      <c r="C178577" s="169"/>
    </row>
    <row r="178578" spans="3:3">
      <c r="C178578" s="169"/>
    </row>
    <row r="178579" spans="3:3">
      <c r="C178579" s="169"/>
    </row>
    <row r="178580" spans="3:3">
      <c r="C178580" s="169"/>
    </row>
    <row r="178581" spans="3:3">
      <c r="C178581" s="169"/>
    </row>
    <row r="178582" spans="3:3">
      <c r="C178582" s="169"/>
    </row>
    <row r="178583" spans="3:3">
      <c r="C178583" s="169"/>
    </row>
    <row r="178584" spans="3:3">
      <c r="C178584" s="169"/>
    </row>
    <row r="178585" spans="3:3">
      <c r="C178585" s="169"/>
    </row>
    <row r="178586" spans="3:3">
      <c r="C178586" s="169"/>
    </row>
    <row r="178587" spans="3:3">
      <c r="C178587" s="169"/>
    </row>
    <row r="178588" spans="3:3">
      <c r="C178588" s="169"/>
    </row>
    <row r="178589" spans="3:3">
      <c r="C178589" s="169"/>
    </row>
    <row r="178590" spans="3:3">
      <c r="C178590" s="169"/>
    </row>
    <row r="178591" spans="3:3">
      <c r="C178591" s="169"/>
    </row>
    <row r="178592" spans="3:3">
      <c r="C178592" s="169"/>
    </row>
    <row r="178593" spans="3:3">
      <c r="C178593" s="169"/>
    </row>
    <row r="178594" spans="3:3">
      <c r="C178594" s="169"/>
    </row>
    <row r="178595" spans="3:3">
      <c r="C178595" s="169"/>
    </row>
    <row r="178596" spans="3:3">
      <c r="C178596" s="169"/>
    </row>
    <row r="178597" spans="3:3">
      <c r="C178597" s="169"/>
    </row>
    <row r="178598" spans="3:3">
      <c r="C178598" s="169"/>
    </row>
    <row r="178599" spans="3:3">
      <c r="C178599" s="169"/>
    </row>
    <row r="178600" spans="3:3">
      <c r="C178600" s="169"/>
    </row>
    <row r="178601" spans="3:3">
      <c r="C178601" s="169"/>
    </row>
    <row r="178602" spans="3:3">
      <c r="C178602" s="169"/>
    </row>
    <row r="178603" spans="3:3">
      <c r="C178603" s="169"/>
    </row>
    <row r="178604" spans="3:3">
      <c r="C178604" s="169"/>
    </row>
    <row r="178605" spans="3:3">
      <c r="C178605" s="169"/>
    </row>
    <row r="178606" spans="3:3">
      <c r="C178606" s="169"/>
    </row>
    <row r="178607" spans="3:3">
      <c r="C178607" s="169"/>
    </row>
    <row r="178608" spans="3:3">
      <c r="C178608" s="169"/>
    </row>
    <row r="178609" spans="3:3">
      <c r="C178609" s="169"/>
    </row>
    <row r="178610" spans="3:3">
      <c r="C178610" s="169"/>
    </row>
    <row r="178611" spans="3:3">
      <c r="C178611" s="169"/>
    </row>
    <row r="178612" spans="3:3">
      <c r="C178612" s="169"/>
    </row>
    <row r="178613" spans="3:3">
      <c r="C178613" s="169"/>
    </row>
    <row r="178614" spans="3:3">
      <c r="C178614" s="169"/>
    </row>
    <row r="178615" spans="3:3">
      <c r="C178615" s="169"/>
    </row>
    <row r="178616" spans="3:3">
      <c r="C178616" s="169"/>
    </row>
    <row r="178617" spans="3:3">
      <c r="C178617" s="169"/>
    </row>
    <row r="178618" spans="3:3">
      <c r="C178618" s="169"/>
    </row>
    <row r="178619" spans="3:3">
      <c r="C178619" s="169"/>
    </row>
    <row r="178620" spans="3:3">
      <c r="C178620" s="169"/>
    </row>
    <row r="178621" spans="3:3">
      <c r="C178621" s="169"/>
    </row>
    <row r="178622" spans="3:3">
      <c r="C178622" s="169"/>
    </row>
    <row r="178623" spans="3:3">
      <c r="C178623" s="169"/>
    </row>
    <row r="178624" spans="3:3">
      <c r="C178624" s="169"/>
    </row>
    <row r="178625" spans="3:3">
      <c r="C178625" s="169"/>
    </row>
    <row r="178626" spans="3:3">
      <c r="C178626" s="169"/>
    </row>
    <row r="178627" spans="3:3">
      <c r="C178627" s="169"/>
    </row>
    <row r="178628" spans="3:3">
      <c r="C178628" s="169"/>
    </row>
    <row r="178629" spans="3:3">
      <c r="C178629" s="169"/>
    </row>
    <row r="178630" spans="3:3">
      <c r="C178630" s="169"/>
    </row>
    <row r="178631" spans="3:3">
      <c r="C178631" s="169"/>
    </row>
    <row r="178632" spans="3:3">
      <c r="C178632" s="169"/>
    </row>
    <row r="178633" spans="3:3">
      <c r="C178633" s="169"/>
    </row>
    <row r="178634" spans="3:3">
      <c r="C178634" s="169"/>
    </row>
    <row r="178635" spans="3:3">
      <c r="C178635" s="169"/>
    </row>
    <row r="178636" spans="3:3">
      <c r="C178636" s="169"/>
    </row>
    <row r="178637" spans="3:3">
      <c r="C178637" s="169"/>
    </row>
    <row r="178638" spans="3:3">
      <c r="C178638" s="169"/>
    </row>
    <row r="178639" spans="3:3">
      <c r="C178639" s="169"/>
    </row>
    <row r="178640" spans="3:3">
      <c r="C178640" s="169"/>
    </row>
    <row r="178641" spans="3:3">
      <c r="C178641" s="169"/>
    </row>
    <row r="178642" spans="3:3">
      <c r="C178642" s="169"/>
    </row>
    <row r="178643" spans="3:3">
      <c r="C178643" s="169"/>
    </row>
    <row r="178644" spans="3:3">
      <c r="C178644" s="169"/>
    </row>
    <row r="178645" spans="3:3">
      <c r="C178645" s="169"/>
    </row>
    <row r="178646" spans="3:3">
      <c r="C178646" s="169"/>
    </row>
    <row r="178647" spans="3:3">
      <c r="C178647" s="169"/>
    </row>
    <row r="178648" spans="3:3">
      <c r="C178648" s="169"/>
    </row>
    <row r="178649" spans="3:3">
      <c r="C178649" s="169"/>
    </row>
    <row r="178650" spans="3:3">
      <c r="C178650" s="169"/>
    </row>
    <row r="178651" spans="3:3">
      <c r="C178651" s="169"/>
    </row>
    <row r="178652" spans="3:3">
      <c r="C178652" s="169"/>
    </row>
    <row r="178653" spans="3:3">
      <c r="C178653" s="169"/>
    </row>
    <row r="178654" spans="3:3">
      <c r="C178654" s="169"/>
    </row>
    <row r="178655" spans="3:3">
      <c r="C178655" s="169"/>
    </row>
    <row r="178656" spans="3:3">
      <c r="C178656" s="169"/>
    </row>
    <row r="178657" spans="3:3">
      <c r="C178657" s="169"/>
    </row>
    <row r="178658" spans="3:3">
      <c r="C178658" s="169"/>
    </row>
    <row r="178659" spans="3:3">
      <c r="C178659" s="169"/>
    </row>
    <row r="178660" spans="3:3">
      <c r="C178660" s="169"/>
    </row>
    <row r="178661" spans="3:3">
      <c r="C178661" s="169"/>
    </row>
    <row r="178662" spans="3:3">
      <c r="C178662" s="169"/>
    </row>
    <row r="178663" spans="3:3">
      <c r="C178663" s="169"/>
    </row>
    <row r="178664" spans="3:3">
      <c r="C178664" s="169"/>
    </row>
    <row r="178665" spans="3:3">
      <c r="C178665" s="169"/>
    </row>
    <row r="178666" spans="3:3">
      <c r="C178666" s="169"/>
    </row>
    <row r="178667" spans="3:3">
      <c r="C178667" s="169"/>
    </row>
    <row r="178668" spans="3:3">
      <c r="C178668" s="169"/>
    </row>
    <row r="178669" spans="3:3">
      <c r="C178669" s="169"/>
    </row>
    <row r="178670" spans="3:3">
      <c r="C178670" s="169"/>
    </row>
    <row r="178671" spans="3:3">
      <c r="C178671" s="169"/>
    </row>
    <row r="178672" spans="3:3">
      <c r="C178672" s="169"/>
    </row>
    <row r="178673" spans="3:3">
      <c r="C178673" s="169"/>
    </row>
    <row r="178674" spans="3:3">
      <c r="C178674" s="169"/>
    </row>
    <row r="178675" spans="3:3">
      <c r="C178675" s="169"/>
    </row>
    <row r="178676" spans="3:3">
      <c r="C178676" s="169"/>
    </row>
    <row r="178677" spans="3:3">
      <c r="C178677" s="169"/>
    </row>
    <row r="178678" spans="3:3">
      <c r="C178678" s="169"/>
    </row>
    <row r="178679" spans="3:3">
      <c r="C178679" s="169"/>
    </row>
    <row r="178680" spans="3:3">
      <c r="C178680" s="169"/>
    </row>
    <row r="178681" spans="3:3">
      <c r="C178681" s="169"/>
    </row>
    <row r="178682" spans="3:3">
      <c r="C178682" s="169"/>
    </row>
    <row r="178683" spans="3:3">
      <c r="C178683" s="169"/>
    </row>
    <row r="178684" spans="3:3">
      <c r="C178684" s="169"/>
    </row>
    <row r="178685" spans="3:3">
      <c r="C178685" s="169"/>
    </row>
    <row r="178686" spans="3:3">
      <c r="C178686" s="169"/>
    </row>
    <row r="178687" spans="3:3">
      <c r="C178687" s="169"/>
    </row>
    <row r="178688" spans="3:3">
      <c r="C178688" s="169"/>
    </row>
    <row r="178689" spans="3:3">
      <c r="C178689" s="169"/>
    </row>
    <row r="178690" spans="3:3">
      <c r="C178690" s="169"/>
    </row>
    <row r="178691" spans="3:3">
      <c r="C178691" s="169"/>
    </row>
    <row r="178692" spans="3:3">
      <c r="C178692" s="169"/>
    </row>
    <row r="178693" spans="3:3">
      <c r="C178693" s="169"/>
    </row>
    <row r="178694" spans="3:3">
      <c r="C178694" s="169"/>
    </row>
    <row r="178695" spans="3:3">
      <c r="C178695" s="169"/>
    </row>
    <row r="178696" spans="3:3">
      <c r="C178696" s="169"/>
    </row>
    <row r="178697" spans="3:3">
      <c r="C178697" s="169"/>
    </row>
    <row r="178698" spans="3:3">
      <c r="C178698" s="169"/>
    </row>
    <row r="178699" spans="3:3">
      <c r="C178699" s="169"/>
    </row>
    <row r="178700" spans="3:3">
      <c r="C178700" s="169"/>
    </row>
    <row r="178701" spans="3:3">
      <c r="C178701" s="169"/>
    </row>
    <row r="178702" spans="3:3">
      <c r="C178702" s="169"/>
    </row>
    <row r="178703" spans="3:3">
      <c r="C178703" s="169"/>
    </row>
    <row r="178704" spans="3:3">
      <c r="C178704" s="169"/>
    </row>
    <row r="178705" spans="3:3">
      <c r="C178705" s="169"/>
    </row>
    <row r="178706" spans="3:3">
      <c r="C178706" s="169"/>
    </row>
    <row r="178707" spans="3:3">
      <c r="C178707" s="169"/>
    </row>
    <row r="178708" spans="3:3">
      <c r="C178708" s="169"/>
    </row>
    <row r="178709" spans="3:3">
      <c r="C178709" s="169"/>
    </row>
    <row r="178710" spans="3:3">
      <c r="C178710" s="169"/>
    </row>
    <row r="178711" spans="3:3">
      <c r="C178711" s="169"/>
    </row>
    <row r="178712" spans="3:3">
      <c r="C178712" s="169"/>
    </row>
    <row r="178713" spans="3:3">
      <c r="C178713" s="169"/>
    </row>
    <row r="178714" spans="3:3">
      <c r="C178714" s="169"/>
    </row>
    <row r="178715" spans="3:3">
      <c r="C178715" s="169"/>
    </row>
    <row r="178716" spans="3:3">
      <c r="C178716" s="169"/>
    </row>
    <row r="178717" spans="3:3">
      <c r="C178717" s="169"/>
    </row>
    <row r="178718" spans="3:3">
      <c r="C178718" s="169"/>
    </row>
    <row r="178719" spans="3:3">
      <c r="C178719" s="169"/>
    </row>
    <row r="178720" spans="3:3">
      <c r="C178720" s="169"/>
    </row>
    <row r="178721" spans="3:3">
      <c r="C178721" s="169"/>
    </row>
    <row r="178722" spans="3:3">
      <c r="C178722" s="169"/>
    </row>
    <row r="178723" spans="3:3">
      <c r="C178723" s="169"/>
    </row>
    <row r="178724" spans="3:3">
      <c r="C178724" s="169"/>
    </row>
    <row r="178725" spans="3:3">
      <c r="C178725" s="169"/>
    </row>
    <row r="178726" spans="3:3">
      <c r="C178726" s="169"/>
    </row>
    <row r="178727" spans="3:3">
      <c r="C178727" s="169"/>
    </row>
    <row r="178728" spans="3:3">
      <c r="C178728" s="169"/>
    </row>
    <row r="178729" spans="3:3">
      <c r="C178729" s="169"/>
    </row>
    <row r="178730" spans="3:3">
      <c r="C178730" s="169"/>
    </row>
    <row r="178731" spans="3:3">
      <c r="C178731" s="169"/>
    </row>
    <row r="178732" spans="3:3">
      <c r="C178732" s="169"/>
    </row>
    <row r="178733" spans="3:3">
      <c r="C178733" s="169"/>
    </row>
    <row r="178734" spans="3:3">
      <c r="C178734" s="169"/>
    </row>
    <row r="178735" spans="3:3">
      <c r="C178735" s="169"/>
    </row>
    <row r="178736" spans="3:3">
      <c r="C178736" s="169"/>
    </row>
    <row r="178737" spans="3:3">
      <c r="C178737" s="169"/>
    </row>
    <row r="178738" spans="3:3">
      <c r="C178738" s="169"/>
    </row>
    <row r="178739" spans="3:3">
      <c r="C178739" s="169"/>
    </row>
    <row r="178740" spans="3:3">
      <c r="C178740" s="169"/>
    </row>
    <row r="178741" spans="3:3">
      <c r="C178741" s="169"/>
    </row>
    <row r="178742" spans="3:3">
      <c r="C178742" s="169"/>
    </row>
    <row r="178743" spans="3:3">
      <c r="C178743" s="169"/>
    </row>
    <row r="178744" spans="3:3">
      <c r="C178744" s="169"/>
    </row>
    <row r="178745" spans="3:3">
      <c r="C178745" s="169"/>
    </row>
    <row r="178746" spans="3:3">
      <c r="C178746" s="169"/>
    </row>
    <row r="178747" spans="3:3">
      <c r="C178747" s="169"/>
    </row>
    <row r="178748" spans="3:3">
      <c r="C178748" s="169"/>
    </row>
    <row r="178749" spans="3:3">
      <c r="C178749" s="169"/>
    </row>
    <row r="178750" spans="3:3">
      <c r="C178750" s="169"/>
    </row>
    <row r="178751" spans="3:3">
      <c r="C178751" s="169"/>
    </row>
    <row r="178752" spans="3:3">
      <c r="C178752" s="169"/>
    </row>
    <row r="178753" spans="3:3">
      <c r="C178753" s="169"/>
    </row>
    <row r="178754" spans="3:3">
      <c r="C178754" s="169"/>
    </row>
    <row r="178755" spans="3:3">
      <c r="C178755" s="169"/>
    </row>
    <row r="178756" spans="3:3">
      <c r="C178756" s="169"/>
    </row>
    <row r="178757" spans="3:3">
      <c r="C178757" s="169"/>
    </row>
    <row r="178758" spans="3:3">
      <c r="C178758" s="169"/>
    </row>
    <row r="178759" spans="3:3">
      <c r="C178759" s="169"/>
    </row>
    <row r="178760" spans="3:3">
      <c r="C178760" s="169"/>
    </row>
    <row r="178761" spans="3:3">
      <c r="C178761" s="169"/>
    </row>
    <row r="178762" spans="3:3">
      <c r="C178762" s="169"/>
    </row>
    <row r="178763" spans="3:3">
      <c r="C178763" s="169"/>
    </row>
    <row r="178764" spans="3:3">
      <c r="C178764" s="169"/>
    </row>
    <row r="178765" spans="3:3">
      <c r="C178765" s="169"/>
    </row>
    <row r="178766" spans="3:3">
      <c r="C178766" s="169"/>
    </row>
    <row r="178767" spans="3:3">
      <c r="C178767" s="169"/>
    </row>
    <row r="178768" spans="3:3">
      <c r="C178768" s="169"/>
    </row>
    <row r="178769" spans="3:3">
      <c r="C178769" s="169"/>
    </row>
    <row r="178770" spans="3:3">
      <c r="C178770" s="169"/>
    </row>
    <row r="178771" spans="3:3">
      <c r="C178771" s="169"/>
    </row>
    <row r="178772" spans="3:3">
      <c r="C178772" s="169"/>
    </row>
    <row r="178773" spans="3:3">
      <c r="C178773" s="169"/>
    </row>
    <row r="178774" spans="3:3">
      <c r="C178774" s="169"/>
    </row>
    <row r="178775" spans="3:3">
      <c r="C178775" s="169"/>
    </row>
    <row r="178776" spans="3:3">
      <c r="C178776" s="169"/>
    </row>
    <row r="178777" spans="3:3">
      <c r="C178777" s="169"/>
    </row>
    <row r="178778" spans="3:3">
      <c r="C178778" s="169"/>
    </row>
    <row r="178779" spans="3:3">
      <c r="C178779" s="169"/>
    </row>
    <row r="178780" spans="3:3">
      <c r="C178780" s="169"/>
    </row>
    <row r="178781" spans="3:3">
      <c r="C178781" s="169"/>
    </row>
    <row r="178782" spans="3:3">
      <c r="C178782" s="169"/>
    </row>
    <row r="178783" spans="3:3">
      <c r="C178783" s="169"/>
    </row>
    <row r="178784" spans="3:3">
      <c r="C178784" s="169"/>
    </row>
    <row r="178785" spans="3:3">
      <c r="C178785" s="169"/>
    </row>
    <row r="178786" spans="3:3">
      <c r="C178786" s="169"/>
    </row>
    <row r="178787" spans="3:3">
      <c r="C178787" s="169"/>
    </row>
    <row r="178788" spans="3:3">
      <c r="C178788" s="169"/>
    </row>
    <row r="178789" spans="3:3">
      <c r="C178789" s="169"/>
    </row>
    <row r="178790" spans="3:3">
      <c r="C178790" s="169"/>
    </row>
    <row r="178791" spans="3:3">
      <c r="C178791" s="169"/>
    </row>
    <row r="178792" spans="3:3">
      <c r="C178792" s="169"/>
    </row>
    <row r="178793" spans="3:3">
      <c r="C178793" s="169"/>
    </row>
    <row r="178794" spans="3:3">
      <c r="C178794" s="169"/>
    </row>
    <row r="178795" spans="3:3">
      <c r="C178795" s="169"/>
    </row>
    <row r="178796" spans="3:3">
      <c r="C178796" s="169"/>
    </row>
    <row r="178797" spans="3:3">
      <c r="C178797" s="169"/>
    </row>
    <row r="178798" spans="3:3">
      <c r="C178798" s="169"/>
    </row>
    <row r="178799" spans="3:3">
      <c r="C178799" s="169"/>
    </row>
    <row r="178800" spans="3:3">
      <c r="C178800" s="169"/>
    </row>
    <row r="178801" spans="3:3">
      <c r="C178801" s="169"/>
    </row>
    <row r="178802" spans="3:3">
      <c r="C178802" s="169"/>
    </row>
    <row r="178803" spans="3:3">
      <c r="C178803" s="169"/>
    </row>
    <row r="178804" spans="3:3">
      <c r="C178804" s="169"/>
    </row>
    <row r="178805" spans="3:3">
      <c r="C178805" s="169"/>
    </row>
    <row r="178806" spans="3:3">
      <c r="C178806" s="169"/>
    </row>
    <row r="178807" spans="3:3">
      <c r="C178807" s="169"/>
    </row>
    <row r="178808" spans="3:3">
      <c r="C178808" s="169"/>
    </row>
    <row r="178809" spans="3:3">
      <c r="C178809" s="169"/>
    </row>
    <row r="178810" spans="3:3">
      <c r="C178810" s="169"/>
    </row>
    <row r="178811" spans="3:3">
      <c r="C178811" s="169"/>
    </row>
    <row r="178812" spans="3:3">
      <c r="C178812" s="169"/>
    </row>
    <row r="178813" spans="3:3">
      <c r="C178813" s="169"/>
    </row>
    <row r="178814" spans="3:3">
      <c r="C178814" s="169"/>
    </row>
    <row r="178815" spans="3:3">
      <c r="C178815" s="169"/>
    </row>
    <row r="178816" spans="3:3">
      <c r="C178816" s="169"/>
    </row>
    <row r="178817" spans="3:3">
      <c r="C178817" s="169"/>
    </row>
    <row r="178818" spans="3:3">
      <c r="C178818" s="169"/>
    </row>
    <row r="178819" spans="3:3">
      <c r="C178819" s="169"/>
    </row>
    <row r="178820" spans="3:3">
      <c r="C178820" s="169"/>
    </row>
    <row r="178821" spans="3:3">
      <c r="C178821" s="169"/>
    </row>
    <row r="178822" spans="3:3">
      <c r="C178822" s="169"/>
    </row>
    <row r="178823" spans="3:3">
      <c r="C178823" s="169"/>
    </row>
    <row r="178824" spans="3:3">
      <c r="C178824" s="169"/>
    </row>
    <row r="178825" spans="3:3">
      <c r="C178825" s="169"/>
    </row>
    <row r="178826" spans="3:3">
      <c r="C178826" s="169"/>
    </row>
    <row r="178827" spans="3:3">
      <c r="C178827" s="169"/>
    </row>
    <row r="178828" spans="3:3">
      <c r="C178828" s="169"/>
    </row>
    <row r="178829" spans="3:3">
      <c r="C178829" s="169"/>
    </row>
    <row r="178830" spans="3:3">
      <c r="C178830" s="169"/>
    </row>
    <row r="178831" spans="3:3">
      <c r="C178831" s="169"/>
    </row>
    <row r="178832" spans="3:3">
      <c r="C178832" s="169"/>
    </row>
    <row r="178833" spans="3:3">
      <c r="C178833" s="169"/>
    </row>
    <row r="178834" spans="3:3">
      <c r="C178834" s="169"/>
    </row>
    <row r="178835" spans="3:3">
      <c r="C178835" s="169"/>
    </row>
    <row r="178836" spans="3:3">
      <c r="C178836" s="169"/>
    </row>
    <row r="178837" spans="3:3">
      <c r="C178837" s="169"/>
    </row>
    <row r="178838" spans="3:3">
      <c r="C178838" s="169"/>
    </row>
    <row r="178839" spans="3:3">
      <c r="C178839" s="169"/>
    </row>
    <row r="178840" spans="3:3">
      <c r="C178840" s="169"/>
    </row>
    <row r="178841" spans="3:3">
      <c r="C178841" s="169"/>
    </row>
    <row r="178842" spans="3:3">
      <c r="C178842" s="169"/>
    </row>
    <row r="178843" spans="3:3">
      <c r="C178843" s="169"/>
    </row>
    <row r="178844" spans="3:3">
      <c r="C178844" s="169"/>
    </row>
    <row r="178845" spans="3:3">
      <c r="C178845" s="169"/>
    </row>
    <row r="178846" spans="3:3">
      <c r="C178846" s="169"/>
    </row>
    <row r="178847" spans="3:3">
      <c r="C178847" s="169"/>
    </row>
    <row r="178848" spans="3:3">
      <c r="C178848" s="169"/>
    </row>
    <row r="178849" spans="3:3">
      <c r="C178849" s="169"/>
    </row>
    <row r="178850" spans="3:3">
      <c r="C178850" s="169"/>
    </row>
    <row r="178851" spans="3:3">
      <c r="C178851" s="169"/>
    </row>
    <row r="178852" spans="3:3">
      <c r="C178852" s="169"/>
    </row>
    <row r="178853" spans="3:3">
      <c r="C178853" s="169"/>
    </row>
    <row r="178854" spans="3:3">
      <c r="C178854" s="169"/>
    </row>
    <row r="178855" spans="3:3">
      <c r="C178855" s="169"/>
    </row>
    <row r="178856" spans="3:3">
      <c r="C178856" s="169"/>
    </row>
    <row r="178857" spans="3:3">
      <c r="C178857" s="169"/>
    </row>
    <row r="178858" spans="3:3">
      <c r="C178858" s="169"/>
    </row>
    <row r="178859" spans="3:3">
      <c r="C178859" s="169"/>
    </row>
    <row r="178860" spans="3:3">
      <c r="C178860" s="169"/>
    </row>
    <row r="178861" spans="3:3">
      <c r="C178861" s="169"/>
    </row>
    <row r="178862" spans="3:3">
      <c r="C178862" s="169"/>
    </row>
    <row r="178863" spans="3:3">
      <c r="C178863" s="169"/>
    </row>
    <row r="178864" spans="3:3">
      <c r="C178864" s="169"/>
    </row>
    <row r="178865" spans="3:3">
      <c r="C178865" s="169"/>
    </row>
    <row r="178866" spans="3:3">
      <c r="C178866" s="169"/>
    </row>
    <row r="178867" spans="3:3">
      <c r="C178867" s="169"/>
    </row>
    <row r="178868" spans="3:3">
      <c r="C178868" s="169"/>
    </row>
    <row r="178869" spans="3:3">
      <c r="C178869" s="169"/>
    </row>
    <row r="178870" spans="3:3">
      <c r="C178870" s="169"/>
    </row>
    <row r="178871" spans="3:3">
      <c r="C178871" s="169"/>
    </row>
    <row r="178872" spans="3:3">
      <c r="C178872" s="169"/>
    </row>
    <row r="178873" spans="3:3">
      <c r="C178873" s="169"/>
    </row>
    <row r="178874" spans="3:3">
      <c r="C178874" s="169"/>
    </row>
    <row r="178875" spans="3:3">
      <c r="C178875" s="169"/>
    </row>
    <row r="178876" spans="3:3">
      <c r="C178876" s="169"/>
    </row>
    <row r="178877" spans="3:3">
      <c r="C178877" s="169"/>
    </row>
    <row r="178878" spans="3:3">
      <c r="C178878" s="169"/>
    </row>
    <row r="178879" spans="3:3">
      <c r="C178879" s="169"/>
    </row>
    <row r="178880" spans="3:3">
      <c r="C178880" s="169"/>
    </row>
    <row r="178881" spans="3:3">
      <c r="C178881" s="169"/>
    </row>
    <row r="178882" spans="3:3">
      <c r="C178882" s="169"/>
    </row>
    <row r="178883" spans="3:3">
      <c r="C178883" s="169"/>
    </row>
    <row r="178884" spans="3:3">
      <c r="C178884" s="169"/>
    </row>
    <row r="178885" spans="3:3">
      <c r="C178885" s="169"/>
    </row>
    <row r="178886" spans="3:3">
      <c r="C178886" s="169"/>
    </row>
    <row r="178887" spans="3:3">
      <c r="C178887" s="169"/>
    </row>
    <row r="178888" spans="3:3">
      <c r="C178888" s="169"/>
    </row>
    <row r="178889" spans="3:3">
      <c r="C178889" s="169"/>
    </row>
    <row r="178890" spans="3:3">
      <c r="C178890" s="169"/>
    </row>
    <row r="178891" spans="3:3">
      <c r="C178891" s="169"/>
    </row>
    <row r="178892" spans="3:3">
      <c r="C178892" s="169"/>
    </row>
    <row r="178893" spans="3:3">
      <c r="C178893" s="169"/>
    </row>
    <row r="178894" spans="3:3">
      <c r="C178894" s="169"/>
    </row>
    <row r="178895" spans="3:3">
      <c r="C178895" s="169"/>
    </row>
    <row r="178896" spans="3:3">
      <c r="C178896" s="169"/>
    </row>
    <row r="178897" spans="3:3">
      <c r="C178897" s="169"/>
    </row>
    <row r="178898" spans="3:3">
      <c r="C178898" s="169"/>
    </row>
    <row r="178899" spans="3:3">
      <c r="C178899" s="169"/>
    </row>
    <row r="178900" spans="3:3">
      <c r="C178900" s="169"/>
    </row>
    <row r="178901" spans="3:3">
      <c r="C178901" s="169"/>
    </row>
    <row r="178902" spans="3:3">
      <c r="C178902" s="169"/>
    </row>
    <row r="178903" spans="3:3">
      <c r="C178903" s="169"/>
    </row>
    <row r="178904" spans="3:3">
      <c r="C178904" s="169"/>
    </row>
    <row r="178905" spans="3:3">
      <c r="C178905" s="169"/>
    </row>
    <row r="178906" spans="3:3">
      <c r="C178906" s="169"/>
    </row>
    <row r="178907" spans="3:3">
      <c r="C178907" s="169"/>
    </row>
    <row r="178908" spans="3:3">
      <c r="C178908" s="169"/>
    </row>
    <row r="178909" spans="3:3">
      <c r="C178909" s="169"/>
    </row>
    <row r="178910" spans="3:3">
      <c r="C178910" s="169"/>
    </row>
    <row r="178911" spans="3:3">
      <c r="C178911" s="169"/>
    </row>
    <row r="178912" spans="3:3">
      <c r="C178912" s="169"/>
    </row>
    <row r="178913" spans="3:3">
      <c r="C178913" s="169"/>
    </row>
    <row r="178914" spans="3:3">
      <c r="C178914" s="169"/>
    </row>
    <row r="178915" spans="3:3">
      <c r="C178915" s="169"/>
    </row>
    <row r="178916" spans="3:3">
      <c r="C178916" s="169"/>
    </row>
    <row r="178917" spans="3:3">
      <c r="C178917" s="169"/>
    </row>
    <row r="178918" spans="3:3">
      <c r="C178918" s="169"/>
    </row>
    <row r="178919" spans="3:3">
      <c r="C178919" s="169"/>
    </row>
    <row r="178920" spans="3:3">
      <c r="C178920" s="169"/>
    </row>
    <row r="178921" spans="3:3">
      <c r="C178921" s="169"/>
    </row>
    <row r="178922" spans="3:3">
      <c r="C178922" s="169"/>
    </row>
    <row r="178923" spans="3:3">
      <c r="C178923" s="169"/>
    </row>
    <row r="178924" spans="3:3">
      <c r="C178924" s="169"/>
    </row>
    <row r="178925" spans="3:3">
      <c r="C178925" s="169"/>
    </row>
    <row r="178926" spans="3:3">
      <c r="C178926" s="169"/>
    </row>
    <row r="178927" spans="3:3">
      <c r="C178927" s="169"/>
    </row>
    <row r="178928" spans="3:3">
      <c r="C178928" s="169"/>
    </row>
    <row r="178929" spans="3:3">
      <c r="C178929" s="169"/>
    </row>
    <row r="178930" spans="3:3">
      <c r="C178930" s="169"/>
    </row>
    <row r="178931" spans="3:3">
      <c r="C178931" s="169"/>
    </row>
    <row r="178932" spans="3:3">
      <c r="C178932" s="169"/>
    </row>
    <row r="178933" spans="3:3">
      <c r="C178933" s="169"/>
    </row>
    <row r="178934" spans="3:3">
      <c r="C178934" s="169"/>
    </row>
    <row r="178935" spans="3:3">
      <c r="C178935" s="169"/>
    </row>
    <row r="178936" spans="3:3">
      <c r="C178936" s="169"/>
    </row>
    <row r="178937" spans="3:3">
      <c r="C178937" s="169"/>
    </row>
    <row r="178938" spans="3:3">
      <c r="C178938" s="169"/>
    </row>
    <row r="178939" spans="3:3">
      <c r="C178939" s="169"/>
    </row>
    <row r="178940" spans="3:3">
      <c r="C178940" s="169"/>
    </row>
    <row r="178941" spans="3:3">
      <c r="C178941" s="169"/>
    </row>
    <row r="178942" spans="3:3">
      <c r="C178942" s="169"/>
    </row>
    <row r="178943" spans="3:3">
      <c r="C178943" s="169"/>
    </row>
    <row r="178944" spans="3:3">
      <c r="C178944" s="169"/>
    </row>
    <row r="178945" spans="3:3">
      <c r="C178945" s="169"/>
    </row>
    <row r="178946" spans="3:3">
      <c r="C178946" s="169"/>
    </row>
    <row r="178947" spans="3:3">
      <c r="C178947" s="169"/>
    </row>
    <row r="178948" spans="3:3">
      <c r="C178948" s="169"/>
    </row>
    <row r="178949" spans="3:3">
      <c r="C178949" s="169"/>
    </row>
    <row r="178950" spans="3:3">
      <c r="C178950" s="169"/>
    </row>
    <row r="178951" spans="3:3">
      <c r="C178951" s="169"/>
    </row>
    <row r="178952" spans="3:3">
      <c r="C178952" s="169"/>
    </row>
    <row r="178953" spans="3:3">
      <c r="C178953" s="169"/>
    </row>
    <row r="178954" spans="3:3">
      <c r="C178954" s="169"/>
    </row>
    <row r="178955" spans="3:3">
      <c r="C178955" s="169"/>
    </row>
    <row r="178956" spans="3:3">
      <c r="C178956" s="169"/>
    </row>
    <row r="178957" spans="3:3">
      <c r="C178957" s="169"/>
    </row>
    <row r="178958" spans="3:3">
      <c r="C178958" s="169"/>
    </row>
    <row r="178959" spans="3:3">
      <c r="C178959" s="169"/>
    </row>
    <row r="178960" spans="3:3">
      <c r="C178960" s="169"/>
    </row>
    <row r="178961" spans="3:3">
      <c r="C178961" s="169"/>
    </row>
    <row r="178962" spans="3:3">
      <c r="C178962" s="169"/>
    </row>
    <row r="178963" spans="3:3">
      <c r="C178963" s="169"/>
    </row>
    <row r="178964" spans="3:3">
      <c r="C178964" s="169"/>
    </row>
    <row r="178965" spans="3:3">
      <c r="C178965" s="169"/>
    </row>
    <row r="178966" spans="3:3">
      <c r="C178966" s="169"/>
    </row>
    <row r="178967" spans="3:3">
      <c r="C178967" s="169"/>
    </row>
    <row r="178968" spans="3:3">
      <c r="C178968" s="169"/>
    </row>
    <row r="178969" spans="3:3">
      <c r="C178969" s="169"/>
    </row>
    <row r="178970" spans="3:3">
      <c r="C178970" s="169"/>
    </row>
    <row r="178971" spans="3:3">
      <c r="C178971" s="169"/>
    </row>
    <row r="178972" spans="3:3">
      <c r="C178972" s="169"/>
    </row>
    <row r="178973" spans="3:3">
      <c r="C178973" s="169"/>
    </row>
    <row r="178974" spans="3:3">
      <c r="C178974" s="169"/>
    </row>
    <row r="178975" spans="3:3">
      <c r="C178975" s="169"/>
    </row>
    <row r="178976" spans="3:3">
      <c r="C178976" s="169"/>
    </row>
    <row r="178977" spans="3:3">
      <c r="C178977" s="169"/>
    </row>
    <row r="178978" spans="3:3">
      <c r="C178978" s="169"/>
    </row>
    <row r="178979" spans="3:3">
      <c r="C178979" s="169"/>
    </row>
    <row r="178980" spans="3:3">
      <c r="C178980" s="169"/>
    </row>
    <row r="178981" spans="3:3">
      <c r="C178981" s="169"/>
    </row>
    <row r="178982" spans="3:3">
      <c r="C178982" s="169"/>
    </row>
    <row r="178983" spans="3:3">
      <c r="C178983" s="169"/>
    </row>
    <row r="178984" spans="3:3">
      <c r="C178984" s="169"/>
    </row>
    <row r="178985" spans="3:3">
      <c r="C178985" s="169"/>
    </row>
    <row r="178986" spans="3:3">
      <c r="C178986" s="169"/>
    </row>
    <row r="178987" spans="3:3">
      <c r="C178987" s="169"/>
    </row>
    <row r="178988" spans="3:3">
      <c r="C178988" s="169"/>
    </row>
    <row r="178989" spans="3:3">
      <c r="C178989" s="169"/>
    </row>
    <row r="178990" spans="3:3">
      <c r="C178990" s="169"/>
    </row>
    <row r="178991" spans="3:3">
      <c r="C178991" s="169"/>
    </row>
    <row r="178992" spans="3:3">
      <c r="C178992" s="169"/>
    </row>
    <row r="178993" spans="3:3">
      <c r="C178993" s="169"/>
    </row>
    <row r="178994" spans="3:3">
      <c r="C178994" s="169"/>
    </row>
    <row r="178995" spans="3:3">
      <c r="C178995" s="169"/>
    </row>
    <row r="178996" spans="3:3">
      <c r="C178996" s="169"/>
    </row>
    <row r="178997" spans="3:3">
      <c r="C178997" s="169"/>
    </row>
    <row r="178998" spans="3:3">
      <c r="C178998" s="169"/>
    </row>
    <row r="178999" spans="3:3">
      <c r="C178999" s="169"/>
    </row>
    <row r="179000" spans="3:3">
      <c r="C179000" s="169"/>
    </row>
    <row r="179001" spans="3:3">
      <c r="C179001" s="169"/>
    </row>
    <row r="179002" spans="3:3">
      <c r="C179002" s="169"/>
    </row>
    <row r="179003" spans="3:3">
      <c r="C179003" s="169"/>
    </row>
    <row r="179004" spans="3:3">
      <c r="C179004" s="169"/>
    </row>
    <row r="179005" spans="3:3">
      <c r="C179005" s="169"/>
    </row>
    <row r="179006" spans="3:3">
      <c r="C179006" s="169"/>
    </row>
    <row r="179007" spans="3:3">
      <c r="C179007" s="169"/>
    </row>
    <row r="179008" spans="3:3">
      <c r="C179008" s="169"/>
    </row>
    <row r="179009" spans="3:3">
      <c r="C179009" s="169"/>
    </row>
    <row r="179010" spans="3:3">
      <c r="C179010" s="169"/>
    </row>
    <row r="179011" spans="3:3">
      <c r="C179011" s="169"/>
    </row>
    <row r="179012" spans="3:3">
      <c r="C179012" s="169"/>
    </row>
    <row r="179013" spans="3:3">
      <c r="C179013" s="169"/>
    </row>
    <row r="179014" spans="3:3">
      <c r="C179014" s="169"/>
    </row>
    <row r="179015" spans="3:3">
      <c r="C179015" s="169"/>
    </row>
    <row r="179016" spans="3:3">
      <c r="C179016" s="169"/>
    </row>
    <row r="179017" spans="3:3">
      <c r="C179017" s="169"/>
    </row>
    <row r="179018" spans="3:3">
      <c r="C179018" s="169"/>
    </row>
    <row r="179019" spans="3:3">
      <c r="C179019" s="169"/>
    </row>
    <row r="179020" spans="3:3">
      <c r="C179020" s="169"/>
    </row>
    <row r="179021" spans="3:3">
      <c r="C179021" s="169"/>
    </row>
    <row r="179022" spans="3:3">
      <c r="C179022" s="169"/>
    </row>
    <row r="179023" spans="3:3">
      <c r="C179023" s="169"/>
    </row>
    <row r="179024" spans="3:3">
      <c r="C179024" s="169"/>
    </row>
    <row r="179025" spans="3:3">
      <c r="C179025" s="169"/>
    </row>
    <row r="179026" spans="3:3">
      <c r="C179026" s="169"/>
    </row>
    <row r="179027" spans="3:3">
      <c r="C179027" s="169"/>
    </row>
    <row r="179028" spans="3:3">
      <c r="C179028" s="169"/>
    </row>
    <row r="179029" spans="3:3">
      <c r="C179029" s="169"/>
    </row>
    <row r="179030" spans="3:3">
      <c r="C179030" s="169"/>
    </row>
    <row r="179031" spans="3:3">
      <c r="C179031" s="169"/>
    </row>
    <row r="179032" spans="3:3">
      <c r="C179032" s="169"/>
    </row>
    <row r="179033" spans="3:3">
      <c r="C179033" s="169"/>
    </row>
    <row r="179034" spans="3:3">
      <c r="C179034" s="169"/>
    </row>
    <row r="179035" spans="3:3">
      <c r="C179035" s="169"/>
    </row>
    <row r="179036" spans="3:3">
      <c r="C179036" s="169"/>
    </row>
    <row r="179037" spans="3:3">
      <c r="C179037" s="169"/>
    </row>
    <row r="179038" spans="3:3">
      <c r="C179038" s="169"/>
    </row>
    <row r="179039" spans="3:3">
      <c r="C179039" s="169"/>
    </row>
    <row r="179040" spans="3:3">
      <c r="C179040" s="169"/>
    </row>
    <row r="179041" spans="3:3">
      <c r="C179041" s="169"/>
    </row>
    <row r="179042" spans="3:3">
      <c r="C179042" s="169"/>
    </row>
    <row r="179043" spans="3:3">
      <c r="C179043" s="169"/>
    </row>
    <row r="179044" spans="3:3">
      <c r="C179044" s="169"/>
    </row>
    <row r="179045" spans="3:3">
      <c r="C179045" s="169"/>
    </row>
    <row r="179046" spans="3:3">
      <c r="C179046" s="169"/>
    </row>
    <row r="179047" spans="3:3">
      <c r="C179047" s="169"/>
    </row>
    <row r="179048" spans="3:3">
      <c r="C179048" s="169"/>
    </row>
    <row r="179049" spans="3:3">
      <c r="C179049" s="169"/>
    </row>
    <row r="179050" spans="3:3">
      <c r="C179050" s="169"/>
    </row>
    <row r="179051" spans="3:3">
      <c r="C179051" s="169"/>
    </row>
    <row r="179052" spans="3:3">
      <c r="C179052" s="169"/>
    </row>
    <row r="179053" spans="3:3">
      <c r="C179053" s="169"/>
    </row>
    <row r="179054" spans="3:3">
      <c r="C179054" s="169"/>
    </row>
    <row r="179055" spans="3:3">
      <c r="C179055" s="169"/>
    </row>
    <row r="179056" spans="3:3">
      <c r="C179056" s="169"/>
    </row>
    <row r="179057" spans="3:3">
      <c r="C179057" s="169"/>
    </row>
    <row r="179058" spans="3:3">
      <c r="C179058" s="169"/>
    </row>
    <row r="179059" spans="3:3">
      <c r="C179059" s="169"/>
    </row>
    <row r="179060" spans="3:3">
      <c r="C179060" s="169"/>
    </row>
    <row r="179061" spans="3:3">
      <c r="C179061" s="169"/>
    </row>
    <row r="179062" spans="3:3">
      <c r="C179062" s="169"/>
    </row>
    <row r="179063" spans="3:3">
      <c r="C179063" s="169"/>
    </row>
    <row r="179064" spans="3:3">
      <c r="C179064" s="169"/>
    </row>
    <row r="179065" spans="3:3">
      <c r="C179065" s="169"/>
    </row>
    <row r="179066" spans="3:3">
      <c r="C179066" s="169"/>
    </row>
    <row r="179067" spans="3:3">
      <c r="C179067" s="169"/>
    </row>
    <row r="179068" spans="3:3">
      <c r="C179068" s="169"/>
    </row>
    <row r="179069" spans="3:3">
      <c r="C179069" s="169"/>
    </row>
    <row r="179070" spans="3:3">
      <c r="C179070" s="169"/>
    </row>
    <row r="179071" spans="3:3">
      <c r="C179071" s="169"/>
    </row>
    <row r="179072" spans="3:3">
      <c r="C179072" s="169"/>
    </row>
    <row r="179073" spans="3:3">
      <c r="C179073" s="169"/>
    </row>
    <row r="179074" spans="3:3">
      <c r="C179074" s="169"/>
    </row>
    <row r="179075" spans="3:3">
      <c r="C179075" s="169"/>
    </row>
    <row r="179076" spans="3:3">
      <c r="C179076" s="169"/>
    </row>
    <row r="179077" spans="3:3">
      <c r="C179077" s="169"/>
    </row>
    <row r="179078" spans="3:3">
      <c r="C179078" s="169"/>
    </row>
    <row r="179079" spans="3:3">
      <c r="C179079" s="169"/>
    </row>
    <row r="179080" spans="3:3">
      <c r="C179080" s="169"/>
    </row>
    <row r="179081" spans="3:3">
      <c r="C179081" s="169"/>
    </row>
    <row r="179082" spans="3:3">
      <c r="C179082" s="169"/>
    </row>
    <row r="179083" spans="3:3">
      <c r="C179083" s="169"/>
    </row>
    <row r="179084" spans="3:3">
      <c r="C179084" s="169"/>
    </row>
    <row r="179085" spans="3:3">
      <c r="C179085" s="169"/>
    </row>
    <row r="179086" spans="3:3">
      <c r="C179086" s="169"/>
    </row>
    <row r="179087" spans="3:3">
      <c r="C179087" s="169"/>
    </row>
    <row r="179088" spans="3:3">
      <c r="C179088" s="169"/>
    </row>
    <row r="179089" spans="3:3">
      <c r="C179089" s="169"/>
    </row>
    <row r="179090" spans="3:3">
      <c r="C179090" s="169"/>
    </row>
    <row r="179091" spans="3:3">
      <c r="C179091" s="169"/>
    </row>
    <row r="179092" spans="3:3">
      <c r="C179092" s="169"/>
    </row>
    <row r="179093" spans="3:3">
      <c r="C179093" s="169"/>
    </row>
    <row r="179094" spans="3:3">
      <c r="C179094" s="169"/>
    </row>
    <row r="179095" spans="3:3">
      <c r="C179095" s="169"/>
    </row>
    <row r="179096" spans="3:3">
      <c r="C179096" s="169"/>
    </row>
    <row r="179097" spans="3:3">
      <c r="C179097" s="169"/>
    </row>
    <row r="179098" spans="3:3">
      <c r="C179098" s="169"/>
    </row>
    <row r="179099" spans="3:3">
      <c r="C179099" s="169"/>
    </row>
    <row r="179100" spans="3:3">
      <c r="C179100" s="169"/>
    </row>
    <row r="179101" spans="3:3">
      <c r="C179101" s="169"/>
    </row>
    <row r="179102" spans="3:3">
      <c r="C179102" s="169"/>
    </row>
    <row r="179103" spans="3:3">
      <c r="C179103" s="169"/>
    </row>
    <row r="179104" spans="3:3">
      <c r="C179104" s="169"/>
    </row>
    <row r="179105" spans="3:3">
      <c r="C179105" s="169"/>
    </row>
    <row r="179106" spans="3:3">
      <c r="C179106" s="169"/>
    </row>
    <row r="179107" spans="3:3">
      <c r="C179107" s="169"/>
    </row>
    <row r="179108" spans="3:3">
      <c r="C179108" s="169"/>
    </row>
    <row r="179109" spans="3:3">
      <c r="C179109" s="169"/>
    </row>
    <row r="179110" spans="3:3">
      <c r="C179110" s="169"/>
    </row>
    <row r="179111" spans="3:3">
      <c r="C179111" s="169"/>
    </row>
    <row r="179112" spans="3:3">
      <c r="C179112" s="169"/>
    </row>
    <row r="179113" spans="3:3">
      <c r="C179113" s="169"/>
    </row>
    <row r="179114" spans="3:3">
      <c r="C179114" s="169"/>
    </row>
    <row r="179115" spans="3:3">
      <c r="C179115" s="169"/>
    </row>
    <row r="179116" spans="3:3">
      <c r="C179116" s="169"/>
    </row>
    <row r="179117" spans="3:3">
      <c r="C179117" s="169"/>
    </row>
    <row r="179118" spans="3:3">
      <c r="C179118" s="169"/>
    </row>
    <row r="179119" spans="3:3">
      <c r="C179119" s="169"/>
    </row>
    <row r="179120" spans="3:3">
      <c r="C179120" s="169"/>
    </row>
    <row r="179121" spans="3:3">
      <c r="C179121" s="169"/>
    </row>
    <row r="179122" spans="3:3">
      <c r="C179122" s="169"/>
    </row>
    <row r="179123" spans="3:3">
      <c r="C179123" s="169"/>
    </row>
    <row r="179124" spans="3:3">
      <c r="C179124" s="169"/>
    </row>
    <row r="179125" spans="3:3">
      <c r="C179125" s="169"/>
    </row>
    <row r="179126" spans="3:3">
      <c r="C179126" s="169"/>
    </row>
    <row r="179127" spans="3:3">
      <c r="C179127" s="169"/>
    </row>
    <row r="179128" spans="3:3">
      <c r="C179128" s="169"/>
    </row>
    <row r="179129" spans="3:3">
      <c r="C179129" s="169"/>
    </row>
    <row r="179130" spans="3:3">
      <c r="C179130" s="169"/>
    </row>
    <row r="179131" spans="3:3">
      <c r="C179131" s="169"/>
    </row>
    <row r="179132" spans="3:3">
      <c r="C179132" s="169"/>
    </row>
    <row r="179133" spans="3:3">
      <c r="C179133" s="169"/>
    </row>
    <row r="179134" spans="3:3">
      <c r="C179134" s="169"/>
    </row>
    <row r="179135" spans="3:3">
      <c r="C179135" s="169"/>
    </row>
    <row r="179136" spans="3:3">
      <c r="C179136" s="169"/>
    </row>
    <row r="179137" spans="3:3">
      <c r="C179137" s="169"/>
    </row>
    <row r="179138" spans="3:3">
      <c r="C179138" s="169"/>
    </row>
    <row r="179139" spans="3:3">
      <c r="C179139" s="169"/>
    </row>
    <row r="179140" spans="3:3">
      <c r="C179140" s="169"/>
    </row>
    <row r="179141" spans="3:3">
      <c r="C179141" s="169"/>
    </row>
    <row r="179142" spans="3:3">
      <c r="C179142" s="169"/>
    </row>
    <row r="179143" spans="3:3">
      <c r="C179143" s="169"/>
    </row>
    <row r="179144" spans="3:3">
      <c r="C179144" s="169"/>
    </row>
    <row r="179145" spans="3:3">
      <c r="C179145" s="169"/>
    </row>
    <row r="179146" spans="3:3">
      <c r="C179146" s="169"/>
    </row>
    <row r="179147" spans="3:3">
      <c r="C179147" s="169"/>
    </row>
    <row r="179148" spans="3:3">
      <c r="C179148" s="169"/>
    </row>
    <row r="179149" spans="3:3">
      <c r="C179149" s="169"/>
    </row>
    <row r="179150" spans="3:3">
      <c r="C179150" s="169"/>
    </row>
    <row r="179151" spans="3:3">
      <c r="C179151" s="169"/>
    </row>
    <row r="179152" spans="3:3">
      <c r="C179152" s="169"/>
    </row>
    <row r="179153" spans="3:3">
      <c r="C179153" s="169"/>
    </row>
    <row r="179154" spans="3:3">
      <c r="C179154" s="169"/>
    </row>
    <row r="179155" spans="3:3">
      <c r="C179155" s="169"/>
    </row>
    <row r="179156" spans="3:3">
      <c r="C179156" s="169"/>
    </row>
    <row r="179157" spans="3:3">
      <c r="C179157" s="169"/>
    </row>
    <row r="179158" spans="3:3">
      <c r="C179158" s="169"/>
    </row>
    <row r="179159" spans="3:3">
      <c r="C179159" s="169"/>
    </row>
    <row r="179160" spans="3:3">
      <c r="C179160" s="169"/>
    </row>
    <row r="179161" spans="3:3">
      <c r="C179161" s="169"/>
    </row>
    <row r="179162" spans="3:3">
      <c r="C179162" s="169"/>
    </row>
    <row r="179163" spans="3:3">
      <c r="C179163" s="169"/>
    </row>
    <row r="179164" spans="3:3">
      <c r="C179164" s="169"/>
    </row>
    <row r="179165" spans="3:3">
      <c r="C179165" s="169"/>
    </row>
    <row r="179166" spans="3:3">
      <c r="C179166" s="169"/>
    </row>
    <row r="179167" spans="3:3">
      <c r="C179167" s="169"/>
    </row>
    <row r="179168" spans="3:3">
      <c r="C179168" s="169"/>
    </row>
    <row r="179169" spans="3:3">
      <c r="C179169" s="169"/>
    </row>
    <row r="179170" spans="3:3">
      <c r="C179170" s="169"/>
    </row>
    <row r="179171" spans="3:3">
      <c r="C179171" s="169"/>
    </row>
    <row r="179172" spans="3:3">
      <c r="C179172" s="169"/>
    </row>
    <row r="179173" spans="3:3">
      <c r="C179173" s="169"/>
    </row>
    <row r="179174" spans="3:3">
      <c r="C179174" s="169"/>
    </row>
    <row r="179175" spans="3:3">
      <c r="C179175" s="169"/>
    </row>
    <row r="179176" spans="3:3">
      <c r="C179176" s="169"/>
    </row>
    <row r="179177" spans="3:3">
      <c r="C179177" s="169"/>
    </row>
    <row r="179178" spans="3:3">
      <c r="C179178" s="169"/>
    </row>
    <row r="179179" spans="3:3">
      <c r="C179179" s="169"/>
    </row>
    <row r="179180" spans="3:3">
      <c r="C179180" s="169"/>
    </row>
    <row r="179181" spans="3:3">
      <c r="C179181" s="169"/>
    </row>
    <row r="179182" spans="3:3">
      <c r="C179182" s="169"/>
    </row>
    <row r="179183" spans="3:3">
      <c r="C179183" s="169"/>
    </row>
    <row r="179184" spans="3:3">
      <c r="C179184" s="169"/>
    </row>
    <row r="179185" spans="3:3">
      <c r="C179185" s="169"/>
    </row>
    <row r="179186" spans="3:3">
      <c r="C179186" s="169"/>
    </row>
    <row r="179187" spans="3:3">
      <c r="C179187" s="169"/>
    </row>
    <row r="179188" spans="3:3">
      <c r="C179188" s="169"/>
    </row>
    <row r="179189" spans="3:3">
      <c r="C179189" s="169"/>
    </row>
    <row r="179190" spans="3:3">
      <c r="C179190" s="169"/>
    </row>
    <row r="179191" spans="3:3">
      <c r="C179191" s="169"/>
    </row>
    <row r="179192" spans="3:3">
      <c r="C179192" s="169"/>
    </row>
    <row r="179193" spans="3:3">
      <c r="C179193" s="169"/>
    </row>
    <row r="179194" spans="3:3">
      <c r="C179194" s="169"/>
    </row>
    <row r="179195" spans="3:3">
      <c r="C179195" s="169"/>
    </row>
    <row r="179196" spans="3:3">
      <c r="C179196" s="169"/>
    </row>
    <row r="179197" spans="3:3">
      <c r="C179197" s="169"/>
    </row>
    <row r="179198" spans="3:3">
      <c r="C179198" s="169"/>
    </row>
    <row r="179199" spans="3:3">
      <c r="C179199" s="169"/>
    </row>
    <row r="179200" spans="3:3">
      <c r="C179200" s="169"/>
    </row>
    <row r="179201" spans="3:3">
      <c r="C179201" s="169"/>
    </row>
    <row r="179202" spans="3:3">
      <c r="C179202" s="169"/>
    </row>
    <row r="179203" spans="3:3">
      <c r="C179203" s="169"/>
    </row>
    <row r="179204" spans="3:3">
      <c r="C179204" s="169"/>
    </row>
    <row r="179205" spans="3:3">
      <c r="C179205" s="169"/>
    </row>
    <row r="179206" spans="3:3">
      <c r="C179206" s="169"/>
    </row>
    <row r="179207" spans="3:3">
      <c r="C179207" s="169"/>
    </row>
    <row r="179208" spans="3:3">
      <c r="C179208" s="169"/>
    </row>
    <row r="179209" spans="3:3">
      <c r="C179209" s="169"/>
    </row>
    <row r="179210" spans="3:3">
      <c r="C179210" s="169"/>
    </row>
    <row r="179211" spans="3:3">
      <c r="C179211" s="169"/>
    </row>
    <row r="179212" spans="3:3">
      <c r="C179212" s="169"/>
    </row>
    <row r="179213" spans="3:3">
      <c r="C179213" s="169"/>
    </row>
    <row r="179214" spans="3:3">
      <c r="C179214" s="169"/>
    </row>
    <row r="179215" spans="3:3">
      <c r="C179215" s="169"/>
    </row>
    <row r="179216" spans="3:3">
      <c r="C179216" s="169"/>
    </row>
    <row r="179217" spans="3:3">
      <c r="C179217" s="169"/>
    </row>
    <row r="179218" spans="3:3">
      <c r="C179218" s="169"/>
    </row>
    <row r="179219" spans="3:3">
      <c r="C179219" s="169"/>
    </row>
    <row r="179220" spans="3:3">
      <c r="C179220" s="169"/>
    </row>
    <row r="179221" spans="3:3">
      <c r="C179221" s="169"/>
    </row>
    <row r="179222" spans="3:3">
      <c r="C179222" s="169"/>
    </row>
    <row r="179223" spans="3:3">
      <c r="C179223" s="169"/>
    </row>
    <row r="179224" spans="3:3">
      <c r="C179224" s="169"/>
    </row>
    <row r="179225" spans="3:3">
      <c r="C179225" s="169"/>
    </row>
    <row r="179226" spans="3:3">
      <c r="C179226" s="169"/>
    </row>
    <row r="179227" spans="3:3">
      <c r="C179227" s="169"/>
    </row>
    <row r="179228" spans="3:3">
      <c r="C179228" s="169"/>
    </row>
    <row r="179229" spans="3:3">
      <c r="C179229" s="169"/>
    </row>
    <row r="179230" spans="3:3">
      <c r="C179230" s="169"/>
    </row>
    <row r="179231" spans="3:3">
      <c r="C179231" s="169"/>
    </row>
    <row r="179232" spans="3:3">
      <c r="C179232" s="169"/>
    </row>
    <row r="179233" spans="3:3">
      <c r="C179233" s="169"/>
    </row>
    <row r="179234" spans="3:3">
      <c r="C179234" s="169"/>
    </row>
    <row r="179235" spans="3:3">
      <c r="C179235" s="169"/>
    </row>
    <row r="179236" spans="3:3">
      <c r="C179236" s="169"/>
    </row>
    <row r="179237" spans="3:3">
      <c r="C179237" s="169"/>
    </row>
    <row r="179238" spans="3:3">
      <c r="C179238" s="169"/>
    </row>
    <row r="179239" spans="3:3">
      <c r="C179239" s="169"/>
    </row>
    <row r="179240" spans="3:3">
      <c r="C179240" s="169"/>
    </row>
    <row r="179241" spans="3:3">
      <c r="C179241" s="169"/>
    </row>
    <row r="179242" spans="3:3">
      <c r="C179242" s="169"/>
    </row>
    <row r="179243" spans="3:3">
      <c r="C179243" s="169"/>
    </row>
    <row r="179244" spans="3:3">
      <c r="C179244" s="169"/>
    </row>
    <row r="179245" spans="3:3">
      <c r="C179245" s="169"/>
    </row>
    <row r="179246" spans="3:3">
      <c r="C179246" s="169"/>
    </row>
    <row r="179247" spans="3:3">
      <c r="C179247" s="169"/>
    </row>
    <row r="179248" spans="3:3">
      <c r="C179248" s="169"/>
    </row>
    <row r="179249" spans="3:3">
      <c r="C179249" s="169"/>
    </row>
    <row r="179250" spans="3:3">
      <c r="C179250" s="169"/>
    </row>
    <row r="179251" spans="3:3">
      <c r="C179251" s="169"/>
    </row>
    <row r="179252" spans="3:3">
      <c r="C179252" s="169"/>
    </row>
    <row r="179253" spans="3:3">
      <c r="C179253" s="169"/>
    </row>
    <row r="179254" spans="3:3">
      <c r="C179254" s="169"/>
    </row>
    <row r="179255" spans="3:3">
      <c r="C179255" s="169"/>
    </row>
    <row r="179256" spans="3:3">
      <c r="C179256" s="169"/>
    </row>
    <row r="179257" spans="3:3">
      <c r="C179257" s="169"/>
    </row>
    <row r="179258" spans="3:3">
      <c r="C179258" s="169"/>
    </row>
    <row r="179259" spans="3:3">
      <c r="C179259" s="169"/>
    </row>
    <row r="179260" spans="3:3">
      <c r="C179260" s="169"/>
    </row>
    <row r="179261" spans="3:3">
      <c r="C179261" s="169"/>
    </row>
    <row r="179262" spans="3:3">
      <c r="C179262" s="169"/>
    </row>
    <row r="179263" spans="3:3">
      <c r="C179263" s="169"/>
    </row>
    <row r="179264" spans="3:3">
      <c r="C179264" s="169"/>
    </row>
    <row r="179265" spans="3:3">
      <c r="C179265" s="169"/>
    </row>
    <row r="179266" spans="3:3">
      <c r="C179266" s="169"/>
    </row>
    <row r="179267" spans="3:3">
      <c r="C179267" s="169"/>
    </row>
    <row r="179268" spans="3:3">
      <c r="C179268" s="169"/>
    </row>
    <row r="179269" spans="3:3">
      <c r="C179269" s="169"/>
    </row>
    <row r="179270" spans="3:3">
      <c r="C179270" s="169"/>
    </row>
    <row r="179271" spans="3:3">
      <c r="C179271" s="169"/>
    </row>
    <row r="179272" spans="3:3">
      <c r="C179272" s="169"/>
    </row>
    <row r="179273" spans="3:3">
      <c r="C179273" s="169"/>
    </row>
    <row r="179274" spans="3:3">
      <c r="C179274" s="169"/>
    </row>
    <row r="179275" spans="3:3">
      <c r="C179275" s="169"/>
    </row>
    <row r="179276" spans="3:3">
      <c r="C179276" s="169"/>
    </row>
    <row r="179277" spans="3:3">
      <c r="C179277" s="169"/>
    </row>
    <row r="179278" spans="3:3">
      <c r="C179278" s="169"/>
    </row>
    <row r="179279" spans="3:3">
      <c r="C179279" s="169"/>
    </row>
    <row r="179280" spans="3:3">
      <c r="C179280" s="169"/>
    </row>
    <row r="179281" spans="3:3">
      <c r="C179281" s="169"/>
    </row>
    <row r="179282" spans="3:3">
      <c r="C179282" s="169"/>
    </row>
    <row r="179283" spans="3:3">
      <c r="C179283" s="169"/>
    </row>
    <row r="179284" spans="3:3">
      <c r="C179284" s="169"/>
    </row>
    <row r="179285" spans="3:3">
      <c r="C179285" s="169"/>
    </row>
    <row r="179286" spans="3:3">
      <c r="C179286" s="169"/>
    </row>
    <row r="179287" spans="3:3">
      <c r="C179287" s="169"/>
    </row>
    <row r="179288" spans="3:3">
      <c r="C179288" s="169"/>
    </row>
    <row r="179289" spans="3:3">
      <c r="C179289" s="169"/>
    </row>
    <row r="179290" spans="3:3">
      <c r="C179290" s="169"/>
    </row>
    <row r="179291" spans="3:3">
      <c r="C179291" s="169"/>
    </row>
    <row r="179292" spans="3:3">
      <c r="C179292" s="169"/>
    </row>
    <row r="179293" spans="3:3">
      <c r="C179293" s="169"/>
    </row>
    <row r="179294" spans="3:3">
      <c r="C179294" s="169"/>
    </row>
    <row r="179295" spans="3:3">
      <c r="C179295" s="169"/>
    </row>
    <row r="179296" spans="3:3">
      <c r="C179296" s="169"/>
    </row>
    <row r="179297" spans="3:3">
      <c r="C179297" s="169"/>
    </row>
    <row r="179298" spans="3:3">
      <c r="C179298" s="169"/>
    </row>
    <row r="179299" spans="3:3">
      <c r="C179299" s="169"/>
    </row>
    <row r="179300" spans="3:3">
      <c r="C179300" s="169"/>
    </row>
    <row r="179301" spans="3:3">
      <c r="C179301" s="169"/>
    </row>
    <row r="179302" spans="3:3">
      <c r="C179302" s="169"/>
    </row>
    <row r="179303" spans="3:3">
      <c r="C179303" s="169"/>
    </row>
    <row r="179304" spans="3:3">
      <c r="C179304" s="169"/>
    </row>
    <row r="179305" spans="3:3">
      <c r="C179305" s="169"/>
    </row>
    <row r="179306" spans="3:3">
      <c r="C179306" s="169"/>
    </row>
    <row r="179307" spans="3:3">
      <c r="C179307" s="169"/>
    </row>
    <row r="179308" spans="3:3">
      <c r="C179308" s="169"/>
    </row>
    <row r="179309" spans="3:3">
      <c r="C179309" s="169"/>
    </row>
    <row r="179310" spans="3:3">
      <c r="C179310" s="169"/>
    </row>
    <row r="179311" spans="3:3">
      <c r="C179311" s="169"/>
    </row>
    <row r="179312" spans="3:3">
      <c r="C179312" s="169"/>
    </row>
    <row r="179313" spans="3:3">
      <c r="C179313" s="169"/>
    </row>
    <row r="179314" spans="3:3">
      <c r="C179314" s="169"/>
    </row>
    <row r="179315" spans="3:3">
      <c r="C179315" s="169"/>
    </row>
    <row r="179316" spans="3:3">
      <c r="C179316" s="169"/>
    </row>
    <row r="179317" spans="3:3">
      <c r="C179317" s="169"/>
    </row>
    <row r="179318" spans="3:3">
      <c r="C179318" s="169"/>
    </row>
    <row r="179319" spans="3:3">
      <c r="C179319" s="169"/>
    </row>
    <row r="179320" spans="3:3">
      <c r="C179320" s="169"/>
    </row>
    <row r="179321" spans="3:3">
      <c r="C179321" s="169"/>
    </row>
    <row r="179322" spans="3:3">
      <c r="C179322" s="169"/>
    </row>
    <row r="179323" spans="3:3">
      <c r="C179323" s="169"/>
    </row>
    <row r="179324" spans="3:3">
      <c r="C179324" s="169"/>
    </row>
    <row r="179325" spans="3:3">
      <c r="C179325" s="169"/>
    </row>
    <row r="179326" spans="3:3">
      <c r="C179326" s="169"/>
    </row>
    <row r="179327" spans="3:3">
      <c r="C179327" s="169"/>
    </row>
    <row r="179328" spans="3:3">
      <c r="C179328" s="169"/>
    </row>
    <row r="179329" spans="3:3">
      <c r="C179329" s="169"/>
    </row>
    <row r="179330" spans="3:3">
      <c r="C179330" s="169"/>
    </row>
    <row r="179331" spans="3:3">
      <c r="C179331" s="169"/>
    </row>
    <row r="179332" spans="3:3">
      <c r="C179332" s="169"/>
    </row>
    <row r="179333" spans="3:3">
      <c r="C179333" s="169"/>
    </row>
    <row r="179334" spans="3:3">
      <c r="C179334" s="169"/>
    </row>
    <row r="179335" spans="3:3">
      <c r="C179335" s="169"/>
    </row>
    <row r="179336" spans="3:3">
      <c r="C179336" s="169"/>
    </row>
    <row r="179337" spans="3:3">
      <c r="C179337" s="169"/>
    </row>
    <row r="179338" spans="3:3">
      <c r="C179338" s="169"/>
    </row>
    <row r="179339" spans="3:3">
      <c r="C179339" s="169"/>
    </row>
    <row r="179340" spans="3:3">
      <c r="C179340" s="169"/>
    </row>
    <row r="179341" spans="3:3">
      <c r="C179341" s="169"/>
    </row>
    <row r="179342" spans="3:3">
      <c r="C179342" s="169"/>
    </row>
    <row r="179343" spans="3:3">
      <c r="C179343" s="169"/>
    </row>
    <row r="179344" spans="3:3">
      <c r="C179344" s="169"/>
    </row>
    <row r="179345" spans="3:3">
      <c r="C179345" s="169"/>
    </row>
    <row r="179346" spans="3:3">
      <c r="C179346" s="169"/>
    </row>
    <row r="179347" spans="3:3">
      <c r="C179347" s="169"/>
    </row>
    <row r="179348" spans="3:3">
      <c r="C179348" s="169"/>
    </row>
    <row r="179349" spans="3:3">
      <c r="C179349" s="169"/>
    </row>
    <row r="179350" spans="3:3">
      <c r="C179350" s="169"/>
    </row>
    <row r="179351" spans="3:3">
      <c r="C179351" s="169"/>
    </row>
    <row r="179352" spans="3:3">
      <c r="C179352" s="169"/>
    </row>
    <row r="179353" spans="3:3">
      <c r="C179353" s="169"/>
    </row>
    <row r="179354" spans="3:3">
      <c r="C179354" s="169"/>
    </row>
    <row r="179355" spans="3:3">
      <c r="C179355" s="169"/>
    </row>
    <row r="179356" spans="3:3">
      <c r="C179356" s="169"/>
    </row>
    <row r="179357" spans="3:3">
      <c r="C179357" s="169"/>
    </row>
    <row r="179358" spans="3:3">
      <c r="C179358" s="169"/>
    </row>
    <row r="179359" spans="3:3">
      <c r="C179359" s="169"/>
    </row>
    <row r="179360" spans="3:3">
      <c r="C179360" s="169"/>
    </row>
    <row r="179361" spans="3:3">
      <c r="C179361" s="169"/>
    </row>
    <row r="179362" spans="3:3">
      <c r="C179362" s="169"/>
    </row>
    <row r="179363" spans="3:3">
      <c r="C179363" s="169"/>
    </row>
    <row r="179364" spans="3:3">
      <c r="C179364" s="169"/>
    </row>
    <row r="179365" spans="3:3">
      <c r="C179365" s="169"/>
    </row>
    <row r="179366" spans="3:3">
      <c r="C179366" s="169"/>
    </row>
    <row r="179367" spans="3:3">
      <c r="C179367" s="169"/>
    </row>
    <row r="179368" spans="3:3">
      <c r="C179368" s="169"/>
    </row>
    <row r="179369" spans="3:3">
      <c r="C179369" s="169"/>
    </row>
    <row r="179370" spans="3:3">
      <c r="C179370" s="169"/>
    </row>
    <row r="179371" spans="3:3">
      <c r="C179371" s="169"/>
    </row>
    <row r="179372" spans="3:3">
      <c r="C179372" s="169"/>
    </row>
    <row r="179373" spans="3:3">
      <c r="C179373" s="169"/>
    </row>
    <row r="179374" spans="3:3">
      <c r="C179374" s="169"/>
    </row>
    <row r="179375" spans="3:3">
      <c r="C179375" s="169"/>
    </row>
    <row r="179376" spans="3:3">
      <c r="C179376" s="169"/>
    </row>
    <row r="179377" spans="3:3">
      <c r="C179377" s="169"/>
    </row>
    <row r="179378" spans="3:3">
      <c r="C179378" s="169"/>
    </row>
    <row r="179379" spans="3:3">
      <c r="C179379" s="169"/>
    </row>
    <row r="179380" spans="3:3">
      <c r="C179380" s="169"/>
    </row>
    <row r="179381" spans="3:3">
      <c r="C179381" s="169"/>
    </row>
    <row r="179382" spans="3:3">
      <c r="C179382" s="169"/>
    </row>
    <row r="179383" spans="3:3">
      <c r="C179383" s="169"/>
    </row>
    <row r="179384" spans="3:3">
      <c r="C179384" s="169"/>
    </row>
    <row r="179385" spans="3:3">
      <c r="C179385" s="169"/>
    </row>
    <row r="179386" spans="3:3">
      <c r="C179386" s="169"/>
    </row>
    <row r="179387" spans="3:3">
      <c r="C179387" s="169"/>
    </row>
    <row r="179388" spans="3:3">
      <c r="C179388" s="169"/>
    </row>
    <row r="179389" spans="3:3">
      <c r="C179389" s="169"/>
    </row>
    <row r="179390" spans="3:3">
      <c r="C179390" s="169"/>
    </row>
    <row r="179391" spans="3:3">
      <c r="C179391" s="169"/>
    </row>
    <row r="179392" spans="3:3">
      <c r="C179392" s="169"/>
    </row>
    <row r="179393" spans="3:3">
      <c r="C179393" s="169"/>
    </row>
    <row r="179394" spans="3:3">
      <c r="C179394" s="169"/>
    </row>
    <row r="179395" spans="3:3">
      <c r="C179395" s="169"/>
    </row>
    <row r="179396" spans="3:3">
      <c r="C179396" s="169"/>
    </row>
    <row r="179397" spans="3:3">
      <c r="C179397" s="169"/>
    </row>
    <row r="179398" spans="3:3">
      <c r="C179398" s="169"/>
    </row>
    <row r="179399" spans="3:3">
      <c r="C179399" s="169"/>
    </row>
    <row r="179400" spans="3:3">
      <c r="C179400" s="169"/>
    </row>
    <row r="179401" spans="3:3">
      <c r="C179401" s="169"/>
    </row>
    <row r="179402" spans="3:3">
      <c r="C179402" s="169"/>
    </row>
    <row r="179403" spans="3:3">
      <c r="C179403" s="169"/>
    </row>
    <row r="179404" spans="3:3">
      <c r="C179404" s="169"/>
    </row>
    <row r="179405" spans="3:3">
      <c r="C179405" s="169"/>
    </row>
    <row r="179406" spans="3:3">
      <c r="C179406" s="169"/>
    </row>
    <row r="179407" spans="3:3">
      <c r="C179407" s="169"/>
    </row>
    <row r="179408" spans="3:3">
      <c r="C179408" s="169"/>
    </row>
    <row r="179409" spans="3:3">
      <c r="C179409" s="169"/>
    </row>
    <row r="179410" spans="3:3">
      <c r="C179410" s="169"/>
    </row>
    <row r="179411" spans="3:3">
      <c r="C179411" s="169"/>
    </row>
    <row r="179412" spans="3:3">
      <c r="C179412" s="169"/>
    </row>
    <row r="179413" spans="3:3">
      <c r="C179413" s="169"/>
    </row>
    <row r="179414" spans="3:3">
      <c r="C179414" s="169"/>
    </row>
    <row r="179415" spans="3:3">
      <c r="C179415" s="169"/>
    </row>
    <row r="179416" spans="3:3">
      <c r="C179416" s="169"/>
    </row>
    <row r="179417" spans="3:3">
      <c r="C179417" s="169"/>
    </row>
    <row r="179418" spans="3:3">
      <c r="C179418" s="169"/>
    </row>
    <row r="179419" spans="3:3">
      <c r="C179419" s="169"/>
    </row>
    <row r="179420" spans="3:3">
      <c r="C179420" s="169"/>
    </row>
    <row r="179421" spans="3:3">
      <c r="C179421" s="169"/>
    </row>
    <row r="179422" spans="3:3">
      <c r="C179422" s="169"/>
    </row>
    <row r="179423" spans="3:3">
      <c r="C179423" s="169"/>
    </row>
    <row r="179424" spans="3:3">
      <c r="C179424" s="169"/>
    </row>
    <row r="179425" spans="3:3">
      <c r="C179425" s="169"/>
    </row>
    <row r="179426" spans="3:3">
      <c r="C179426" s="169"/>
    </row>
    <row r="179427" spans="3:3">
      <c r="C179427" s="169"/>
    </row>
    <row r="179428" spans="3:3">
      <c r="C179428" s="169"/>
    </row>
    <row r="179429" spans="3:3">
      <c r="C179429" s="169"/>
    </row>
    <row r="179430" spans="3:3">
      <c r="C179430" s="169"/>
    </row>
    <row r="179431" spans="3:3">
      <c r="C179431" s="169"/>
    </row>
    <row r="179432" spans="3:3">
      <c r="C179432" s="169"/>
    </row>
    <row r="179433" spans="3:3">
      <c r="C179433" s="169"/>
    </row>
    <row r="179434" spans="3:3">
      <c r="C179434" s="169"/>
    </row>
    <row r="179435" spans="3:3">
      <c r="C179435" s="169"/>
    </row>
    <row r="179436" spans="3:3">
      <c r="C179436" s="169"/>
    </row>
    <row r="179437" spans="3:3">
      <c r="C179437" s="169"/>
    </row>
    <row r="179438" spans="3:3">
      <c r="C179438" s="169"/>
    </row>
    <row r="179439" spans="3:3">
      <c r="C179439" s="169"/>
    </row>
    <row r="179440" spans="3:3">
      <c r="C179440" s="169"/>
    </row>
    <row r="179441" spans="3:3">
      <c r="C179441" s="169"/>
    </row>
    <row r="179442" spans="3:3">
      <c r="C179442" s="169"/>
    </row>
    <row r="179443" spans="3:3">
      <c r="C179443" s="169"/>
    </row>
    <row r="179444" spans="3:3">
      <c r="C179444" s="169"/>
    </row>
    <row r="179445" spans="3:3">
      <c r="C179445" s="169"/>
    </row>
    <row r="179446" spans="3:3">
      <c r="C179446" s="169"/>
    </row>
    <row r="179447" spans="3:3">
      <c r="C179447" s="169"/>
    </row>
    <row r="179448" spans="3:3">
      <c r="C179448" s="169"/>
    </row>
    <row r="179449" spans="3:3">
      <c r="C179449" s="169"/>
    </row>
    <row r="179450" spans="3:3">
      <c r="C179450" s="169"/>
    </row>
    <row r="179451" spans="3:3">
      <c r="C179451" s="169"/>
    </row>
    <row r="179452" spans="3:3">
      <c r="C179452" s="169"/>
    </row>
    <row r="179453" spans="3:3">
      <c r="C179453" s="169"/>
    </row>
    <row r="179454" spans="3:3">
      <c r="C179454" s="169"/>
    </row>
    <row r="179455" spans="3:3">
      <c r="C179455" s="169"/>
    </row>
    <row r="179456" spans="3:3">
      <c r="C179456" s="169"/>
    </row>
    <row r="179457" spans="3:3">
      <c r="C179457" s="169"/>
    </row>
    <row r="179458" spans="3:3">
      <c r="C179458" s="169"/>
    </row>
    <row r="179459" spans="3:3">
      <c r="C179459" s="169"/>
    </row>
    <row r="179460" spans="3:3">
      <c r="C179460" s="169"/>
    </row>
    <row r="179461" spans="3:3">
      <c r="C179461" s="169"/>
    </row>
    <row r="179462" spans="3:3">
      <c r="C179462" s="169"/>
    </row>
    <row r="179463" spans="3:3">
      <c r="C179463" s="169"/>
    </row>
    <row r="179464" spans="3:3">
      <c r="C179464" s="169"/>
    </row>
    <row r="179465" spans="3:3">
      <c r="C179465" s="169"/>
    </row>
    <row r="179466" spans="3:3">
      <c r="C179466" s="169"/>
    </row>
    <row r="179467" spans="3:3">
      <c r="C179467" s="169"/>
    </row>
    <row r="179468" spans="3:3">
      <c r="C179468" s="169"/>
    </row>
    <row r="179469" spans="3:3">
      <c r="C179469" s="169"/>
    </row>
    <row r="179470" spans="3:3">
      <c r="C179470" s="169"/>
    </row>
    <row r="179471" spans="3:3">
      <c r="C179471" s="169"/>
    </row>
    <row r="179472" spans="3:3">
      <c r="C179472" s="169"/>
    </row>
    <row r="179473" spans="3:3">
      <c r="C179473" s="169"/>
    </row>
    <row r="179474" spans="3:3">
      <c r="C179474" s="169"/>
    </row>
    <row r="179475" spans="3:3">
      <c r="C179475" s="169"/>
    </row>
    <row r="179476" spans="3:3">
      <c r="C179476" s="169"/>
    </row>
    <row r="179477" spans="3:3">
      <c r="C179477" s="169"/>
    </row>
    <row r="179478" spans="3:3">
      <c r="C179478" s="169"/>
    </row>
    <row r="179479" spans="3:3">
      <c r="C179479" s="169"/>
    </row>
    <row r="179480" spans="3:3">
      <c r="C179480" s="169"/>
    </row>
    <row r="179481" spans="3:3">
      <c r="C179481" s="169"/>
    </row>
    <row r="179482" spans="3:3">
      <c r="C179482" s="169"/>
    </row>
    <row r="179483" spans="3:3">
      <c r="C179483" s="169"/>
    </row>
    <row r="179484" spans="3:3">
      <c r="C179484" s="169"/>
    </row>
    <row r="179485" spans="3:3">
      <c r="C179485" s="169"/>
    </row>
    <row r="179486" spans="3:3">
      <c r="C179486" s="169"/>
    </row>
    <row r="179487" spans="3:3">
      <c r="C179487" s="169"/>
    </row>
    <row r="179488" spans="3:3">
      <c r="C179488" s="169"/>
    </row>
    <row r="179489" spans="3:3">
      <c r="C179489" s="169"/>
    </row>
    <row r="179490" spans="3:3">
      <c r="C179490" s="169"/>
    </row>
    <row r="179491" spans="3:3">
      <c r="C179491" s="169"/>
    </row>
    <row r="179492" spans="3:3">
      <c r="C179492" s="169"/>
    </row>
    <row r="179493" spans="3:3">
      <c r="C179493" s="169"/>
    </row>
    <row r="179494" spans="3:3">
      <c r="C179494" s="169"/>
    </row>
    <row r="179495" spans="3:3">
      <c r="C179495" s="169"/>
    </row>
    <row r="179496" spans="3:3">
      <c r="C179496" s="169"/>
    </row>
    <row r="179497" spans="3:3">
      <c r="C179497" s="169"/>
    </row>
    <row r="179498" spans="3:3">
      <c r="C179498" s="169"/>
    </row>
    <row r="179499" spans="3:3">
      <c r="C179499" s="169"/>
    </row>
    <row r="179500" spans="3:3">
      <c r="C179500" s="169"/>
    </row>
    <row r="179501" spans="3:3">
      <c r="C179501" s="169"/>
    </row>
    <row r="179502" spans="3:3">
      <c r="C179502" s="169"/>
    </row>
    <row r="179503" spans="3:3">
      <c r="C179503" s="169"/>
    </row>
    <row r="179504" spans="3:3">
      <c r="C179504" s="169"/>
    </row>
    <row r="179505" spans="3:3">
      <c r="C179505" s="169"/>
    </row>
    <row r="179506" spans="3:3">
      <c r="C179506" s="169"/>
    </row>
    <row r="179507" spans="3:3">
      <c r="C179507" s="169"/>
    </row>
    <row r="179508" spans="3:3">
      <c r="C179508" s="169"/>
    </row>
    <row r="179509" spans="3:3">
      <c r="C179509" s="169"/>
    </row>
    <row r="179510" spans="3:3">
      <c r="C179510" s="169"/>
    </row>
    <row r="179511" spans="3:3">
      <c r="C179511" s="169"/>
    </row>
    <row r="179512" spans="3:3">
      <c r="C179512" s="169"/>
    </row>
    <row r="179513" spans="3:3">
      <c r="C179513" s="169"/>
    </row>
    <row r="179514" spans="3:3">
      <c r="C179514" s="169"/>
    </row>
    <row r="179515" spans="3:3">
      <c r="C179515" s="169"/>
    </row>
    <row r="179516" spans="3:3">
      <c r="C179516" s="169"/>
    </row>
    <row r="179517" spans="3:3">
      <c r="C179517" s="169"/>
    </row>
    <row r="179518" spans="3:3">
      <c r="C179518" s="169"/>
    </row>
    <row r="179519" spans="3:3">
      <c r="C179519" s="169"/>
    </row>
    <row r="179520" spans="3:3">
      <c r="C179520" s="169"/>
    </row>
    <row r="179521" spans="3:3">
      <c r="C179521" s="169"/>
    </row>
    <row r="179522" spans="3:3">
      <c r="C179522" s="169"/>
    </row>
    <row r="179523" spans="3:3">
      <c r="C179523" s="169"/>
    </row>
    <row r="179524" spans="3:3">
      <c r="C179524" s="169"/>
    </row>
    <row r="179525" spans="3:3">
      <c r="C179525" s="169"/>
    </row>
    <row r="179526" spans="3:3">
      <c r="C179526" s="169"/>
    </row>
    <row r="179527" spans="3:3">
      <c r="C179527" s="169"/>
    </row>
    <row r="179528" spans="3:3">
      <c r="C179528" s="169"/>
    </row>
    <row r="179529" spans="3:3">
      <c r="C179529" s="169"/>
    </row>
    <row r="179530" spans="3:3">
      <c r="C179530" s="169"/>
    </row>
    <row r="179531" spans="3:3">
      <c r="C179531" s="169"/>
    </row>
    <row r="179532" spans="3:3">
      <c r="C179532" s="169"/>
    </row>
    <row r="179533" spans="3:3">
      <c r="C179533" s="169"/>
    </row>
    <row r="179534" spans="3:3">
      <c r="C179534" s="169"/>
    </row>
    <row r="179535" spans="3:3">
      <c r="C179535" s="169"/>
    </row>
    <row r="179536" spans="3:3">
      <c r="C179536" s="169"/>
    </row>
    <row r="179537" spans="3:3">
      <c r="C179537" s="169"/>
    </row>
    <row r="179538" spans="3:3">
      <c r="C179538" s="169"/>
    </row>
    <row r="179539" spans="3:3">
      <c r="C179539" s="169"/>
    </row>
    <row r="179540" spans="3:3">
      <c r="C179540" s="169"/>
    </row>
    <row r="179541" spans="3:3">
      <c r="C179541" s="169"/>
    </row>
    <row r="179542" spans="3:3">
      <c r="C179542" s="169"/>
    </row>
    <row r="179543" spans="3:3">
      <c r="C179543" s="169"/>
    </row>
    <row r="179544" spans="3:3">
      <c r="C179544" s="169"/>
    </row>
    <row r="179545" spans="3:3">
      <c r="C179545" s="169"/>
    </row>
    <row r="179546" spans="3:3">
      <c r="C179546" s="169"/>
    </row>
    <row r="179547" spans="3:3">
      <c r="C179547" s="169"/>
    </row>
    <row r="179548" spans="3:3">
      <c r="C179548" s="169"/>
    </row>
    <row r="179549" spans="3:3">
      <c r="C179549" s="169"/>
    </row>
    <row r="179550" spans="3:3">
      <c r="C179550" s="169"/>
    </row>
    <row r="179551" spans="3:3">
      <c r="C179551" s="169"/>
    </row>
    <row r="179552" spans="3:3">
      <c r="C179552" s="169"/>
    </row>
    <row r="179553" spans="3:3">
      <c r="C179553" s="169"/>
    </row>
    <row r="179554" spans="3:3">
      <c r="C179554" s="169"/>
    </row>
    <row r="179555" spans="3:3">
      <c r="C179555" s="169"/>
    </row>
    <row r="179556" spans="3:3">
      <c r="C179556" s="169"/>
    </row>
    <row r="179557" spans="3:3">
      <c r="C179557" s="169"/>
    </row>
    <row r="179558" spans="3:3">
      <c r="C179558" s="169"/>
    </row>
    <row r="179559" spans="3:3">
      <c r="C179559" s="169"/>
    </row>
    <row r="179560" spans="3:3">
      <c r="C179560" s="169"/>
    </row>
    <row r="179561" spans="3:3">
      <c r="C179561" s="169"/>
    </row>
    <row r="179562" spans="3:3">
      <c r="C179562" s="169"/>
    </row>
    <row r="179563" spans="3:3">
      <c r="C179563" s="169"/>
    </row>
    <row r="179564" spans="3:3">
      <c r="C179564" s="169"/>
    </row>
    <row r="179565" spans="3:3">
      <c r="C179565" s="169"/>
    </row>
    <row r="179566" spans="3:3">
      <c r="C179566" s="169"/>
    </row>
    <row r="179567" spans="3:3">
      <c r="C179567" s="169"/>
    </row>
    <row r="179568" spans="3:3">
      <c r="C179568" s="169"/>
    </row>
    <row r="179569" spans="3:3">
      <c r="C179569" s="169"/>
    </row>
    <row r="179570" spans="3:3">
      <c r="C179570" s="169"/>
    </row>
    <row r="179571" spans="3:3">
      <c r="C179571" s="169"/>
    </row>
    <row r="179572" spans="3:3">
      <c r="C179572" s="169"/>
    </row>
    <row r="179573" spans="3:3">
      <c r="C179573" s="169"/>
    </row>
    <row r="179574" spans="3:3">
      <c r="C179574" s="169"/>
    </row>
    <row r="179575" spans="3:3">
      <c r="C179575" s="169"/>
    </row>
    <row r="179576" spans="3:3">
      <c r="C179576" s="169"/>
    </row>
    <row r="179577" spans="3:3">
      <c r="C179577" s="169"/>
    </row>
    <row r="179578" spans="3:3">
      <c r="C179578" s="169"/>
    </row>
    <row r="179579" spans="3:3">
      <c r="C179579" s="169"/>
    </row>
    <row r="179580" spans="3:3">
      <c r="C179580" s="169"/>
    </row>
    <row r="179581" spans="3:3">
      <c r="C179581" s="169"/>
    </row>
    <row r="179582" spans="3:3">
      <c r="C179582" s="169"/>
    </row>
    <row r="179583" spans="3:3">
      <c r="C179583" s="169"/>
    </row>
    <row r="179584" spans="3:3">
      <c r="C179584" s="169"/>
    </row>
    <row r="179585" spans="3:3">
      <c r="C179585" s="169"/>
    </row>
    <row r="179586" spans="3:3">
      <c r="C179586" s="169"/>
    </row>
    <row r="179587" spans="3:3">
      <c r="C179587" s="169"/>
    </row>
    <row r="179588" spans="3:3">
      <c r="C179588" s="169"/>
    </row>
    <row r="179589" spans="3:3">
      <c r="C179589" s="169"/>
    </row>
    <row r="179590" spans="3:3">
      <c r="C179590" s="169"/>
    </row>
    <row r="179591" spans="3:3">
      <c r="C179591" s="169"/>
    </row>
    <row r="179592" spans="3:3">
      <c r="C179592" s="169"/>
    </row>
    <row r="179593" spans="3:3">
      <c r="C179593" s="169"/>
    </row>
    <row r="179594" spans="3:3">
      <c r="C179594" s="169"/>
    </row>
    <row r="179595" spans="3:3">
      <c r="C179595" s="169"/>
    </row>
    <row r="179596" spans="3:3">
      <c r="C179596" s="169"/>
    </row>
    <row r="179597" spans="3:3">
      <c r="C179597" s="169"/>
    </row>
    <row r="179598" spans="3:3">
      <c r="C179598" s="169"/>
    </row>
    <row r="179599" spans="3:3">
      <c r="C179599" s="169"/>
    </row>
    <row r="179600" spans="3:3">
      <c r="C179600" s="169"/>
    </row>
    <row r="179601" spans="3:3">
      <c r="C179601" s="169"/>
    </row>
    <row r="179602" spans="3:3">
      <c r="C179602" s="169"/>
    </row>
    <row r="179603" spans="3:3">
      <c r="C179603" s="169"/>
    </row>
    <row r="179604" spans="3:3">
      <c r="C179604" s="169"/>
    </row>
    <row r="179605" spans="3:3">
      <c r="C179605" s="169"/>
    </row>
    <row r="179606" spans="3:3">
      <c r="C179606" s="169"/>
    </row>
    <row r="179607" spans="3:3">
      <c r="C179607" s="169"/>
    </row>
    <row r="179608" spans="3:3">
      <c r="C179608" s="169"/>
    </row>
    <row r="179609" spans="3:3">
      <c r="C179609" s="169"/>
    </row>
    <row r="179610" spans="3:3">
      <c r="C179610" s="169"/>
    </row>
    <row r="179611" spans="3:3">
      <c r="C179611" s="169"/>
    </row>
    <row r="179612" spans="3:3">
      <c r="C179612" s="169"/>
    </row>
    <row r="179613" spans="3:3">
      <c r="C179613" s="169"/>
    </row>
    <row r="179614" spans="3:3">
      <c r="C179614" s="169"/>
    </row>
    <row r="179615" spans="3:3">
      <c r="C179615" s="169"/>
    </row>
    <row r="179616" spans="3:3">
      <c r="C179616" s="169"/>
    </row>
    <row r="179617" spans="3:3">
      <c r="C179617" s="169"/>
    </row>
    <row r="179618" spans="3:3">
      <c r="C179618" s="169"/>
    </row>
    <row r="179619" spans="3:3">
      <c r="C179619" s="169"/>
    </row>
    <row r="179620" spans="3:3">
      <c r="C179620" s="169"/>
    </row>
    <row r="179621" spans="3:3">
      <c r="C179621" s="169"/>
    </row>
    <row r="179622" spans="3:3">
      <c r="C179622" s="169"/>
    </row>
    <row r="179623" spans="3:3">
      <c r="C179623" s="169"/>
    </row>
    <row r="179624" spans="3:3">
      <c r="C179624" s="169"/>
    </row>
    <row r="179625" spans="3:3">
      <c r="C179625" s="169"/>
    </row>
    <row r="179626" spans="3:3">
      <c r="C179626" s="169"/>
    </row>
    <row r="179627" spans="3:3">
      <c r="C179627" s="169"/>
    </row>
    <row r="179628" spans="3:3">
      <c r="C179628" s="169"/>
    </row>
    <row r="179629" spans="3:3">
      <c r="C179629" s="169"/>
    </row>
    <row r="179630" spans="3:3">
      <c r="C179630" s="169"/>
    </row>
    <row r="179631" spans="3:3">
      <c r="C179631" s="169"/>
    </row>
    <row r="179632" spans="3:3">
      <c r="C179632" s="169"/>
    </row>
    <row r="179633" spans="3:3">
      <c r="C179633" s="169"/>
    </row>
    <row r="179634" spans="3:3">
      <c r="C179634" s="169"/>
    </row>
    <row r="179635" spans="3:3">
      <c r="C179635" s="169"/>
    </row>
    <row r="179636" spans="3:3">
      <c r="C179636" s="169"/>
    </row>
    <row r="179637" spans="3:3">
      <c r="C179637" s="169"/>
    </row>
    <row r="179638" spans="3:3">
      <c r="C179638" s="169"/>
    </row>
    <row r="179639" spans="3:3">
      <c r="C179639" s="169"/>
    </row>
    <row r="179640" spans="3:3">
      <c r="C179640" s="169"/>
    </row>
    <row r="179641" spans="3:3">
      <c r="C179641" s="169"/>
    </row>
    <row r="179642" spans="3:3">
      <c r="C179642" s="169"/>
    </row>
    <row r="179643" spans="3:3">
      <c r="C179643" s="169"/>
    </row>
    <row r="179644" spans="3:3">
      <c r="C179644" s="169"/>
    </row>
    <row r="179645" spans="3:3">
      <c r="C179645" s="169"/>
    </row>
    <row r="179646" spans="3:3">
      <c r="C179646" s="169"/>
    </row>
    <row r="179647" spans="3:3">
      <c r="C179647" s="169"/>
    </row>
    <row r="179648" spans="3:3">
      <c r="C179648" s="169"/>
    </row>
    <row r="179649" spans="3:3">
      <c r="C179649" s="169"/>
    </row>
    <row r="179650" spans="3:3">
      <c r="C179650" s="169"/>
    </row>
    <row r="179651" spans="3:3">
      <c r="C179651" s="169"/>
    </row>
    <row r="179652" spans="3:3">
      <c r="C179652" s="169"/>
    </row>
    <row r="179653" spans="3:3">
      <c r="C179653" s="169"/>
    </row>
    <row r="179654" spans="3:3">
      <c r="C179654" s="169"/>
    </row>
    <row r="179655" spans="3:3">
      <c r="C179655" s="169"/>
    </row>
    <row r="179656" spans="3:3">
      <c r="C179656" s="169"/>
    </row>
    <row r="179657" spans="3:3">
      <c r="C179657" s="169"/>
    </row>
    <row r="179658" spans="3:3">
      <c r="C179658" s="169"/>
    </row>
    <row r="179659" spans="3:3">
      <c r="C179659" s="169"/>
    </row>
    <row r="179660" spans="3:3">
      <c r="C179660" s="169"/>
    </row>
    <row r="179661" spans="3:3">
      <c r="C179661" s="169"/>
    </row>
    <row r="179662" spans="3:3">
      <c r="C179662" s="169"/>
    </row>
    <row r="179663" spans="3:3">
      <c r="C179663" s="169"/>
    </row>
    <row r="179664" spans="3:3">
      <c r="C179664" s="169"/>
    </row>
    <row r="179665" spans="3:3">
      <c r="C179665" s="169"/>
    </row>
    <row r="179666" spans="3:3">
      <c r="C179666" s="169"/>
    </row>
    <row r="179667" spans="3:3">
      <c r="C179667" s="169"/>
    </row>
    <row r="179668" spans="3:3">
      <c r="C179668" s="169"/>
    </row>
    <row r="179669" spans="3:3">
      <c r="C179669" s="169"/>
    </row>
    <row r="179670" spans="3:3">
      <c r="C179670" s="169"/>
    </row>
    <row r="179671" spans="3:3">
      <c r="C179671" s="169"/>
    </row>
    <row r="179672" spans="3:3">
      <c r="C179672" s="169"/>
    </row>
    <row r="179673" spans="3:3">
      <c r="C179673" s="169"/>
    </row>
    <row r="179674" spans="3:3">
      <c r="C179674" s="169"/>
    </row>
    <row r="179675" spans="3:3">
      <c r="C179675" s="169"/>
    </row>
    <row r="179676" spans="3:3">
      <c r="C179676" s="169"/>
    </row>
    <row r="179677" spans="3:3">
      <c r="C179677" s="169"/>
    </row>
    <row r="179678" spans="3:3">
      <c r="C179678" s="169"/>
    </row>
    <row r="179679" spans="3:3">
      <c r="C179679" s="169"/>
    </row>
    <row r="179680" spans="3:3">
      <c r="C179680" s="169"/>
    </row>
    <row r="179681" spans="3:3">
      <c r="C179681" s="169"/>
    </row>
    <row r="179682" spans="3:3">
      <c r="C179682" s="169"/>
    </row>
    <row r="179683" spans="3:3">
      <c r="C179683" s="169"/>
    </row>
    <row r="179684" spans="3:3">
      <c r="C179684" s="169"/>
    </row>
    <row r="179685" spans="3:3">
      <c r="C179685" s="169"/>
    </row>
    <row r="179686" spans="3:3">
      <c r="C179686" s="169"/>
    </row>
    <row r="179687" spans="3:3">
      <c r="C179687" s="169"/>
    </row>
    <row r="179688" spans="3:3">
      <c r="C179688" s="169"/>
    </row>
    <row r="179689" spans="3:3">
      <c r="C179689" s="169"/>
    </row>
    <row r="179690" spans="3:3">
      <c r="C179690" s="169"/>
    </row>
    <row r="179691" spans="3:3">
      <c r="C179691" s="169"/>
    </row>
    <row r="179692" spans="3:3">
      <c r="C179692" s="169"/>
    </row>
    <row r="179693" spans="3:3">
      <c r="C179693" s="169"/>
    </row>
    <row r="179694" spans="3:3">
      <c r="C179694" s="169"/>
    </row>
    <row r="179695" spans="3:3">
      <c r="C179695" s="169"/>
    </row>
    <row r="179696" spans="3:3">
      <c r="C179696" s="169"/>
    </row>
    <row r="179697" spans="3:3">
      <c r="C179697" s="169"/>
    </row>
    <row r="179698" spans="3:3">
      <c r="C179698" s="169"/>
    </row>
    <row r="179699" spans="3:3">
      <c r="C179699" s="169"/>
    </row>
    <row r="179700" spans="3:3">
      <c r="C179700" s="169"/>
    </row>
    <row r="179701" spans="3:3">
      <c r="C179701" s="169"/>
    </row>
    <row r="179702" spans="3:3">
      <c r="C179702" s="169"/>
    </row>
    <row r="179703" spans="3:3">
      <c r="C179703" s="169"/>
    </row>
    <row r="179704" spans="3:3">
      <c r="C179704" s="169"/>
    </row>
    <row r="179705" spans="3:3">
      <c r="C179705" s="169"/>
    </row>
    <row r="179706" spans="3:3">
      <c r="C179706" s="169"/>
    </row>
    <row r="179707" spans="3:3">
      <c r="C179707" s="169"/>
    </row>
    <row r="179708" spans="3:3">
      <c r="C179708" s="169"/>
    </row>
    <row r="179709" spans="3:3">
      <c r="C179709" s="169"/>
    </row>
    <row r="179710" spans="3:3">
      <c r="C179710" s="169"/>
    </row>
    <row r="179711" spans="3:3">
      <c r="C179711" s="169"/>
    </row>
    <row r="179712" spans="3:3">
      <c r="C179712" s="169"/>
    </row>
    <row r="179713" spans="3:3">
      <c r="C179713" s="169"/>
    </row>
    <row r="179714" spans="3:3">
      <c r="C179714" s="169"/>
    </row>
    <row r="179715" spans="3:3">
      <c r="C179715" s="169"/>
    </row>
    <row r="179716" spans="3:3">
      <c r="C179716" s="169"/>
    </row>
    <row r="179717" spans="3:3">
      <c r="C179717" s="169"/>
    </row>
    <row r="179718" spans="3:3">
      <c r="C179718" s="169"/>
    </row>
    <row r="179719" spans="3:3">
      <c r="C179719" s="169"/>
    </row>
    <row r="179720" spans="3:3">
      <c r="C179720" s="169"/>
    </row>
    <row r="179721" spans="3:3">
      <c r="C179721" s="169"/>
    </row>
    <row r="179722" spans="3:3">
      <c r="C179722" s="169"/>
    </row>
    <row r="179723" spans="3:3">
      <c r="C179723" s="169"/>
    </row>
    <row r="179724" spans="3:3">
      <c r="C179724" s="169"/>
    </row>
    <row r="179725" spans="3:3">
      <c r="C179725" s="169"/>
    </row>
    <row r="179726" spans="3:3">
      <c r="C179726" s="169"/>
    </row>
    <row r="179727" spans="3:3">
      <c r="C179727" s="169"/>
    </row>
    <row r="179728" spans="3:3">
      <c r="C179728" s="169"/>
    </row>
    <row r="179729" spans="3:3">
      <c r="C179729" s="169"/>
    </row>
    <row r="179730" spans="3:3">
      <c r="C179730" s="169"/>
    </row>
    <row r="179731" spans="3:3">
      <c r="C179731" s="169"/>
    </row>
    <row r="179732" spans="3:3">
      <c r="C179732" s="169"/>
    </row>
    <row r="179733" spans="3:3">
      <c r="C179733" s="169"/>
    </row>
    <row r="179734" spans="3:3">
      <c r="C179734" s="169"/>
    </row>
    <row r="179735" spans="3:3">
      <c r="C179735" s="169"/>
    </row>
    <row r="179736" spans="3:3">
      <c r="C179736" s="169"/>
    </row>
    <row r="179737" spans="3:3">
      <c r="C179737" s="169"/>
    </row>
    <row r="179738" spans="3:3">
      <c r="C179738" s="169"/>
    </row>
    <row r="179739" spans="3:3">
      <c r="C179739" s="169"/>
    </row>
    <row r="179740" spans="3:3">
      <c r="C179740" s="169"/>
    </row>
    <row r="179741" spans="3:3">
      <c r="C179741" s="169"/>
    </row>
    <row r="179742" spans="3:3">
      <c r="C179742" s="169"/>
    </row>
    <row r="179743" spans="3:3">
      <c r="C179743" s="169"/>
    </row>
    <row r="179744" spans="3:3">
      <c r="C179744" s="169"/>
    </row>
    <row r="179745" spans="3:3">
      <c r="C179745" s="169"/>
    </row>
    <row r="179746" spans="3:3">
      <c r="C179746" s="169"/>
    </row>
    <row r="179747" spans="3:3">
      <c r="C179747" s="169"/>
    </row>
    <row r="179748" spans="3:3">
      <c r="C179748" s="169"/>
    </row>
    <row r="179749" spans="3:3">
      <c r="C179749" s="169"/>
    </row>
    <row r="179750" spans="3:3">
      <c r="C179750" s="169"/>
    </row>
    <row r="179751" spans="3:3">
      <c r="C179751" s="169"/>
    </row>
    <row r="179752" spans="3:3">
      <c r="C179752" s="169"/>
    </row>
    <row r="179753" spans="3:3">
      <c r="C179753" s="169"/>
    </row>
    <row r="179754" spans="3:3">
      <c r="C179754" s="169"/>
    </row>
    <row r="179755" spans="3:3">
      <c r="C179755" s="169"/>
    </row>
    <row r="179756" spans="3:3">
      <c r="C179756" s="169"/>
    </row>
    <row r="179757" spans="3:3">
      <c r="C179757" s="169"/>
    </row>
    <row r="179758" spans="3:3">
      <c r="C179758" s="169"/>
    </row>
    <row r="179759" spans="3:3">
      <c r="C179759" s="169"/>
    </row>
    <row r="179760" spans="3:3">
      <c r="C179760" s="169"/>
    </row>
    <row r="179761" spans="3:3">
      <c r="C179761" s="169"/>
    </row>
    <row r="179762" spans="3:3">
      <c r="C179762" s="169"/>
    </row>
    <row r="179763" spans="3:3">
      <c r="C179763" s="169"/>
    </row>
    <row r="179764" spans="3:3">
      <c r="C179764" s="169"/>
    </row>
    <row r="179765" spans="3:3">
      <c r="C179765" s="169"/>
    </row>
    <row r="179766" spans="3:3">
      <c r="C179766" s="169"/>
    </row>
    <row r="179767" spans="3:3">
      <c r="C179767" s="169"/>
    </row>
    <row r="179768" spans="3:3">
      <c r="C179768" s="169"/>
    </row>
    <row r="179769" spans="3:3">
      <c r="C179769" s="169"/>
    </row>
    <row r="179770" spans="3:3">
      <c r="C179770" s="169"/>
    </row>
    <row r="179771" spans="3:3">
      <c r="C179771" s="169"/>
    </row>
    <row r="179772" spans="3:3">
      <c r="C179772" s="169"/>
    </row>
    <row r="179773" spans="3:3">
      <c r="C179773" s="169"/>
    </row>
    <row r="179774" spans="3:3">
      <c r="C179774" s="169"/>
    </row>
    <row r="179775" spans="3:3">
      <c r="C179775" s="169"/>
    </row>
    <row r="179776" spans="3:3">
      <c r="C179776" s="169"/>
    </row>
    <row r="179777" spans="3:3">
      <c r="C179777" s="169"/>
    </row>
    <row r="179778" spans="3:3">
      <c r="C179778" s="169"/>
    </row>
    <row r="179779" spans="3:3">
      <c r="C179779" s="169"/>
    </row>
    <row r="179780" spans="3:3">
      <c r="C179780" s="169"/>
    </row>
    <row r="179781" spans="3:3">
      <c r="C179781" s="169"/>
    </row>
    <row r="179782" spans="3:3">
      <c r="C179782" s="169"/>
    </row>
    <row r="179783" spans="3:3">
      <c r="C179783" s="169"/>
    </row>
    <row r="179784" spans="3:3">
      <c r="C179784" s="169"/>
    </row>
    <row r="179785" spans="3:3">
      <c r="C179785" s="169"/>
    </row>
    <row r="179786" spans="3:3">
      <c r="C179786" s="169"/>
    </row>
    <row r="179787" spans="3:3">
      <c r="C179787" s="169"/>
    </row>
    <row r="179788" spans="3:3">
      <c r="C179788" s="169"/>
    </row>
    <row r="179789" spans="3:3">
      <c r="C179789" s="169"/>
    </row>
    <row r="179790" spans="3:3">
      <c r="C179790" s="169"/>
    </row>
    <row r="179791" spans="3:3">
      <c r="C179791" s="169"/>
    </row>
    <row r="179792" spans="3:3">
      <c r="C179792" s="169"/>
    </row>
    <row r="179793" spans="3:3">
      <c r="C179793" s="169"/>
    </row>
    <row r="179794" spans="3:3">
      <c r="C179794" s="169"/>
    </row>
    <row r="179795" spans="3:3">
      <c r="C179795" s="169"/>
    </row>
    <row r="179796" spans="3:3">
      <c r="C179796" s="169"/>
    </row>
    <row r="179797" spans="3:3">
      <c r="C179797" s="169"/>
    </row>
    <row r="179798" spans="3:3">
      <c r="C179798" s="169"/>
    </row>
    <row r="179799" spans="3:3">
      <c r="C179799" s="169"/>
    </row>
    <row r="179800" spans="3:3">
      <c r="C179800" s="169"/>
    </row>
    <row r="179801" spans="3:3">
      <c r="C179801" s="169"/>
    </row>
    <row r="179802" spans="3:3">
      <c r="C179802" s="169"/>
    </row>
    <row r="179803" spans="3:3">
      <c r="C179803" s="169"/>
    </row>
    <row r="179804" spans="3:3">
      <c r="C179804" s="169"/>
    </row>
    <row r="179805" spans="3:3">
      <c r="C179805" s="169"/>
    </row>
    <row r="179806" spans="3:3">
      <c r="C179806" s="169"/>
    </row>
    <row r="179807" spans="3:3">
      <c r="C179807" s="169"/>
    </row>
    <row r="179808" spans="3:3">
      <c r="C179808" s="169"/>
    </row>
    <row r="179809" spans="3:3">
      <c r="C179809" s="169"/>
    </row>
    <row r="179810" spans="3:3">
      <c r="C179810" s="169"/>
    </row>
    <row r="179811" spans="3:3">
      <c r="C179811" s="169"/>
    </row>
    <row r="179812" spans="3:3">
      <c r="C179812" s="169"/>
    </row>
    <row r="179813" spans="3:3">
      <c r="C179813" s="169"/>
    </row>
    <row r="179814" spans="3:3">
      <c r="C179814" s="169"/>
    </row>
    <row r="179815" spans="3:3">
      <c r="C179815" s="169"/>
    </row>
    <row r="179816" spans="3:3">
      <c r="C179816" s="169"/>
    </row>
    <row r="179817" spans="3:3">
      <c r="C179817" s="169"/>
    </row>
    <row r="179818" spans="3:3">
      <c r="C179818" s="169"/>
    </row>
    <row r="179819" spans="3:3">
      <c r="C179819" s="169"/>
    </row>
    <row r="179820" spans="3:3">
      <c r="C179820" s="169"/>
    </row>
    <row r="179821" spans="3:3">
      <c r="C179821" s="169"/>
    </row>
    <row r="179822" spans="3:3">
      <c r="C179822" s="169"/>
    </row>
    <row r="179823" spans="3:3">
      <c r="C179823" s="169"/>
    </row>
    <row r="179824" spans="3:3">
      <c r="C179824" s="169"/>
    </row>
    <row r="179825" spans="3:3">
      <c r="C179825" s="169"/>
    </row>
    <row r="179826" spans="3:3">
      <c r="C179826" s="169"/>
    </row>
    <row r="179827" spans="3:3">
      <c r="C179827" s="169"/>
    </row>
    <row r="179828" spans="3:3">
      <c r="C179828" s="169"/>
    </row>
    <row r="179829" spans="3:3">
      <c r="C179829" s="169"/>
    </row>
    <row r="179830" spans="3:3">
      <c r="C179830" s="169"/>
    </row>
    <row r="179831" spans="3:3">
      <c r="C179831" s="169"/>
    </row>
    <row r="179832" spans="3:3">
      <c r="C179832" s="169"/>
    </row>
    <row r="179833" spans="3:3">
      <c r="C179833" s="169"/>
    </row>
    <row r="179834" spans="3:3">
      <c r="C179834" s="169"/>
    </row>
    <row r="179835" spans="3:3">
      <c r="C179835" s="169"/>
    </row>
    <row r="179836" spans="3:3">
      <c r="C179836" s="169"/>
    </row>
    <row r="179837" spans="3:3">
      <c r="C179837" s="169"/>
    </row>
    <row r="179838" spans="3:3">
      <c r="C179838" s="169"/>
    </row>
    <row r="179839" spans="3:3">
      <c r="C179839" s="169"/>
    </row>
    <row r="179840" spans="3:3">
      <c r="C179840" s="169"/>
    </row>
    <row r="179841" spans="3:3">
      <c r="C179841" s="169"/>
    </row>
    <row r="179842" spans="3:3">
      <c r="C179842" s="169"/>
    </row>
    <row r="179843" spans="3:3">
      <c r="C179843" s="169"/>
    </row>
    <row r="179844" spans="3:3">
      <c r="C179844" s="169"/>
    </row>
    <row r="179845" spans="3:3">
      <c r="C179845" s="169"/>
    </row>
    <row r="179846" spans="3:3">
      <c r="C179846" s="169"/>
    </row>
    <row r="179847" spans="3:3">
      <c r="C179847" s="169"/>
    </row>
    <row r="179848" spans="3:3">
      <c r="C179848" s="169"/>
    </row>
    <row r="179849" spans="3:3">
      <c r="C179849" s="169"/>
    </row>
    <row r="179850" spans="3:3">
      <c r="C179850" s="169"/>
    </row>
    <row r="179851" spans="3:3">
      <c r="C179851" s="169"/>
    </row>
    <row r="179852" spans="3:3">
      <c r="C179852" s="169"/>
    </row>
    <row r="179853" spans="3:3">
      <c r="C179853" s="169"/>
    </row>
    <row r="179854" spans="3:3">
      <c r="C179854" s="169"/>
    </row>
    <row r="179855" spans="3:3">
      <c r="C179855" s="169"/>
    </row>
    <row r="179856" spans="3:3">
      <c r="C179856" s="169"/>
    </row>
    <row r="179857" spans="3:3">
      <c r="C179857" s="169"/>
    </row>
    <row r="179858" spans="3:3">
      <c r="C179858" s="169"/>
    </row>
    <row r="179859" spans="3:3">
      <c r="C179859" s="169"/>
    </row>
    <row r="179860" spans="3:3">
      <c r="C179860" s="169"/>
    </row>
    <row r="179861" spans="3:3">
      <c r="C179861" s="169"/>
    </row>
    <row r="179862" spans="3:3">
      <c r="C179862" s="169"/>
    </row>
    <row r="179863" spans="3:3">
      <c r="C179863" s="169"/>
    </row>
    <row r="179864" spans="3:3">
      <c r="C179864" s="169"/>
    </row>
    <row r="179865" spans="3:3">
      <c r="C179865" s="169"/>
    </row>
    <row r="179866" spans="3:3">
      <c r="C179866" s="169"/>
    </row>
    <row r="179867" spans="3:3">
      <c r="C179867" s="169"/>
    </row>
    <row r="179868" spans="3:3">
      <c r="C179868" s="169"/>
    </row>
    <row r="179869" spans="3:3">
      <c r="C179869" s="169"/>
    </row>
    <row r="179870" spans="3:3">
      <c r="C179870" s="169"/>
    </row>
    <row r="179871" spans="3:3">
      <c r="C179871" s="169"/>
    </row>
    <row r="179872" spans="3:3">
      <c r="C179872" s="169"/>
    </row>
    <row r="179873" spans="3:3">
      <c r="C179873" s="169"/>
    </row>
    <row r="179874" spans="3:3">
      <c r="C179874" s="169"/>
    </row>
    <row r="179875" spans="3:3">
      <c r="C179875" s="169"/>
    </row>
    <row r="179876" spans="3:3">
      <c r="C179876" s="169"/>
    </row>
    <row r="179877" spans="3:3">
      <c r="C179877" s="169"/>
    </row>
    <row r="179878" spans="3:3">
      <c r="C179878" s="169"/>
    </row>
    <row r="179879" spans="3:3">
      <c r="C179879" s="169"/>
    </row>
    <row r="179880" spans="3:3">
      <c r="C179880" s="169"/>
    </row>
    <row r="179881" spans="3:3">
      <c r="C179881" s="169"/>
    </row>
    <row r="179882" spans="3:3">
      <c r="C179882" s="169"/>
    </row>
    <row r="179883" spans="3:3">
      <c r="C179883" s="169"/>
    </row>
    <row r="179884" spans="3:3">
      <c r="C179884" s="169"/>
    </row>
    <row r="179885" spans="3:3">
      <c r="C179885" s="169"/>
    </row>
    <row r="179886" spans="3:3">
      <c r="C179886" s="169"/>
    </row>
    <row r="179887" spans="3:3">
      <c r="C179887" s="169"/>
    </row>
    <row r="179888" spans="3:3">
      <c r="C179888" s="169"/>
    </row>
    <row r="179889" spans="3:3">
      <c r="C179889" s="169"/>
    </row>
    <row r="179890" spans="3:3">
      <c r="C179890" s="169"/>
    </row>
    <row r="179891" spans="3:3">
      <c r="C179891" s="169"/>
    </row>
    <row r="179892" spans="3:3">
      <c r="C179892" s="169"/>
    </row>
    <row r="179893" spans="3:3">
      <c r="C179893" s="169"/>
    </row>
    <row r="179894" spans="3:3">
      <c r="C179894" s="169"/>
    </row>
    <row r="179895" spans="3:3">
      <c r="C179895" s="169"/>
    </row>
    <row r="179896" spans="3:3">
      <c r="C179896" s="169"/>
    </row>
    <row r="179897" spans="3:3">
      <c r="C179897" s="169"/>
    </row>
    <row r="179898" spans="3:3">
      <c r="C179898" s="169"/>
    </row>
    <row r="179899" spans="3:3">
      <c r="C179899" s="169"/>
    </row>
    <row r="179900" spans="3:3">
      <c r="C179900" s="169"/>
    </row>
    <row r="179901" spans="3:3">
      <c r="C179901" s="169"/>
    </row>
    <row r="179902" spans="3:3">
      <c r="C179902" s="169"/>
    </row>
    <row r="179903" spans="3:3">
      <c r="C179903" s="169"/>
    </row>
    <row r="179904" spans="3:3">
      <c r="C179904" s="169"/>
    </row>
    <row r="179905" spans="3:3">
      <c r="C179905" s="169"/>
    </row>
    <row r="179906" spans="3:3">
      <c r="C179906" s="169"/>
    </row>
    <row r="179907" spans="3:3">
      <c r="C179907" s="169"/>
    </row>
    <row r="179908" spans="3:3">
      <c r="C179908" s="169"/>
    </row>
    <row r="179909" spans="3:3">
      <c r="C179909" s="169"/>
    </row>
    <row r="179910" spans="3:3">
      <c r="C179910" s="169"/>
    </row>
    <row r="179911" spans="3:3">
      <c r="C179911" s="169"/>
    </row>
    <row r="179912" spans="3:3">
      <c r="C179912" s="169"/>
    </row>
    <row r="179913" spans="3:3">
      <c r="C179913" s="169"/>
    </row>
    <row r="179914" spans="3:3">
      <c r="C179914" s="169"/>
    </row>
    <row r="179915" spans="3:3">
      <c r="C179915" s="169"/>
    </row>
    <row r="179916" spans="3:3">
      <c r="C179916" s="169"/>
    </row>
    <row r="179917" spans="3:3">
      <c r="C179917" s="169"/>
    </row>
    <row r="179918" spans="3:3">
      <c r="C179918" s="169"/>
    </row>
    <row r="179919" spans="3:3">
      <c r="C179919" s="169"/>
    </row>
    <row r="179920" spans="3:3">
      <c r="C179920" s="169"/>
    </row>
    <row r="179921" spans="3:3">
      <c r="C179921" s="169"/>
    </row>
    <row r="179922" spans="3:3">
      <c r="C179922" s="169"/>
    </row>
    <row r="179923" spans="3:3">
      <c r="C179923" s="169"/>
    </row>
    <row r="179924" spans="3:3">
      <c r="C179924" s="169"/>
    </row>
    <row r="179925" spans="3:3">
      <c r="C179925" s="169"/>
    </row>
    <row r="179926" spans="3:3">
      <c r="C179926" s="169"/>
    </row>
    <row r="179927" spans="3:3">
      <c r="C179927" s="169"/>
    </row>
    <row r="179928" spans="3:3">
      <c r="C179928" s="169"/>
    </row>
    <row r="179929" spans="3:3">
      <c r="C179929" s="169"/>
    </row>
    <row r="179930" spans="3:3">
      <c r="C179930" s="169"/>
    </row>
    <row r="179931" spans="3:3">
      <c r="C179931" s="169"/>
    </row>
    <row r="179932" spans="3:3">
      <c r="C179932" s="169"/>
    </row>
    <row r="179933" spans="3:3">
      <c r="C179933" s="169"/>
    </row>
    <row r="179934" spans="3:3">
      <c r="C179934" s="169"/>
    </row>
    <row r="179935" spans="3:3">
      <c r="C179935" s="169"/>
    </row>
    <row r="179936" spans="3:3">
      <c r="C179936" s="169"/>
    </row>
    <row r="179937" spans="3:3">
      <c r="C179937" s="169"/>
    </row>
    <row r="179938" spans="3:3">
      <c r="C179938" s="169"/>
    </row>
    <row r="179939" spans="3:3">
      <c r="C179939" s="169"/>
    </row>
    <row r="179940" spans="3:3">
      <c r="C179940" s="169"/>
    </row>
    <row r="179941" spans="3:3">
      <c r="C179941" s="169"/>
    </row>
    <row r="179942" spans="3:3">
      <c r="C179942" s="169"/>
    </row>
    <row r="179943" spans="3:3">
      <c r="C179943" s="169"/>
    </row>
    <row r="179944" spans="3:3">
      <c r="C179944" s="169"/>
    </row>
    <row r="179945" spans="3:3">
      <c r="C179945" s="169"/>
    </row>
    <row r="179946" spans="3:3">
      <c r="C179946" s="169"/>
    </row>
    <row r="179947" spans="3:3">
      <c r="C179947" s="169"/>
    </row>
    <row r="179948" spans="3:3">
      <c r="C179948" s="169"/>
    </row>
    <row r="179949" spans="3:3">
      <c r="C179949" s="169"/>
    </row>
    <row r="179950" spans="3:3">
      <c r="C179950" s="169"/>
    </row>
    <row r="179951" spans="3:3">
      <c r="C179951" s="169"/>
    </row>
    <row r="179952" spans="3:3">
      <c r="C179952" s="169"/>
    </row>
    <row r="179953" spans="3:3">
      <c r="C179953" s="169"/>
    </row>
    <row r="179954" spans="3:3">
      <c r="C179954" s="169"/>
    </row>
    <row r="179955" spans="3:3">
      <c r="C179955" s="169"/>
    </row>
    <row r="179956" spans="3:3">
      <c r="C179956" s="169"/>
    </row>
    <row r="179957" spans="3:3">
      <c r="C179957" s="169"/>
    </row>
    <row r="179958" spans="3:3">
      <c r="C179958" s="169"/>
    </row>
    <row r="179959" spans="3:3">
      <c r="C179959" s="169"/>
    </row>
    <row r="179960" spans="3:3">
      <c r="C179960" s="169"/>
    </row>
    <row r="179961" spans="3:3">
      <c r="C179961" s="169"/>
    </row>
    <row r="179962" spans="3:3">
      <c r="C179962" s="169"/>
    </row>
    <row r="179963" spans="3:3">
      <c r="C179963" s="169"/>
    </row>
    <row r="179964" spans="3:3">
      <c r="C179964" s="169"/>
    </row>
    <row r="179965" spans="3:3">
      <c r="C179965" s="169"/>
    </row>
    <row r="179966" spans="3:3">
      <c r="C179966" s="169"/>
    </row>
    <row r="179967" spans="3:3">
      <c r="C179967" s="169"/>
    </row>
    <row r="179968" spans="3:3">
      <c r="C179968" s="169"/>
    </row>
    <row r="179969" spans="3:3">
      <c r="C179969" s="169"/>
    </row>
    <row r="179970" spans="3:3">
      <c r="C179970" s="169"/>
    </row>
    <row r="179971" spans="3:3">
      <c r="C179971" s="169"/>
    </row>
    <row r="179972" spans="3:3">
      <c r="C179972" s="169"/>
    </row>
    <row r="179973" spans="3:3">
      <c r="C179973" s="169"/>
    </row>
    <row r="179974" spans="3:3">
      <c r="C179974" s="169"/>
    </row>
    <row r="179975" spans="3:3">
      <c r="C179975" s="169"/>
    </row>
    <row r="179976" spans="3:3">
      <c r="C179976" s="169"/>
    </row>
    <row r="179977" spans="3:3">
      <c r="C179977" s="169"/>
    </row>
    <row r="179978" spans="3:3">
      <c r="C179978" s="169"/>
    </row>
    <row r="179979" spans="3:3">
      <c r="C179979" s="169"/>
    </row>
    <row r="179980" spans="3:3">
      <c r="C179980" s="169"/>
    </row>
    <row r="179981" spans="3:3">
      <c r="C179981" s="169"/>
    </row>
    <row r="179982" spans="3:3">
      <c r="C179982" s="169"/>
    </row>
    <row r="179983" spans="3:3">
      <c r="C179983" s="169"/>
    </row>
    <row r="179984" spans="3:3">
      <c r="C179984" s="169"/>
    </row>
    <row r="179985" spans="3:3">
      <c r="C179985" s="169"/>
    </row>
    <row r="179986" spans="3:3">
      <c r="C179986" s="169"/>
    </row>
    <row r="179987" spans="3:3">
      <c r="C179987" s="169"/>
    </row>
    <row r="179988" spans="3:3">
      <c r="C179988" s="169"/>
    </row>
    <row r="179989" spans="3:3">
      <c r="C179989" s="169"/>
    </row>
    <row r="179990" spans="3:3">
      <c r="C179990" s="169"/>
    </row>
    <row r="179991" spans="3:3">
      <c r="C179991" s="169"/>
    </row>
    <row r="179992" spans="3:3">
      <c r="C179992" s="169"/>
    </row>
    <row r="179993" spans="3:3">
      <c r="C179993" s="169"/>
    </row>
    <row r="179994" spans="3:3">
      <c r="C179994" s="169"/>
    </row>
    <row r="179995" spans="3:3">
      <c r="C179995" s="169"/>
    </row>
    <row r="179996" spans="3:3">
      <c r="C179996" s="169"/>
    </row>
    <row r="179997" spans="3:3">
      <c r="C179997" s="169"/>
    </row>
    <row r="179998" spans="3:3">
      <c r="C179998" s="169"/>
    </row>
    <row r="179999" spans="3:3">
      <c r="C179999" s="169"/>
    </row>
    <row r="180000" spans="3:3">
      <c r="C180000" s="169"/>
    </row>
    <row r="180001" spans="3:3">
      <c r="C180001" s="169"/>
    </row>
    <row r="180002" spans="3:3">
      <c r="C180002" s="169"/>
    </row>
    <row r="180003" spans="3:3">
      <c r="C180003" s="169"/>
    </row>
    <row r="180004" spans="3:3">
      <c r="C180004" s="169"/>
    </row>
    <row r="180005" spans="3:3">
      <c r="C180005" s="169"/>
    </row>
    <row r="180006" spans="3:3">
      <c r="C180006" s="169"/>
    </row>
    <row r="180007" spans="3:3">
      <c r="C180007" s="169"/>
    </row>
    <row r="180008" spans="3:3">
      <c r="C180008" s="169"/>
    </row>
    <row r="180009" spans="3:3">
      <c r="C180009" s="169"/>
    </row>
    <row r="180010" spans="3:3">
      <c r="C180010" s="169"/>
    </row>
    <row r="180011" spans="3:3">
      <c r="C180011" s="169"/>
    </row>
    <row r="180012" spans="3:3">
      <c r="C180012" s="169"/>
    </row>
    <row r="180013" spans="3:3">
      <c r="C180013" s="169"/>
    </row>
    <row r="180014" spans="3:3">
      <c r="C180014" s="169"/>
    </row>
    <row r="180015" spans="3:3">
      <c r="C180015" s="169"/>
    </row>
    <row r="180016" spans="3:3">
      <c r="C180016" s="169"/>
    </row>
    <row r="180017" spans="3:3">
      <c r="C180017" s="169"/>
    </row>
    <row r="180018" spans="3:3">
      <c r="C180018" s="169"/>
    </row>
    <row r="180019" spans="3:3">
      <c r="C180019" s="169"/>
    </row>
    <row r="180020" spans="3:3">
      <c r="C180020" s="169"/>
    </row>
    <row r="180021" spans="3:3">
      <c r="C180021" s="169"/>
    </row>
    <row r="180022" spans="3:3">
      <c r="C180022" s="169"/>
    </row>
    <row r="180023" spans="3:3">
      <c r="C180023" s="169"/>
    </row>
    <row r="180024" spans="3:3">
      <c r="C180024" s="169"/>
    </row>
    <row r="180025" spans="3:3">
      <c r="C180025" s="169"/>
    </row>
    <row r="180026" spans="3:3">
      <c r="C180026" s="169"/>
    </row>
    <row r="180027" spans="3:3">
      <c r="C180027" s="169"/>
    </row>
    <row r="180028" spans="3:3">
      <c r="C180028" s="169"/>
    </row>
    <row r="180029" spans="3:3">
      <c r="C180029" s="169"/>
    </row>
    <row r="180030" spans="3:3">
      <c r="C180030" s="169"/>
    </row>
    <row r="180031" spans="3:3">
      <c r="C180031" s="169"/>
    </row>
    <row r="180032" spans="3:3">
      <c r="C180032" s="169"/>
    </row>
    <row r="180033" spans="3:3">
      <c r="C180033" s="169"/>
    </row>
    <row r="180034" spans="3:3">
      <c r="C180034" s="169"/>
    </row>
    <row r="180035" spans="3:3">
      <c r="C180035" s="169"/>
    </row>
    <row r="180036" spans="3:3">
      <c r="C180036" s="169"/>
    </row>
    <row r="180037" spans="3:3">
      <c r="C180037" s="169"/>
    </row>
    <row r="180038" spans="3:3">
      <c r="C180038" s="169"/>
    </row>
    <row r="180039" spans="3:3">
      <c r="C180039" s="169"/>
    </row>
    <row r="180040" spans="3:3">
      <c r="C180040" s="169"/>
    </row>
    <row r="180041" spans="3:3">
      <c r="C180041" s="169"/>
    </row>
    <row r="180042" spans="3:3">
      <c r="C180042" s="169"/>
    </row>
    <row r="180043" spans="3:3">
      <c r="C180043" s="169"/>
    </row>
    <row r="180044" spans="3:3">
      <c r="C180044" s="169"/>
    </row>
    <row r="180045" spans="3:3">
      <c r="C180045" s="169"/>
    </row>
    <row r="180046" spans="3:3">
      <c r="C180046" s="169"/>
    </row>
    <row r="180047" spans="3:3">
      <c r="C180047" s="169"/>
    </row>
    <row r="180048" spans="3:3">
      <c r="C180048" s="169"/>
    </row>
    <row r="180049" spans="3:3">
      <c r="C180049" s="169"/>
    </row>
    <row r="180050" spans="3:3">
      <c r="C180050" s="169"/>
    </row>
    <row r="180051" spans="3:3">
      <c r="C180051" s="169"/>
    </row>
    <row r="180052" spans="3:3">
      <c r="C180052" s="169"/>
    </row>
    <row r="180053" spans="3:3">
      <c r="C180053" s="169"/>
    </row>
    <row r="180054" spans="3:3">
      <c r="C180054" s="169"/>
    </row>
    <row r="180055" spans="3:3">
      <c r="C180055" s="169"/>
    </row>
    <row r="180056" spans="3:3">
      <c r="C180056" s="169"/>
    </row>
    <row r="180057" spans="3:3">
      <c r="C180057" s="169"/>
    </row>
    <row r="180058" spans="3:3">
      <c r="C180058" s="169"/>
    </row>
    <row r="180059" spans="3:3">
      <c r="C180059" s="169"/>
    </row>
    <row r="180060" spans="3:3">
      <c r="C180060" s="169"/>
    </row>
    <row r="180061" spans="3:3">
      <c r="C180061" s="169"/>
    </row>
    <row r="180062" spans="3:3">
      <c r="C180062" s="169"/>
    </row>
    <row r="180063" spans="3:3">
      <c r="C180063" s="169"/>
    </row>
    <row r="180064" spans="3:3">
      <c r="C180064" s="169"/>
    </row>
    <row r="180065" spans="3:3">
      <c r="C180065" s="169"/>
    </row>
    <row r="180066" spans="3:3">
      <c r="C180066" s="169"/>
    </row>
    <row r="180067" spans="3:3">
      <c r="C180067" s="169"/>
    </row>
    <row r="180068" spans="3:3">
      <c r="C180068" s="169"/>
    </row>
    <row r="180069" spans="3:3">
      <c r="C180069" s="169"/>
    </row>
    <row r="180070" spans="3:3">
      <c r="C180070" s="169"/>
    </row>
    <row r="180071" spans="3:3">
      <c r="C180071" s="169"/>
    </row>
    <row r="180072" spans="3:3">
      <c r="C180072" s="169"/>
    </row>
    <row r="180073" spans="3:3">
      <c r="C180073" s="169"/>
    </row>
    <row r="180074" spans="3:3">
      <c r="C180074" s="169"/>
    </row>
    <row r="180075" spans="3:3">
      <c r="C180075" s="169"/>
    </row>
    <row r="180076" spans="3:3">
      <c r="C180076" s="169"/>
    </row>
    <row r="180077" spans="3:3">
      <c r="C180077" s="169"/>
    </row>
    <row r="180078" spans="3:3">
      <c r="C180078" s="169"/>
    </row>
    <row r="180079" spans="3:3">
      <c r="C180079" s="169"/>
    </row>
    <row r="180080" spans="3:3">
      <c r="C180080" s="169"/>
    </row>
    <row r="180081" spans="3:3">
      <c r="C180081" s="169"/>
    </row>
    <row r="180082" spans="3:3">
      <c r="C180082" s="169"/>
    </row>
    <row r="180083" spans="3:3">
      <c r="C180083" s="169"/>
    </row>
    <row r="180084" spans="3:3">
      <c r="C180084" s="169"/>
    </row>
    <row r="180085" spans="3:3">
      <c r="C180085" s="169"/>
    </row>
    <row r="180086" spans="3:3">
      <c r="C180086" s="169"/>
    </row>
    <row r="180087" spans="3:3">
      <c r="C180087" s="169"/>
    </row>
    <row r="180088" spans="3:3">
      <c r="C180088" s="169"/>
    </row>
    <row r="180089" spans="3:3">
      <c r="C180089" s="169"/>
    </row>
    <row r="180090" spans="3:3">
      <c r="C180090" s="169"/>
    </row>
    <row r="180091" spans="3:3">
      <c r="C180091" s="169"/>
    </row>
    <row r="180092" spans="3:3">
      <c r="C180092" s="169"/>
    </row>
    <row r="180093" spans="3:3">
      <c r="C180093" s="169"/>
    </row>
    <row r="180094" spans="3:3">
      <c r="C180094" s="169"/>
    </row>
    <row r="180095" spans="3:3">
      <c r="C180095" s="169"/>
    </row>
    <row r="180096" spans="3:3">
      <c r="C180096" s="169"/>
    </row>
    <row r="180097" spans="3:3">
      <c r="C180097" s="169"/>
    </row>
    <row r="180098" spans="3:3">
      <c r="C180098" s="169"/>
    </row>
    <row r="180099" spans="3:3">
      <c r="C180099" s="169"/>
    </row>
    <row r="180100" spans="3:3">
      <c r="C180100" s="169"/>
    </row>
    <row r="180101" spans="3:3">
      <c r="C180101" s="169"/>
    </row>
    <row r="180102" spans="3:3">
      <c r="C180102" s="169"/>
    </row>
    <row r="180103" spans="3:3">
      <c r="C180103" s="169"/>
    </row>
    <row r="180104" spans="3:3">
      <c r="C180104" s="169"/>
    </row>
    <row r="180105" spans="3:3">
      <c r="C180105" s="169"/>
    </row>
    <row r="180106" spans="3:3">
      <c r="C180106" s="169"/>
    </row>
    <row r="180107" spans="3:3">
      <c r="C180107" s="169"/>
    </row>
    <row r="180108" spans="3:3">
      <c r="C180108" s="169"/>
    </row>
    <row r="180109" spans="3:3">
      <c r="C180109" s="169"/>
    </row>
    <row r="180110" spans="3:3">
      <c r="C180110" s="169"/>
    </row>
    <row r="180111" spans="3:3">
      <c r="C180111" s="169"/>
    </row>
    <row r="180112" spans="3:3">
      <c r="C180112" s="169"/>
    </row>
    <row r="180113" spans="3:3">
      <c r="C180113" s="169"/>
    </row>
    <row r="180114" spans="3:3">
      <c r="C180114" s="169"/>
    </row>
    <row r="180115" spans="3:3">
      <c r="C180115" s="169"/>
    </row>
    <row r="180116" spans="3:3">
      <c r="C180116" s="169"/>
    </row>
    <row r="180117" spans="3:3">
      <c r="C180117" s="169"/>
    </row>
    <row r="180118" spans="3:3">
      <c r="C180118" s="169"/>
    </row>
    <row r="180119" spans="3:3">
      <c r="C180119" s="169"/>
    </row>
    <row r="180120" spans="3:3">
      <c r="C180120" s="169"/>
    </row>
    <row r="180121" spans="3:3">
      <c r="C180121" s="169"/>
    </row>
    <row r="180122" spans="3:3">
      <c r="C180122" s="169"/>
    </row>
    <row r="180123" spans="3:3">
      <c r="C180123" s="169"/>
    </row>
    <row r="180124" spans="3:3">
      <c r="C180124" s="169"/>
    </row>
    <row r="180125" spans="3:3">
      <c r="C180125" s="169"/>
    </row>
    <row r="180126" spans="3:3">
      <c r="C180126" s="169"/>
    </row>
    <row r="180127" spans="3:3">
      <c r="C180127" s="169"/>
    </row>
    <row r="180128" spans="3:3">
      <c r="C180128" s="169"/>
    </row>
    <row r="180129" spans="3:3">
      <c r="C180129" s="169"/>
    </row>
    <row r="180130" spans="3:3">
      <c r="C180130" s="169"/>
    </row>
    <row r="180131" spans="3:3">
      <c r="C180131" s="169"/>
    </row>
    <row r="180132" spans="3:3">
      <c r="C180132" s="169"/>
    </row>
    <row r="180133" spans="3:3">
      <c r="C180133" s="169"/>
    </row>
    <row r="180134" spans="3:3">
      <c r="C180134" s="169"/>
    </row>
    <row r="180135" spans="3:3">
      <c r="C180135" s="169"/>
    </row>
    <row r="180136" spans="3:3">
      <c r="C180136" s="169"/>
    </row>
    <row r="180137" spans="3:3">
      <c r="C180137" s="169"/>
    </row>
    <row r="180138" spans="3:3">
      <c r="C180138" s="169"/>
    </row>
    <row r="180139" spans="3:3">
      <c r="C180139" s="169"/>
    </row>
    <row r="180140" spans="3:3">
      <c r="C180140" s="169"/>
    </row>
    <row r="180141" spans="3:3">
      <c r="C180141" s="169"/>
    </row>
    <row r="180142" spans="3:3">
      <c r="C180142" s="169"/>
    </row>
    <row r="180143" spans="3:3">
      <c r="C180143" s="169"/>
    </row>
    <row r="180144" spans="3:3">
      <c r="C180144" s="169"/>
    </row>
    <row r="180145" spans="3:3">
      <c r="C180145" s="169"/>
    </row>
    <row r="180146" spans="3:3">
      <c r="C180146" s="169"/>
    </row>
    <row r="180147" spans="3:3">
      <c r="C180147" s="169"/>
    </row>
    <row r="180148" spans="3:3">
      <c r="C180148" s="169"/>
    </row>
    <row r="180149" spans="3:3">
      <c r="C180149" s="169"/>
    </row>
    <row r="180150" spans="3:3">
      <c r="C180150" s="169"/>
    </row>
    <row r="180151" spans="3:3">
      <c r="C180151" s="169"/>
    </row>
    <row r="180152" spans="3:3">
      <c r="C180152" s="169"/>
    </row>
    <row r="180153" spans="3:3">
      <c r="C180153" s="169"/>
    </row>
    <row r="180154" spans="3:3">
      <c r="C180154" s="169"/>
    </row>
    <row r="180155" spans="3:3">
      <c r="C180155" s="169"/>
    </row>
    <row r="180156" spans="3:3">
      <c r="C180156" s="169"/>
    </row>
    <row r="180157" spans="3:3">
      <c r="C180157" s="169"/>
    </row>
    <row r="180158" spans="3:3">
      <c r="C180158" s="169"/>
    </row>
    <row r="180159" spans="3:3">
      <c r="C180159" s="169"/>
    </row>
    <row r="180160" spans="3:3">
      <c r="C180160" s="169"/>
    </row>
    <row r="180161" spans="3:3">
      <c r="C180161" s="169"/>
    </row>
    <row r="180162" spans="3:3">
      <c r="C180162" s="169"/>
    </row>
    <row r="180163" spans="3:3">
      <c r="C180163" s="169"/>
    </row>
    <row r="180164" spans="3:3">
      <c r="C180164" s="169"/>
    </row>
    <row r="180165" spans="3:3">
      <c r="C180165" s="169"/>
    </row>
    <row r="180166" spans="3:3">
      <c r="C180166" s="169"/>
    </row>
    <row r="180167" spans="3:3">
      <c r="C180167" s="169"/>
    </row>
    <row r="180168" spans="3:3">
      <c r="C180168" s="169"/>
    </row>
    <row r="180169" spans="3:3">
      <c r="C180169" s="169"/>
    </row>
    <row r="180170" spans="3:3">
      <c r="C180170" s="169"/>
    </row>
    <row r="180171" spans="3:3">
      <c r="C180171" s="169"/>
    </row>
    <row r="180172" spans="3:3">
      <c r="C180172" s="169"/>
    </row>
    <row r="180173" spans="3:3">
      <c r="C180173" s="169"/>
    </row>
    <row r="180174" spans="3:3">
      <c r="C180174" s="169"/>
    </row>
    <row r="180175" spans="3:3">
      <c r="C180175" s="169"/>
    </row>
    <row r="180176" spans="3:3">
      <c r="C180176" s="169"/>
    </row>
    <row r="180177" spans="3:3">
      <c r="C180177" s="169"/>
    </row>
    <row r="180178" spans="3:3">
      <c r="C180178" s="169"/>
    </row>
    <row r="180179" spans="3:3">
      <c r="C180179" s="169"/>
    </row>
    <row r="180180" spans="3:3">
      <c r="C180180" s="169"/>
    </row>
    <row r="180181" spans="3:3">
      <c r="C180181" s="169"/>
    </row>
    <row r="180182" spans="3:3">
      <c r="C180182" s="169"/>
    </row>
    <row r="180183" spans="3:3">
      <c r="C180183" s="169"/>
    </row>
    <row r="180184" spans="3:3">
      <c r="C180184" s="169"/>
    </row>
    <row r="180185" spans="3:3">
      <c r="C180185" s="169"/>
    </row>
    <row r="180186" spans="3:3">
      <c r="C180186" s="169"/>
    </row>
    <row r="180187" spans="3:3">
      <c r="C180187" s="169"/>
    </row>
    <row r="180188" spans="3:3">
      <c r="C180188" s="169"/>
    </row>
    <row r="180189" spans="3:3">
      <c r="C180189" s="169"/>
    </row>
    <row r="180190" spans="3:3">
      <c r="C180190" s="169"/>
    </row>
    <row r="180191" spans="3:3">
      <c r="C180191" s="169"/>
    </row>
    <row r="180192" spans="3:3">
      <c r="C180192" s="169"/>
    </row>
    <row r="180193" spans="3:3">
      <c r="C180193" s="169"/>
    </row>
    <row r="180194" spans="3:3">
      <c r="C180194" s="169"/>
    </row>
    <row r="180195" spans="3:3">
      <c r="C180195" s="169"/>
    </row>
    <row r="180196" spans="3:3">
      <c r="C180196" s="169"/>
    </row>
    <row r="180197" spans="3:3">
      <c r="C180197" s="169"/>
    </row>
    <row r="180198" spans="3:3">
      <c r="C180198" s="169"/>
    </row>
    <row r="180199" spans="3:3">
      <c r="C180199" s="169"/>
    </row>
    <row r="180200" spans="3:3">
      <c r="C180200" s="169"/>
    </row>
    <row r="180201" spans="3:3">
      <c r="C180201" s="169"/>
    </row>
    <row r="180202" spans="3:3">
      <c r="C180202" s="169"/>
    </row>
    <row r="180203" spans="3:3">
      <c r="C180203" s="169"/>
    </row>
    <row r="180204" spans="3:3">
      <c r="C180204" s="169"/>
    </row>
    <row r="180205" spans="3:3">
      <c r="C180205" s="169"/>
    </row>
    <row r="180206" spans="3:3">
      <c r="C180206" s="169"/>
    </row>
    <row r="180207" spans="3:3">
      <c r="C180207" s="169"/>
    </row>
    <row r="180208" spans="3:3">
      <c r="C180208" s="169"/>
    </row>
    <row r="180209" spans="3:3">
      <c r="C180209" s="169"/>
    </row>
    <row r="180210" spans="3:3">
      <c r="C180210" s="169"/>
    </row>
    <row r="180211" spans="3:3">
      <c r="C180211" s="169"/>
    </row>
    <row r="180212" spans="3:3">
      <c r="C180212" s="169"/>
    </row>
    <row r="180213" spans="3:3">
      <c r="C180213" s="169"/>
    </row>
    <row r="180214" spans="3:3">
      <c r="C180214" s="169"/>
    </row>
    <row r="180215" spans="3:3">
      <c r="C180215" s="169"/>
    </row>
    <row r="180216" spans="3:3">
      <c r="C180216" s="169"/>
    </row>
    <row r="180217" spans="3:3">
      <c r="C180217" s="169"/>
    </row>
    <row r="180218" spans="3:3">
      <c r="C180218" s="169"/>
    </row>
    <row r="180219" spans="3:3">
      <c r="C180219" s="169"/>
    </row>
    <row r="180220" spans="3:3">
      <c r="C180220" s="169"/>
    </row>
    <row r="180221" spans="3:3">
      <c r="C180221" s="169"/>
    </row>
    <row r="180222" spans="3:3">
      <c r="C180222" s="169"/>
    </row>
    <row r="180223" spans="3:3">
      <c r="C180223" s="169"/>
    </row>
    <row r="180224" spans="3:3">
      <c r="C180224" s="169"/>
    </row>
    <row r="180225" spans="3:3">
      <c r="C180225" s="169"/>
    </row>
    <row r="180226" spans="3:3">
      <c r="C180226" s="169"/>
    </row>
    <row r="180227" spans="3:3">
      <c r="C180227" s="169"/>
    </row>
    <row r="180228" spans="3:3">
      <c r="C180228" s="169"/>
    </row>
    <row r="180229" spans="3:3">
      <c r="C180229" s="169"/>
    </row>
    <row r="180230" spans="3:3">
      <c r="C180230" s="169"/>
    </row>
    <row r="180231" spans="3:3">
      <c r="C180231" s="169"/>
    </row>
    <row r="180232" spans="3:3">
      <c r="C180232" s="169"/>
    </row>
    <row r="180233" spans="3:3">
      <c r="C180233" s="169"/>
    </row>
    <row r="180234" spans="3:3">
      <c r="C180234" s="169"/>
    </row>
    <row r="180235" spans="3:3">
      <c r="C180235" s="169"/>
    </row>
    <row r="180236" spans="3:3">
      <c r="C180236" s="169"/>
    </row>
    <row r="180237" spans="3:3">
      <c r="C180237" s="169"/>
    </row>
    <row r="180238" spans="3:3">
      <c r="C180238" s="169"/>
    </row>
    <row r="180239" spans="3:3">
      <c r="C180239" s="169"/>
    </row>
    <row r="180240" spans="3:3">
      <c r="C180240" s="169"/>
    </row>
    <row r="180241" spans="3:3">
      <c r="C180241" s="169"/>
    </row>
    <row r="180242" spans="3:3">
      <c r="C180242" s="169"/>
    </row>
    <row r="180243" spans="3:3">
      <c r="C180243" s="169"/>
    </row>
    <row r="180244" spans="3:3">
      <c r="C180244" s="169"/>
    </row>
    <row r="180245" spans="3:3">
      <c r="C180245" s="169"/>
    </row>
    <row r="180246" spans="3:3">
      <c r="C180246" s="169"/>
    </row>
    <row r="180247" spans="3:3">
      <c r="C180247" s="169"/>
    </row>
    <row r="180248" spans="3:3">
      <c r="C180248" s="169"/>
    </row>
    <row r="180249" spans="3:3">
      <c r="C180249" s="169"/>
    </row>
    <row r="180250" spans="3:3">
      <c r="C180250" s="169"/>
    </row>
    <row r="180251" spans="3:3">
      <c r="C180251" s="169"/>
    </row>
    <row r="180252" spans="3:3">
      <c r="C180252" s="169"/>
    </row>
    <row r="180253" spans="3:3">
      <c r="C180253" s="169"/>
    </row>
    <row r="180254" spans="3:3">
      <c r="C180254" s="169"/>
    </row>
    <row r="180255" spans="3:3">
      <c r="C180255" s="169"/>
    </row>
    <row r="180256" spans="3:3">
      <c r="C180256" s="169"/>
    </row>
    <row r="180257" spans="3:3">
      <c r="C180257" s="169"/>
    </row>
    <row r="180258" spans="3:3">
      <c r="C180258" s="169"/>
    </row>
    <row r="180259" spans="3:3">
      <c r="C180259" s="169"/>
    </row>
    <row r="180260" spans="3:3">
      <c r="C180260" s="169"/>
    </row>
    <row r="180261" spans="3:3">
      <c r="C180261" s="169"/>
    </row>
    <row r="180262" spans="3:3">
      <c r="C180262" s="169"/>
    </row>
    <row r="180263" spans="3:3">
      <c r="C180263" s="169"/>
    </row>
    <row r="180264" spans="3:3">
      <c r="C180264" s="169"/>
    </row>
    <row r="180265" spans="3:3">
      <c r="C180265" s="169"/>
    </row>
    <row r="180266" spans="3:3">
      <c r="C180266" s="169"/>
    </row>
    <row r="180267" spans="3:3">
      <c r="C180267" s="169"/>
    </row>
    <row r="180268" spans="3:3">
      <c r="C180268" s="169"/>
    </row>
    <row r="180269" spans="3:3">
      <c r="C180269" s="169"/>
    </row>
    <row r="180270" spans="3:3">
      <c r="C180270" s="169"/>
    </row>
    <row r="180271" spans="3:3">
      <c r="C180271" s="169"/>
    </row>
    <row r="180272" spans="3:3">
      <c r="C180272" s="169"/>
    </row>
    <row r="180273" spans="3:3">
      <c r="C180273" s="169"/>
    </row>
    <row r="180274" spans="3:3">
      <c r="C180274" s="169"/>
    </row>
    <row r="180275" spans="3:3">
      <c r="C180275" s="169"/>
    </row>
    <row r="180276" spans="3:3">
      <c r="C180276" s="169"/>
    </row>
    <row r="180277" spans="3:3">
      <c r="C180277" s="169"/>
    </row>
    <row r="180278" spans="3:3">
      <c r="C180278" s="169"/>
    </row>
    <row r="180279" spans="3:3">
      <c r="C180279" s="169"/>
    </row>
    <row r="180280" spans="3:3">
      <c r="C180280" s="169"/>
    </row>
    <row r="180281" spans="3:3">
      <c r="C180281" s="169"/>
    </row>
    <row r="180282" spans="3:3">
      <c r="C180282" s="169"/>
    </row>
    <row r="180283" spans="3:3">
      <c r="C180283" s="169"/>
    </row>
    <row r="180284" spans="3:3">
      <c r="C180284" s="169"/>
    </row>
    <row r="180285" spans="3:3">
      <c r="C180285" s="169"/>
    </row>
    <row r="180286" spans="3:3">
      <c r="C180286" s="169"/>
    </row>
    <row r="180287" spans="3:3">
      <c r="C180287" s="169"/>
    </row>
    <row r="180288" spans="3:3">
      <c r="C180288" s="169"/>
    </row>
    <row r="180289" spans="3:3">
      <c r="C180289" s="169"/>
    </row>
    <row r="180290" spans="3:3">
      <c r="C180290" s="169"/>
    </row>
    <row r="180291" spans="3:3">
      <c r="C180291" s="169"/>
    </row>
    <row r="180292" spans="3:3">
      <c r="C180292" s="169"/>
    </row>
    <row r="180293" spans="3:3">
      <c r="C180293" s="169"/>
    </row>
    <row r="180294" spans="3:3">
      <c r="C180294" s="169"/>
    </row>
    <row r="180295" spans="3:3">
      <c r="C180295" s="169"/>
    </row>
    <row r="180296" spans="3:3">
      <c r="C180296" s="169"/>
    </row>
    <row r="180297" spans="3:3">
      <c r="C180297" s="169"/>
    </row>
    <row r="180298" spans="3:3">
      <c r="C180298" s="169"/>
    </row>
    <row r="180299" spans="3:3">
      <c r="C180299" s="169"/>
    </row>
    <row r="180300" spans="3:3">
      <c r="C180300" s="169"/>
    </row>
    <row r="180301" spans="3:3">
      <c r="C180301" s="169"/>
    </row>
    <row r="180302" spans="3:3">
      <c r="C180302" s="169"/>
    </row>
    <row r="180303" spans="3:3">
      <c r="C180303" s="169"/>
    </row>
    <row r="180304" spans="3:3">
      <c r="C180304" s="169"/>
    </row>
    <row r="180305" spans="3:3">
      <c r="C180305" s="169"/>
    </row>
    <row r="180306" spans="3:3">
      <c r="C180306" s="169"/>
    </row>
    <row r="180307" spans="3:3">
      <c r="C180307" s="169"/>
    </row>
    <row r="180308" spans="3:3">
      <c r="C180308" s="169"/>
    </row>
    <row r="180309" spans="3:3">
      <c r="C180309" s="169"/>
    </row>
    <row r="180310" spans="3:3">
      <c r="C180310" s="169"/>
    </row>
    <row r="180311" spans="3:3">
      <c r="C180311" s="169"/>
    </row>
    <row r="180312" spans="3:3">
      <c r="C180312" s="169"/>
    </row>
    <row r="180313" spans="3:3">
      <c r="C180313" s="169"/>
    </row>
    <row r="180314" spans="3:3">
      <c r="C180314" s="169"/>
    </row>
    <row r="180315" spans="3:3">
      <c r="C180315" s="169"/>
    </row>
    <row r="180316" spans="3:3">
      <c r="C180316" s="169"/>
    </row>
    <row r="180317" spans="3:3">
      <c r="C180317" s="169"/>
    </row>
    <row r="180318" spans="3:3">
      <c r="C180318" s="169"/>
    </row>
    <row r="180319" spans="3:3">
      <c r="C180319" s="169"/>
    </row>
    <row r="180320" spans="3:3">
      <c r="C180320" s="169"/>
    </row>
    <row r="180321" spans="3:3">
      <c r="C180321" s="169"/>
    </row>
    <row r="180322" spans="3:3">
      <c r="C180322" s="169"/>
    </row>
    <row r="180323" spans="3:3">
      <c r="C180323" s="169"/>
    </row>
    <row r="180324" spans="3:3">
      <c r="C180324" s="169"/>
    </row>
    <row r="180325" spans="3:3">
      <c r="C180325" s="169"/>
    </row>
    <row r="180326" spans="3:3">
      <c r="C180326" s="169"/>
    </row>
    <row r="180327" spans="3:3">
      <c r="C180327" s="169"/>
    </row>
    <row r="180328" spans="3:3">
      <c r="C180328" s="169"/>
    </row>
    <row r="180329" spans="3:3">
      <c r="C180329" s="169"/>
    </row>
    <row r="180330" spans="3:3">
      <c r="C180330" s="169"/>
    </row>
    <row r="180331" spans="3:3">
      <c r="C180331" s="169"/>
    </row>
    <row r="180332" spans="3:3">
      <c r="C180332" s="169"/>
    </row>
    <row r="180333" spans="3:3">
      <c r="C180333" s="169"/>
    </row>
    <row r="180334" spans="3:3">
      <c r="C180334" s="169"/>
    </row>
    <row r="180335" spans="3:3">
      <c r="C180335" s="169"/>
    </row>
    <row r="180336" spans="3:3">
      <c r="C180336" s="169"/>
    </row>
    <row r="180337" spans="3:3">
      <c r="C180337" s="169"/>
    </row>
    <row r="180338" spans="3:3">
      <c r="C180338" s="169"/>
    </row>
    <row r="180339" spans="3:3">
      <c r="C180339" s="169"/>
    </row>
    <row r="180340" spans="3:3">
      <c r="C180340" s="169"/>
    </row>
    <row r="180341" spans="3:3">
      <c r="C180341" s="169"/>
    </row>
    <row r="180342" spans="3:3">
      <c r="C180342" s="169"/>
    </row>
    <row r="180343" spans="3:3">
      <c r="C180343" s="169"/>
    </row>
    <row r="180344" spans="3:3">
      <c r="C180344" s="169"/>
    </row>
    <row r="180345" spans="3:3">
      <c r="C180345" s="169"/>
    </row>
    <row r="180346" spans="3:3">
      <c r="C180346" s="169"/>
    </row>
    <row r="180347" spans="3:3">
      <c r="C180347" s="169"/>
    </row>
    <row r="180348" spans="3:3">
      <c r="C180348" s="169"/>
    </row>
    <row r="180349" spans="3:3">
      <c r="C180349" s="169"/>
    </row>
    <row r="180350" spans="3:3">
      <c r="C180350" s="169"/>
    </row>
    <row r="180351" spans="3:3">
      <c r="C180351" s="169"/>
    </row>
    <row r="180352" spans="3:3">
      <c r="C180352" s="169"/>
    </row>
    <row r="180353" spans="3:3">
      <c r="C180353" s="169"/>
    </row>
    <row r="180354" spans="3:3">
      <c r="C180354" s="169"/>
    </row>
    <row r="180355" spans="3:3">
      <c r="C180355" s="169"/>
    </row>
    <row r="180356" spans="3:3">
      <c r="C180356" s="169"/>
    </row>
    <row r="180357" spans="3:3">
      <c r="C180357" s="169"/>
    </row>
    <row r="180358" spans="3:3">
      <c r="C180358" s="169"/>
    </row>
    <row r="180359" spans="3:3">
      <c r="C180359" s="169"/>
    </row>
    <row r="180360" spans="3:3">
      <c r="C180360" s="169"/>
    </row>
    <row r="180361" spans="3:3">
      <c r="C180361" s="169"/>
    </row>
    <row r="180362" spans="3:3">
      <c r="C180362" s="169"/>
    </row>
    <row r="180363" spans="3:3">
      <c r="C180363" s="169"/>
    </row>
    <row r="180364" spans="3:3">
      <c r="C180364" s="169"/>
    </row>
    <row r="180365" spans="3:3">
      <c r="C180365" s="169"/>
    </row>
    <row r="180366" spans="3:3">
      <c r="C180366" s="169"/>
    </row>
    <row r="180367" spans="3:3">
      <c r="C180367" s="169"/>
    </row>
    <row r="180368" spans="3:3">
      <c r="C180368" s="169"/>
    </row>
    <row r="180369" spans="3:3">
      <c r="C180369" s="169"/>
    </row>
    <row r="180370" spans="3:3">
      <c r="C180370" s="169"/>
    </row>
    <row r="180371" spans="3:3">
      <c r="C180371" s="169"/>
    </row>
    <row r="180372" spans="3:3">
      <c r="C180372" s="169"/>
    </row>
    <row r="180373" spans="3:3">
      <c r="C180373" s="169"/>
    </row>
    <row r="180374" spans="3:3">
      <c r="C180374" s="169"/>
    </row>
    <row r="180375" spans="3:3">
      <c r="C180375" s="169"/>
    </row>
    <row r="180376" spans="3:3">
      <c r="C180376" s="169"/>
    </row>
    <row r="180377" spans="3:3">
      <c r="C180377" s="169"/>
    </row>
    <row r="180378" spans="3:3">
      <c r="C180378" s="169"/>
    </row>
    <row r="180379" spans="3:3">
      <c r="C180379" s="169"/>
    </row>
    <row r="180380" spans="3:3">
      <c r="C180380" s="169"/>
    </row>
    <row r="180381" spans="3:3">
      <c r="C180381" s="169"/>
    </row>
    <row r="180382" spans="3:3">
      <c r="C180382" s="169"/>
    </row>
    <row r="180383" spans="3:3">
      <c r="C180383" s="169"/>
    </row>
    <row r="180384" spans="3:3">
      <c r="C180384" s="169"/>
    </row>
    <row r="180385" spans="3:3">
      <c r="C180385" s="169"/>
    </row>
    <row r="180386" spans="3:3">
      <c r="C180386" s="169"/>
    </row>
    <row r="180387" spans="3:3">
      <c r="C180387" s="169"/>
    </row>
    <row r="180388" spans="3:3">
      <c r="C180388" s="169"/>
    </row>
    <row r="180389" spans="3:3">
      <c r="C180389" s="169"/>
    </row>
    <row r="180390" spans="3:3">
      <c r="C180390" s="169"/>
    </row>
    <row r="180391" spans="3:3">
      <c r="C180391" s="169"/>
    </row>
    <row r="180392" spans="3:3">
      <c r="C180392" s="169"/>
    </row>
    <row r="180393" spans="3:3">
      <c r="C180393" s="169"/>
    </row>
    <row r="180394" spans="3:3">
      <c r="C180394" s="169"/>
    </row>
    <row r="180395" spans="3:3">
      <c r="C180395" s="169"/>
    </row>
    <row r="180396" spans="3:3">
      <c r="C180396" s="169"/>
    </row>
    <row r="180397" spans="3:3">
      <c r="C180397" s="169"/>
    </row>
    <row r="180398" spans="3:3">
      <c r="C180398" s="169"/>
    </row>
    <row r="180399" spans="3:3">
      <c r="C180399" s="169"/>
    </row>
    <row r="180400" spans="3:3">
      <c r="C180400" s="169"/>
    </row>
    <row r="180401" spans="3:3">
      <c r="C180401" s="169"/>
    </row>
    <row r="180402" spans="3:3">
      <c r="C180402" s="169"/>
    </row>
    <row r="180403" spans="3:3">
      <c r="C180403" s="169"/>
    </row>
    <row r="180404" spans="3:3">
      <c r="C180404" s="169"/>
    </row>
    <row r="180405" spans="3:3">
      <c r="C180405" s="169"/>
    </row>
    <row r="180406" spans="3:3">
      <c r="C180406" s="169"/>
    </row>
    <row r="180407" spans="3:3">
      <c r="C180407" s="169"/>
    </row>
    <row r="180408" spans="3:3">
      <c r="C180408" s="169"/>
    </row>
    <row r="180409" spans="3:3">
      <c r="C180409" s="169"/>
    </row>
    <row r="180410" spans="3:3">
      <c r="C180410" s="169"/>
    </row>
    <row r="180411" spans="3:3">
      <c r="C180411" s="169"/>
    </row>
    <row r="180412" spans="3:3">
      <c r="C180412" s="169"/>
    </row>
    <row r="180413" spans="3:3">
      <c r="C180413" s="169"/>
    </row>
    <row r="180414" spans="3:3">
      <c r="C180414" s="169"/>
    </row>
    <row r="180415" spans="3:3">
      <c r="C180415" s="169"/>
    </row>
    <row r="180416" spans="3:3">
      <c r="C180416" s="169"/>
    </row>
    <row r="180417" spans="3:3">
      <c r="C180417" s="169"/>
    </row>
    <row r="180418" spans="3:3">
      <c r="C180418" s="169"/>
    </row>
    <row r="180419" spans="3:3">
      <c r="C180419" s="169"/>
    </row>
    <row r="180420" spans="3:3">
      <c r="C180420" s="169"/>
    </row>
    <row r="180421" spans="3:3">
      <c r="C180421" s="169"/>
    </row>
    <row r="180422" spans="3:3">
      <c r="C180422" s="169"/>
    </row>
    <row r="180423" spans="3:3">
      <c r="C180423" s="169"/>
    </row>
    <row r="180424" spans="3:3">
      <c r="C180424" s="169"/>
    </row>
    <row r="180425" spans="3:3">
      <c r="C180425" s="169"/>
    </row>
    <row r="180426" spans="3:3">
      <c r="C180426" s="169"/>
    </row>
    <row r="180427" spans="3:3">
      <c r="C180427" s="169"/>
    </row>
    <row r="180428" spans="3:3">
      <c r="C180428" s="169"/>
    </row>
    <row r="180429" spans="3:3">
      <c r="C180429" s="169"/>
    </row>
    <row r="180430" spans="3:3">
      <c r="C180430" s="169"/>
    </row>
    <row r="180431" spans="3:3">
      <c r="C180431" s="169"/>
    </row>
    <row r="180432" spans="3:3">
      <c r="C180432" s="169"/>
    </row>
    <row r="180433" spans="3:3">
      <c r="C180433" s="169"/>
    </row>
    <row r="180434" spans="3:3">
      <c r="C180434" s="169"/>
    </row>
    <row r="180435" spans="3:3">
      <c r="C180435" s="169"/>
    </row>
    <row r="180436" spans="3:3">
      <c r="C180436" s="169"/>
    </row>
    <row r="180437" spans="3:3">
      <c r="C180437" s="169"/>
    </row>
    <row r="180438" spans="3:3">
      <c r="C180438" s="169"/>
    </row>
    <row r="180439" spans="3:3">
      <c r="C180439" s="169"/>
    </row>
    <row r="180440" spans="3:3">
      <c r="C180440" s="169"/>
    </row>
    <row r="180441" spans="3:3">
      <c r="C180441" s="169"/>
    </row>
    <row r="180442" spans="3:3">
      <c r="C180442" s="169"/>
    </row>
    <row r="180443" spans="3:3">
      <c r="C180443" s="169"/>
    </row>
    <row r="180444" spans="3:3">
      <c r="C180444" s="169"/>
    </row>
    <row r="180445" spans="3:3">
      <c r="C180445" s="169"/>
    </row>
    <row r="180446" spans="3:3">
      <c r="C180446" s="169"/>
    </row>
    <row r="180447" spans="3:3">
      <c r="C180447" s="169"/>
    </row>
    <row r="180448" spans="3:3">
      <c r="C180448" s="169"/>
    </row>
    <row r="180449" spans="3:3">
      <c r="C180449" s="169"/>
    </row>
    <row r="180450" spans="3:3">
      <c r="C180450" s="169"/>
    </row>
    <row r="180451" spans="3:3">
      <c r="C180451" s="169"/>
    </row>
    <row r="180452" spans="3:3">
      <c r="C180452" s="169"/>
    </row>
    <row r="180453" spans="3:3">
      <c r="C180453" s="169"/>
    </row>
    <row r="180454" spans="3:3">
      <c r="C180454" s="169"/>
    </row>
    <row r="180455" spans="3:3">
      <c r="C180455" s="169"/>
    </row>
    <row r="180456" spans="3:3">
      <c r="C180456" s="169"/>
    </row>
    <row r="180457" spans="3:3">
      <c r="C180457" s="169"/>
    </row>
    <row r="180458" spans="3:3">
      <c r="C180458" s="169"/>
    </row>
    <row r="180459" spans="3:3">
      <c r="C180459" s="169"/>
    </row>
    <row r="180460" spans="3:3">
      <c r="C180460" s="169"/>
    </row>
    <row r="180461" spans="3:3">
      <c r="C180461" s="169"/>
    </row>
    <row r="180462" spans="3:3">
      <c r="C180462" s="169"/>
    </row>
    <row r="180463" spans="3:3">
      <c r="C180463" s="169"/>
    </row>
    <row r="180464" spans="3:3">
      <c r="C180464" s="169"/>
    </row>
    <row r="180465" spans="3:3">
      <c r="C180465" s="169"/>
    </row>
    <row r="180466" spans="3:3">
      <c r="C180466" s="169"/>
    </row>
    <row r="180467" spans="3:3">
      <c r="C180467" s="169"/>
    </row>
    <row r="180468" spans="3:3">
      <c r="C180468" s="169"/>
    </row>
    <row r="180469" spans="3:3">
      <c r="C180469" s="169"/>
    </row>
    <row r="180470" spans="3:3">
      <c r="C180470" s="169"/>
    </row>
    <row r="180471" spans="3:3">
      <c r="C180471" s="169"/>
    </row>
    <row r="180472" spans="3:3">
      <c r="C180472" s="169"/>
    </row>
    <row r="180473" spans="3:3">
      <c r="C180473" s="169"/>
    </row>
    <row r="180474" spans="3:3">
      <c r="C180474" s="169"/>
    </row>
    <row r="180475" spans="3:3">
      <c r="C180475" s="169"/>
    </row>
    <row r="180476" spans="3:3">
      <c r="C180476" s="169"/>
    </row>
    <row r="180477" spans="3:3">
      <c r="C180477" s="169"/>
    </row>
    <row r="180478" spans="3:3">
      <c r="C180478" s="169"/>
    </row>
    <row r="180479" spans="3:3">
      <c r="C180479" s="169"/>
    </row>
    <row r="180480" spans="3:3">
      <c r="C180480" s="169"/>
    </row>
    <row r="180481" spans="3:3">
      <c r="C180481" s="169"/>
    </row>
    <row r="180482" spans="3:3">
      <c r="C180482" s="169"/>
    </row>
    <row r="180483" spans="3:3">
      <c r="C180483" s="169"/>
    </row>
    <row r="180484" spans="3:3">
      <c r="C180484" s="169"/>
    </row>
    <row r="180485" spans="3:3">
      <c r="C180485" s="169"/>
    </row>
    <row r="180486" spans="3:3">
      <c r="C180486" s="169"/>
    </row>
    <row r="180487" spans="3:3">
      <c r="C180487" s="169"/>
    </row>
    <row r="180488" spans="3:3">
      <c r="C180488" s="169"/>
    </row>
    <row r="180489" spans="3:3">
      <c r="C180489" s="169"/>
    </row>
    <row r="180490" spans="3:3">
      <c r="C180490" s="169"/>
    </row>
    <row r="180491" spans="3:3">
      <c r="C180491" s="169"/>
    </row>
    <row r="180492" spans="3:3">
      <c r="C180492" s="169"/>
    </row>
    <row r="180493" spans="3:3">
      <c r="C180493" s="169"/>
    </row>
    <row r="180494" spans="3:3">
      <c r="C180494" s="169"/>
    </row>
    <row r="180495" spans="3:3">
      <c r="C180495" s="169"/>
    </row>
    <row r="180496" spans="3:3">
      <c r="C180496" s="169"/>
    </row>
    <row r="180497" spans="3:3">
      <c r="C180497" s="169"/>
    </row>
    <row r="180498" spans="3:3">
      <c r="C180498" s="169"/>
    </row>
    <row r="180499" spans="3:3">
      <c r="C180499" s="169"/>
    </row>
    <row r="180500" spans="3:3">
      <c r="C180500" s="169"/>
    </row>
    <row r="180501" spans="3:3">
      <c r="C180501" s="169"/>
    </row>
    <row r="180502" spans="3:3">
      <c r="C180502" s="169"/>
    </row>
    <row r="180503" spans="3:3">
      <c r="C180503" s="169"/>
    </row>
    <row r="180504" spans="3:3">
      <c r="C180504" s="169"/>
    </row>
    <row r="180505" spans="3:3">
      <c r="C180505" s="169"/>
    </row>
    <row r="180506" spans="3:3">
      <c r="C180506" s="169"/>
    </row>
    <row r="180507" spans="3:3">
      <c r="C180507" s="169"/>
    </row>
    <row r="180508" spans="3:3">
      <c r="C180508" s="169"/>
    </row>
    <row r="180509" spans="3:3">
      <c r="C180509" s="169"/>
    </row>
    <row r="180510" spans="3:3">
      <c r="C180510" s="169"/>
    </row>
    <row r="180511" spans="3:3">
      <c r="C180511" s="169"/>
    </row>
    <row r="180512" spans="3:3">
      <c r="C180512" s="169"/>
    </row>
    <row r="180513" spans="3:3">
      <c r="C180513" s="169"/>
    </row>
    <row r="180514" spans="3:3">
      <c r="C180514" s="169"/>
    </row>
    <row r="180515" spans="3:3">
      <c r="C180515" s="169"/>
    </row>
    <row r="180516" spans="3:3">
      <c r="C180516" s="169"/>
    </row>
    <row r="180517" spans="3:3">
      <c r="C180517" s="169"/>
    </row>
    <row r="180518" spans="3:3">
      <c r="C180518" s="169"/>
    </row>
    <row r="180519" spans="3:3">
      <c r="C180519" s="169"/>
    </row>
    <row r="180520" spans="3:3">
      <c r="C180520" s="169"/>
    </row>
    <row r="180521" spans="3:3">
      <c r="C180521" s="169"/>
    </row>
    <row r="180522" spans="3:3">
      <c r="C180522" s="169"/>
    </row>
    <row r="180523" spans="3:3">
      <c r="C180523" s="169"/>
    </row>
    <row r="180524" spans="3:3">
      <c r="C180524" s="169"/>
    </row>
    <row r="180525" spans="3:3">
      <c r="C180525" s="169"/>
    </row>
    <row r="180526" spans="3:3">
      <c r="C180526" s="169"/>
    </row>
    <row r="180527" spans="3:3">
      <c r="C180527" s="169"/>
    </row>
    <row r="180528" spans="3:3">
      <c r="C180528" s="169"/>
    </row>
    <row r="180529" spans="3:3">
      <c r="C180529" s="169"/>
    </row>
    <row r="180530" spans="3:3">
      <c r="C180530" s="169"/>
    </row>
    <row r="180531" spans="3:3">
      <c r="C180531" s="169"/>
    </row>
    <row r="180532" spans="3:3">
      <c r="C180532" s="169"/>
    </row>
    <row r="180533" spans="3:3">
      <c r="C180533" s="169"/>
    </row>
    <row r="180534" spans="3:3">
      <c r="C180534" s="169"/>
    </row>
    <row r="180535" spans="3:3">
      <c r="C180535" s="169"/>
    </row>
    <row r="180536" spans="3:3">
      <c r="C180536" s="169"/>
    </row>
    <row r="180537" spans="3:3">
      <c r="C180537" s="169"/>
    </row>
    <row r="180538" spans="3:3">
      <c r="C180538" s="169"/>
    </row>
    <row r="180539" spans="3:3">
      <c r="C180539" s="169"/>
    </row>
    <row r="180540" spans="3:3">
      <c r="C180540" s="169"/>
    </row>
    <row r="180541" spans="3:3">
      <c r="C180541" s="169"/>
    </row>
    <row r="180542" spans="3:3">
      <c r="C180542" s="169"/>
    </row>
    <row r="180543" spans="3:3">
      <c r="C180543" s="169"/>
    </row>
    <row r="180544" spans="3:3">
      <c r="C180544" s="169"/>
    </row>
    <row r="180545" spans="3:3">
      <c r="C180545" s="169"/>
    </row>
    <row r="180546" spans="3:3">
      <c r="C180546" s="169"/>
    </row>
    <row r="180547" spans="3:3">
      <c r="C180547" s="169"/>
    </row>
    <row r="180548" spans="3:3">
      <c r="C180548" s="169"/>
    </row>
    <row r="180549" spans="3:3">
      <c r="C180549" s="169"/>
    </row>
    <row r="180550" spans="3:3">
      <c r="C180550" s="169"/>
    </row>
    <row r="180551" spans="3:3">
      <c r="C180551" s="169"/>
    </row>
    <row r="180552" spans="3:3">
      <c r="C180552" s="169"/>
    </row>
    <row r="180553" spans="3:3">
      <c r="C180553" s="169"/>
    </row>
    <row r="180554" spans="3:3">
      <c r="C180554" s="169"/>
    </row>
    <row r="180555" spans="3:3">
      <c r="C180555" s="169"/>
    </row>
    <row r="180556" spans="3:3">
      <c r="C180556" s="169"/>
    </row>
    <row r="180557" spans="3:3">
      <c r="C180557" s="169"/>
    </row>
    <row r="180558" spans="3:3">
      <c r="C180558" s="169"/>
    </row>
    <row r="180559" spans="3:3">
      <c r="C180559" s="169"/>
    </row>
    <row r="180560" spans="3:3">
      <c r="C180560" s="169"/>
    </row>
    <row r="180561" spans="3:3">
      <c r="C180561" s="169"/>
    </row>
    <row r="180562" spans="3:3">
      <c r="C180562" s="169"/>
    </row>
    <row r="180563" spans="3:3">
      <c r="C180563" s="169"/>
    </row>
    <row r="180564" spans="3:3">
      <c r="C180564" s="169"/>
    </row>
    <row r="180565" spans="3:3">
      <c r="C180565" s="169"/>
    </row>
    <row r="180566" spans="3:3">
      <c r="C180566" s="169"/>
    </row>
    <row r="180567" spans="3:3">
      <c r="C180567" s="169"/>
    </row>
    <row r="180568" spans="3:3">
      <c r="C180568" s="169"/>
    </row>
    <row r="180569" spans="3:3">
      <c r="C180569" s="169"/>
    </row>
    <row r="180570" spans="3:3">
      <c r="C180570" s="169"/>
    </row>
    <row r="180571" spans="3:3">
      <c r="C180571" s="169"/>
    </row>
    <row r="180572" spans="3:3">
      <c r="C180572" s="169"/>
    </row>
    <row r="180573" spans="3:3">
      <c r="C180573" s="169"/>
    </row>
    <row r="180574" spans="3:3">
      <c r="C180574" s="169"/>
    </row>
    <row r="180575" spans="3:3">
      <c r="C180575" s="169"/>
    </row>
    <row r="180576" spans="3:3">
      <c r="C180576" s="169"/>
    </row>
    <row r="180577" spans="3:3">
      <c r="C180577" s="169"/>
    </row>
    <row r="180578" spans="3:3">
      <c r="C180578" s="169"/>
    </row>
    <row r="180579" spans="3:3">
      <c r="C180579" s="169"/>
    </row>
    <row r="180580" spans="3:3">
      <c r="C180580" s="169"/>
    </row>
    <row r="180581" spans="3:3">
      <c r="C180581" s="169"/>
    </row>
    <row r="180582" spans="3:3">
      <c r="C180582" s="169"/>
    </row>
    <row r="180583" spans="3:3">
      <c r="C180583" s="169"/>
    </row>
    <row r="180584" spans="3:3">
      <c r="C180584" s="169"/>
    </row>
    <row r="180585" spans="3:3">
      <c r="C180585" s="169"/>
    </row>
    <row r="180586" spans="3:3">
      <c r="C180586" s="169"/>
    </row>
    <row r="180587" spans="3:3">
      <c r="C180587" s="169"/>
    </row>
    <row r="180588" spans="3:3">
      <c r="C180588" s="169"/>
    </row>
    <row r="180589" spans="3:3">
      <c r="C180589" s="169"/>
    </row>
    <row r="180590" spans="3:3">
      <c r="C180590" s="169"/>
    </row>
    <row r="180591" spans="3:3">
      <c r="C180591" s="169"/>
    </row>
    <row r="180592" spans="3:3">
      <c r="C180592" s="169"/>
    </row>
    <row r="180593" spans="3:3">
      <c r="C180593" s="169"/>
    </row>
    <row r="180594" spans="3:3">
      <c r="C180594" s="169"/>
    </row>
    <row r="180595" spans="3:3">
      <c r="C180595" s="169"/>
    </row>
    <row r="180596" spans="3:3">
      <c r="C180596" s="169"/>
    </row>
    <row r="180597" spans="3:3">
      <c r="C180597" s="169"/>
    </row>
    <row r="180598" spans="3:3">
      <c r="C180598" s="169"/>
    </row>
    <row r="180599" spans="3:3">
      <c r="C180599" s="169"/>
    </row>
    <row r="180600" spans="3:3">
      <c r="C180600" s="169"/>
    </row>
    <row r="180601" spans="3:3">
      <c r="C180601" s="169"/>
    </row>
    <row r="180602" spans="3:3">
      <c r="C180602" s="169"/>
    </row>
    <row r="180603" spans="3:3">
      <c r="C180603" s="169"/>
    </row>
    <row r="180604" spans="3:3">
      <c r="C180604" s="169"/>
    </row>
    <row r="180605" spans="3:3">
      <c r="C180605" s="169"/>
    </row>
    <row r="180606" spans="3:3">
      <c r="C180606" s="169"/>
    </row>
    <row r="180607" spans="3:3">
      <c r="C180607" s="169"/>
    </row>
    <row r="180608" spans="3:3">
      <c r="C180608" s="169"/>
    </row>
    <row r="180609" spans="3:3">
      <c r="C180609" s="169"/>
    </row>
    <row r="180610" spans="3:3">
      <c r="C180610" s="169"/>
    </row>
    <row r="180611" spans="3:3">
      <c r="C180611" s="169"/>
    </row>
    <row r="180612" spans="3:3">
      <c r="C180612" s="169"/>
    </row>
    <row r="180613" spans="3:3">
      <c r="C180613" s="169"/>
    </row>
    <row r="180614" spans="3:3">
      <c r="C180614" s="169"/>
    </row>
    <row r="180615" spans="3:3">
      <c r="C180615" s="169"/>
    </row>
    <row r="180616" spans="3:3">
      <c r="C180616" s="169"/>
    </row>
    <row r="180617" spans="3:3">
      <c r="C180617" s="169"/>
    </row>
    <row r="180618" spans="3:3">
      <c r="C180618" s="169"/>
    </row>
    <row r="180619" spans="3:3">
      <c r="C180619" s="169"/>
    </row>
    <row r="180620" spans="3:3">
      <c r="C180620" s="169"/>
    </row>
    <row r="180621" spans="3:3">
      <c r="C180621" s="169"/>
    </row>
    <row r="180622" spans="3:3">
      <c r="C180622" s="169"/>
    </row>
    <row r="180623" spans="3:3">
      <c r="C180623" s="169"/>
    </row>
    <row r="180624" spans="3:3">
      <c r="C180624" s="169"/>
    </row>
    <row r="180625" spans="3:3">
      <c r="C180625" s="169"/>
    </row>
    <row r="180626" spans="3:3">
      <c r="C180626" s="169"/>
    </row>
    <row r="180627" spans="3:3">
      <c r="C180627" s="169"/>
    </row>
    <row r="180628" spans="3:3">
      <c r="C180628" s="169"/>
    </row>
    <row r="180629" spans="3:3">
      <c r="C180629" s="169"/>
    </row>
    <row r="180630" spans="3:3">
      <c r="C180630" s="169"/>
    </row>
    <row r="180631" spans="3:3">
      <c r="C180631" s="169"/>
    </row>
    <row r="180632" spans="3:3">
      <c r="C180632" s="169"/>
    </row>
    <row r="180633" spans="3:3">
      <c r="C180633" s="169"/>
    </row>
    <row r="180634" spans="3:3">
      <c r="C180634" s="169"/>
    </row>
    <row r="180635" spans="3:3">
      <c r="C180635" s="169"/>
    </row>
    <row r="180636" spans="3:3">
      <c r="C180636" s="169"/>
    </row>
    <row r="180637" spans="3:3">
      <c r="C180637" s="169"/>
    </row>
    <row r="180638" spans="3:3">
      <c r="C180638" s="169"/>
    </row>
    <row r="180639" spans="3:3">
      <c r="C180639" s="169"/>
    </row>
    <row r="180640" spans="3:3">
      <c r="C180640" s="169"/>
    </row>
    <row r="180641" spans="3:3">
      <c r="C180641" s="169"/>
    </row>
    <row r="180642" spans="3:3">
      <c r="C180642" s="169"/>
    </row>
    <row r="180643" spans="3:3">
      <c r="C180643" s="169"/>
    </row>
    <row r="180644" spans="3:3">
      <c r="C180644" s="169"/>
    </row>
    <row r="180645" spans="3:3">
      <c r="C180645" s="169"/>
    </row>
    <row r="180646" spans="3:3">
      <c r="C180646" s="169"/>
    </row>
    <row r="180647" spans="3:3">
      <c r="C180647" s="169"/>
    </row>
    <row r="180648" spans="3:3">
      <c r="C180648" s="169"/>
    </row>
    <row r="180649" spans="3:3">
      <c r="C180649" s="169"/>
    </row>
    <row r="180650" spans="3:3">
      <c r="C180650" s="169"/>
    </row>
    <row r="180651" spans="3:3">
      <c r="C180651" s="169"/>
    </row>
    <row r="180652" spans="3:3">
      <c r="C180652" s="169"/>
    </row>
    <row r="180653" spans="3:3">
      <c r="C180653" s="169"/>
    </row>
    <row r="180654" spans="3:3">
      <c r="C180654" s="169"/>
    </row>
    <row r="180655" spans="3:3">
      <c r="C180655" s="169"/>
    </row>
    <row r="180656" spans="3:3">
      <c r="C180656" s="169"/>
    </row>
    <row r="180657" spans="3:3">
      <c r="C180657" s="169"/>
    </row>
    <row r="180658" spans="3:3">
      <c r="C180658" s="169"/>
    </row>
    <row r="180659" spans="3:3">
      <c r="C180659" s="169"/>
    </row>
    <row r="180660" spans="3:3">
      <c r="C180660" s="169"/>
    </row>
    <row r="180661" spans="3:3">
      <c r="C180661" s="169"/>
    </row>
    <row r="180662" spans="3:3">
      <c r="C180662" s="169"/>
    </row>
    <row r="180663" spans="3:3">
      <c r="C180663" s="169"/>
    </row>
    <row r="180664" spans="3:3">
      <c r="C180664" s="169"/>
    </row>
    <row r="180665" spans="3:3">
      <c r="C180665" s="169"/>
    </row>
    <row r="180666" spans="3:3">
      <c r="C180666" s="169"/>
    </row>
    <row r="180667" spans="3:3">
      <c r="C180667" s="169"/>
    </row>
    <row r="180668" spans="3:3">
      <c r="C180668" s="169"/>
    </row>
    <row r="180669" spans="3:3">
      <c r="C180669" s="169"/>
    </row>
    <row r="180670" spans="3:3">
      <c r="C180670" s="169"/>
    </row>
    <row r="180671" spans="3:3">
      <c r="C180671" s="169"/>
    </row>
    <row r="180672" spans="3:3">
      <c r="C180672" s="169"/>
    </row>
    <row r="180673" spans="3:3">
      <c r="C180673" s="169"/>
    </row>
    <row r="180674" spans="3:3">
      <c r="C180674" s="169"/>
    </row>
    <row r="180675" spans="3:3">
      <c r="C180675" s="169"/>
    </row>
    <row r="180676" spans="3:3">
      <c r="C180676" s="169"/>
    </row>
    <row r="180677" spans="3:3">
      <c r="C180677" s="169"/>
    </row>
    <row r="180678" spans="3:3">
      <c r="C180678" s="169"/>
    </row>
    <row r="180679" spans="3:3">
      <c r="C180679" s="169"/>
    </row>
    <row r="180680" spans="3:3">
      <c r="C180680" s="169"/>
    </row>
    <row r="180681" spans="3:3">
      <c r="C180681" s="169"/>
    </row>
    <row r="180682" spans="3:3">
      <c r="C180682" s="169"/>
    </row>
    <row r="180683" spans="3:3">
      <c r="C180683" s="169"/>
    </row>
    <row r="180684" spans="3:3">
      <c r="C180684" s="169"/>
    </row>
    <row r="180685" spans="3:3">
      <c r="C180685" s="169"/>
    </row>
    <row r="180686" spans="3:3">
      <c r="C180686" s="169"/>
    </row>
    <row r="180687" spans="3:3">
      <c r="C180687" s="169"/>
    </row>
    <row r="180688" spans="3:3">
      <c r="C180688" s="169"/>
    </row>
    <row r="180689" spans="3:3">
      <c r="C180689" s="169"/>
    </row>
    <row r="180690" spans="3:3">
      <c r="C180690" s="169"/>
    </row>
    <row r="180691" spans="3:3">
      <c r="C180691" s="169"/>
    </row>
    <row r="180692" spans="3:3">
      <c r="C180692" s="169"/>
    </row>
    <row r="180693" spans="3:3">
      <c r="C180693" s="169"/>
    </row>
    <row r="180694" spans="3:3">
      <c r="C180694" s="169"/>
    </row>
    <row r="180695" spans="3:3">
      <c r="C180695" s="169"/>
    </row>
    <row r="180696" spans="3:3">
      <c r="C180696" s="169"/>
    </row>
    <row r="180697" spans="3:3">
      <c r="C180697" s="169"/>
    </row>
    <row r="180698" spans="3:3">
      <c r="C180698" s="169"/>
    </row>
    <row r="180699" spans="3:3">
      <c r="C180699" s="169"/>
    </row>
    <row r="180700" spans="3:3">
      <c r="C180700" s="169"/>
    </row>
    <row r="180701" spans="3:3">
      <c r="C180701" s="169"/>
    </row>
    <row r="180702" spans="3:3">
      <c r="C180702" s="169"/>
    </row>
    <row r="180703" spans="3:3">
      <c r="C180703" s="169"/>
    </row>
    <row r="180704" spans="3:3">
      <c r="C180704" s="169"/>
    </row>
    <row r="180705" spans="3:3">
      <c r="C180705" s="169"/>
    </row>
    <row r="180706" spans="3:3">
      <c r="C180706" s="169"/>
    </row>
    <row r="180707" spans="3:3">
      <c r="C180707" s="169"/>
    </row>
    <row r="180708" spans="3:3">
      <c r="C180708" s="169"/>
    </row>
    <row r="180709" spans="3:3">
      <c r="C180709" s="169"/>
    </row>
    <row r="180710" spans="3:3">
      <c r="C180710" s="169"/>
    </row>
    <row r="180711" spans="3:3">
      <c r="C180711" s="169"/>
    </row>
    <row r="180712" spans="3:3">
      <c r="C180712" s="169"/>
    </row>
    <row r="180713" spans="3:3">
      <c r="C180713" s="169"/>
    </row>
    <row r="180714" spans="3:3">
      <c r="C180714" s="169"/>
    </row>
    <row r="180715" spans="3:3">
      <c r="C180715" s="169"/>
    </row>
    <row r="180716" spans="3:3">
      <c r="C180716" s="169"/>
    </row>
    <row r="180717" spans="3:3">
      <c r="C180717" s="169"/>
    </row>
    <row r="180718" spans="3:3">
      <c r="C180718" s="169"/>
    </row>
    <row r="180719" spans="3:3">
      <c r="C180719" s="169"/>
    </row>
    <row r="180720" spans="3:3">
      <c r="C180720" s="169"/>
    </row>
    <row r="180721" spans="3:3">
      <c r="C180721" s="169"/>
    </row>
    <row r="180722" spans="3:3">
      <c r="C180722" s="169"/>
    </row>
    <row r="180723" spans="3:3">
      <c r="C180723" s="169"/>
    </row>
    <row r="180724" spans="3:3">
      <c r="C180724" s="169"/>
    </row>
    <row r="180725" spans="3:3">
      <c r="C180725" s="169"/>
    </row>
    <row r="180726" spans="3:3">
      <c r="C180726" s="169"/>
    </row>
    <row r="180727" spans="3:3">
      <c r="C180727" s="169"/>
    </row>
    <row r="180728" spans="3:3">
      <c r="C180728" s="169"/>
    </row>
    <row r="180729" spans="3:3">
      <c r="C180729" s="169"/>
    </row>
    <row r="180730" spans="3:3">
      <c r="C180730" s="169"/>
    </row>
    <row r="180731" spans="3:3">
      <c r="C180731" s="169"/>
    </row>
    <row r="180732" spans="3:3">
      <c r="C180732" s="169"/>
    </row>
    <row r="180733" spans="3:3">
      <c r="C180733" s="169"/>
    </row>
    <row r="180734" spans="3:3">
      <c r="C180734" s="169"/>
    </row>
    <row r="180735" spans="3:3">
      <c r="C180735" s="169"/>
    </row>
    <row r="180736" spans="3:3">
      <c r="C180736" s="169"/>
    </row>
    <row r="180737" spans="3:3">
      <c r="C180737" s="169"/>
    </row>
    <row r="180738" spans="3:3">
      <c r="C180738" s="169"/>
    </row>
    <row r="180739" spans="3:3">
      <c r="C180739" s="169"/>
    </row>
    <row r="180740" spans="3:3">
      <c r="C180740" s="169"/>
    </row>
    <row r="180741" spans="3:3">
      <c r="C180741" s="169"/>
    </row>
    <row r="180742" spans="3:3">
      <c r="C180742" s="169"/>
    </row>
    <row r="180743" spans="3:3">
      <c r="C180743" s="169"/>
    </row>
    <row r="180744" spans="3:3">
      <c r="C180744" s="169"/>
    </row>
    <row r="180745" spans="3:3">
      <c r="C180745" s="169"/>
    </row>
    <row r="180746" spans="3:3">
      <c r="C180746" s="169"/>
    </row>
    <row r="180747" spans="3:3">
      <c r="C180747" s="169"/>
    </row>
    <row r="180748" spans="3:3">
      <c r="C180748" s="169"/>
    </row>
    <row r="180749" spans="3:3">
      <c r="C180749" s="169"/>
    </row>
    <row r="180750" spans="3:3">
      <c r="C180750" s="169"/>
    </row>
    <row r="180751" spans="3:3">
      <c r="C180751" s="169"/>
    </row>
    <row r="180752" spans="3:3">
      <c r="C180752" s="169"/>
    </row>
    <row r="180753" spans="3:3">
      <c r="C180753" s="169"/>
    </row>
    <row r="180754" spans="3:3">
      <c r="C180754" s="169"/>
    </row>
    <row r="180755" spans="3:3">
      <c r="C180755" s="169"/>
    </row>
    <row r="180756" spans="3:3">
      <c r="C180756" s="169"/>
    </row>
    <row r="180757" spans="3:3">
      <c r="C180757" s="169"/>
    </row>
    <row r="180758" spans="3:3">
      <c r="C180758" s="169"/>
    </row>
    <row r="180759" spans="3:3">
      <c r="C180759" s="169"/>
    </row>
    <row r="180760" spans="3:3">
      <c r="C180760" s="169"/>
    </row>
    <row r="180761" spans="3:3">
      <c r="C180761" s="169"/>
    </row>
    <row r="180762" spans="3:3">
      <c r="C180762" s="169"/>
    </row>
    <row r="180763" spans="3:3">
      <c r="C180763" s="169"/>
    </row>
    <row r="180764" spans="3:3">
      <c r="C180764" s="169"/>
    </row>
    <row r="180765" spans="3:3">
      <c r="C180765" s="169"/>
    </row>
    <row r="180766" spans="3:3">
      <c r="C180766" s="169"/>
    </row>
    <row r="180767" spans="3:3">
      <c r="C180767" s="169"/>
    </row>
    <row r="180768" spans="3:3">
      <c r="C180768" s="169"/>
    </row>
    <row r="180769" spans="3:3">
      <c r="C180769" s="169"/>
    </row>
    <row r="180770" spans="3:3">
      <c r="C180770" s="169"/>
    </row>
    <row r="180771" spans="3:3">
      <c r="C180771" s="169"/>
    </row>
    <row r="180772" spans="3:3">
      <c r="C180772" s="169"/>
    </row>
    <row r="180773" spans="3:3">
      <c r="C180773" s="169"/>
    </row>
    <row r="180774" spans="3:3">
      <c r="C180774" s="169"/>
    </row>
    <row r="180775" spans="3:3">
      <c r="C180775" s="169"/>
    </row>
    <row r="180776" spans="3:3">
      <c r="C180776" s="169"/>
    </row>
    <row r="180777" spans="3:3">
      <c r="C180777" s="169"/>
    </row>
    <row r="180778" spans="3:3">
      <c r="C180778" s="169"/>
    </row>
    <row r="180779" spans="3:3">
      <c r="C180779" s="169"/>
    </row>
    <row r="180780" spans="3:3">
      <c r="C180780" s="169"/>
    </row>
    <row r="180781" spans="3:3">
      <c r="C180781" s="169"/>
    </row>
    <row r="180782" spans="3:3">
      <c r="C180782" s="169"/>
    </row>
    <row r="180783" spans="3:3">
      <c r="C180783" s="169"/>
    </row>
    <row r="180784" spans="3:3">
      <c r="C180784" s="169"/>
    </row>
    <row r="180785" spans="3:3">
      <c r="C180785" s="169"/>
    </row>
    <row r="180786" spans="3:3">
      <c r="C180786" s="169"/>
    </row>
    <row r="180787" spans="3:3">
      <c r="C180787" s="169"/>
    </row>
    <row r="180788" spans="3:3">
      <c r="C180788" s="169"/>
    </row>
    <row r="180789" spans="3:3">
      <c r="C180789" s="169"/>
    </row>
    <row r="180790" spans="3:3">
      <c r="C180790" s="169"/>
    </row>
    <row r="180791" spans="3:3">
      <c r="C180791" s="169"/>
    </row>
    <row r="180792" spans="3:3">
      <c r="C180792" s="169"/>
    </row>
    <row r="180793" spans="3:3">
      <c r="C180793" s="169"/>
    </row>
    <row r="180794" spans="3:3">
      <c r="C180794" s="169"/>
    </row>
    <row r="180795" spans="3:3">
      <c r="C180795" s="169"/>
    </row>
    <row r="180796" spans="3:3">
      <c r="C180796" s="169"/>
    </row>
    <row r="180797" spans="3:3">
      <c r="C180797" s="169"/>
    </row>
    <row r="180798" spans="3:3">
      <c r="C180798" s="169"/>
    </row>
    <row r="180799" spans="3:3">
      <c r="C180799" s="169"/>
    </row>
    <row r="180800" spans="3:3">
      <c r="C180800" s="169"/>
    </row>
    <row r="180801" spans="3:3">
      <c r="C180801" s="169"/>
    </row>
    <row r="180802" spans="3:3">
      <c r="C180802" s="169"/>
    </row>
    <row r="180803" spans="3:3">
      <c r="C180803" s="169"/>
    </row>
    <row r="180804" spans="3:3">
      <c r="C180804" s="169"/>
    </row>
    <row r="180805" spans="3:3">
      <c r="C180805" s="169"/>
    </row>
    <row r="180806" spans="3:3">
      <c r="C180806" s="169"/>
    </row>
    <row r="180807" spans="3:3">
      <c r="C180807" s="169"/>
    </row>
    <row r="180808" spans="3:3">
      <c r="C180808" s="169"/>
    </row>
    <row r="180809" spans="3:3">
      <c r="C180809" s="169"/>
    </row>
    <row r="180810" spans="3:3">
      <c r="C180810" s="169"/>
    </row>
    <row r="180811" spans="3:3">
      <c r="C180811" s="169"/>
    </row>
    <row r="180812" spans="3:3">
      <c r="C180812" s="169"/>
    </row>
    <row r="180813" spans="3:3">
      <c r="C180813" s="169"/>
    </row>
    <row r="180814" spans="3:3">
      <c r="C180814" s="169"/>
    </row>
    <row r="180815" spans="3:3">
      <c r="C180815" s="169"/>
    </row>
    <row r="180816" spans="3:3">
      <c r="C180816" s="169"/>
    </row>
    <row r="180817" spans="3:3">
      <c r="C180817" s="169"/>
    </row>
    <row r="180818" spans="3:3">
      <c r="C180818" s="169"/>
    </row>
    <row r="180819" spans="3:3">
      <c r="C180819" s="169"/>
    </row>
    <row r="180820" spans="3:3">
      <c r="C180820" s="169"/>
    </row>
    <row r="180821" spans="3:3">
      <c r="C180821" s="169"/>
    </row>
    <row r="180822" spans="3:3">
      <c r="C180822" s="169"/>
    </row>
    <row r="180823" spans="3:3">
      <c r="C180823" s="169"/>
    </row>
    <row r="180824" spans="3:3">
      <c r="C180824" s="169"/>
    </row>
    <row r="180825" spans="3:3">
      <c r="C180825" s="169"/>
    </row>
    <row r="180826" spans="3:3">
      <c r="C180826" s="169"/>
    </row>
    <row r="180827" spans="3:3">
      <c r="C180827" s="169"/>
    </row>
    <row r="180828" spans="3:3">
      <c r="C180828" s="169"/>
    </row>
    <row r="180829" spans="3:3">
      <c r="C180829" s="169"/>
    </row>
    <row r="180830" spans="3:3">
      <c r="C180830" s="169"/>
    </row>
    <row r="180831" spans="3:3">
      <c r="C180831" s="169"/>
    </row>
    <row r="180832" spans="3:3">
      <c r="C180832" s="169"/>
    </row>
    <row r="180833" spans="3:3">
      <c r="C180833" s="169"/>
    </row>
    <row r="180834" spans="3:3">
      <c r="C180834" s="169"/>
    </row>
    <row r="180835" spans="3:3">
      <c r="C180835" s="169"/>
    </row>
    <row r="180836" spans="3:3">
      <c r="C180836" s="169"/>
    </row>
    <row r="180837" spans="3:3">
      <c r="C180837" s="169"/>
    </row>
    <row r="180838" spans="3:3">
      <c r="C180838" s="169"/>
    </row>
    <row r="180839" spans="3:3">
      <c r="C180839" s="169"/>
    </row>
    <row r="180840" spans="3:3">
      <c r="C180840" s="169"/>
    </row>
    <row r="180841" spans="3:3">
      <c r="C180841" s="169"/>
    </row>
    <row r="180842" spans="3:3">
      <c r="C180842" s="169"/>
    </row>
    <row r="180843" spans="3:3">
      <c r="C180843" s="169"/>
    </row>
    <row r="180844" spans="3:3">
      <c r="C180844" s="169"/>
    </row>
    <row r="180845" spans="3:3">
      <c r="C180845" s="169"/>
    </row>
    <row r="180846" spans="3:3">
      <c r="C180846" s="169"/>
    </row>
    <row r="180847" spans="3:3">
      <c r="C180847" s="169"/>
    </row>
    <row r="180848" spans="3:3">
      <c r="C180848" s="169"/>
    </row>
    <row r="180849" spans="3:3">
      <c r="C180849" s="169"/>
    </row>
    <row r="180850" spans="3:3">
      <c r="C180850" s="169"/>
    </row>
    <row r="180851" spans="3:3">
      <c r="C180851" s="169"/>
    </row>
    <row r="180852" spans="3:3">
      <c r="C180852" s="169"/>
    </row>
    <row r="180853" spans="3:3">
      <c r="C180853" s="169"/>
    </row>
    <row r="180854" spans="3:3">
      <c r="C180854" s="169"/>
    </row>
    <row r="180855" spans="3:3">
      <c r="C180855" s="169"/>
    </row>
    <row r="180856" spans="3:3">
      <c r="C180856" s="169"/>
    </row>
    <row r="180857" spans="3:3">
      <c r="C180857" s="169"/>
    </row>
    <row r="180858" spans="3:3">
      <c r="C180858" s="169"/>
    </row>
    <row r="180859" spans="3:3">
      <c r="C180859" s="169"/>
    </row>
    <row r="180860" spans="3:3">
      <c r="C180860" s="169"/>
    </row>
    <row r="180861" spans="3:3">
      <c r="C180861" s="169"/>
    </row>
    <row r="180862" spans="3:3">
      <c r="C180862" s="169"/>
    </row>
    <row r="180863" spans="3:3">
      <c r="C180863" s="169"/>
    </row>
    <row r="180864" spans="3:3">
      <c r="C180864" s="169"/>
    </row>
    <row r="180865" spans="3:3">
      <c r="C180865" s="169"/>
    </row>
    <row r="180866" spans="3:3">
      <c r="C180866" s="169"/>
    </row>
    <row r="180867" spans="3:3">
      <c r="C180867" s="169"/>
    </row>
    <row r="180868" spans="3:3">
      <c r="C180868" s="169"/>
    </row>
    <row r="180869" spans="3:3">
      <c r="C180869" s="169"/>
    </row>
    <row r="180870" spans="3:3">
      <c r="C180870" s="169"/>
    </row>
    <row r="180871" spans="3:3">
      <c r="C180871" s="169"/>
    </row>
    <row r="180872" spans="3:3">
      <c r="C180872" s="169"/>
    </row>
    <row r="180873" spans="3:3">
      <c r="C180873" s="169"/>
    </row>
    <row r="180874" spans="3:3">
      <c r="C180874" s="169"/>
    </row>
    <row r="180875" spans="3:3">
      <c r="C180875" s="169"/>
    </row>
    <row r="180876" spans="3:3">
      <c r="C180876" s="169"/>
    </row>
    <row r="180877" spans="3:3">
      <c r="C180877" s="169"/>
    </row>
    <row r="180878" spans="3:3">
      <c r="C180878" s="169"/>
    </row>
    <row r="180879" spans="3:3">
      <c r="C180879" s="169"/>
    </row>
    <row r="180880" spans="3:3">
      <c r="C180880" s="169"/>
    </row>
    <row r="180881" spans="3:3">
      <c r="C180881" s="169"/>
    </row>
    <row r="180882" spans="3:3">
      <c r="C180882" s="169"/>
    </row>
    <row r="180883" spans="3:3">
      <c r="C180883" s="169"/>
    </row>
    <row r="180884" spans="3:3">
      <c r="C180884" s="169"/>
    </row>
    <row r="180885" spans="3:3">
      <c r="C180885" s="169"/>
    </row>
    <row r="180886" spans="3:3">
      <c r="C180886" s="169"/>
    </row>
    <row r="180887" spans="3:3">
      <c r="C180887" s="169"/>
    </row>
    <row r="180888" spans="3:3">
      <c r="C180888" s="169"/>
    </row>
    <row r="180889" spans="3:3">
      <c r="C180889" s="169"/>
    </row>
    <row r="180890" spans="3:3">
      <c r="C180890" s="169"/>
    </row>
    <row r="180891" spans="3:3">
      <c r="C180891" s="169"/>
    </row>
    <row r="180892" spans="3:3">
      <c r="C180892" s="169"/>
    </row>
    <row r="180893" spans="3:3">
      <c r="C180893" s="169"/>
    </row>
    <row r="180894" spans="3:3">
      <c r="C180894" s="169"/>
    </row>
    <row r="180895" spans="3:3">
      <c r="C180895" s="169"/>
    </row>
    <row r="180896" spans="3:3">
      <c r="C180896" s="169"/>
    </row>
    <row r="180897" spans="3:3">
      <c r="C180897" s="169"/>
    </row>
    <row r="180898" spans="3:3">
      <c r="C180898" s="169"/>
    </row>
    <row r="180899" spans="3:3">
      <c r="C180899" s="169"/>
    </row>
    <row r="180900" spans="3:3">
      <c r="C180900" s="169"/>
    </row>
    <row r="180901" spans="3:3">
      <c r="C180901" s="169"/>
    </row>
    <row r="180902" spans="3:3">
      <c r="C180902" s="169"/>
    </row>
    <row r="180903" spans="3:3">
      <c r="C180903" s="169"/>
    </row>
    <row r="180904" spans="3:3">
      <c r="C180904" s="169"/>
    </row>
    <row r="180905" spans="3:3">
      <c r="C180905" s="169"/>
    </row>
    <row r="180906" spans="3:3">
      <c r="C180906" s="169"/>
    </row>
    <row r="180907" spans="3:3">
      <c r="C180907" s="169"/>
    </row>
    <row r="180908" spans="3:3">
      <c r="C180908" s="169"/>
    </row>
    <row r="180909" spans="3:3">
      <c r="C180909" s="169"/>
    </row>
    <row r="180910" spans="3:3">
      <c r="C180910" s="169"/>
    </row>
    <row r="180911" spans="3:3">
      <c r="C180911" s="169"/>
    </row>
    <row r="180912" spans="3:3">
      <c r="C180912" s="169"/>
    </row>
    <row r="180913" spans="3:3">
      <c r="C180913" s="169"/>
    </row>
    <row r="180914" spans="3:3">
      <c r="C180914" s="169"/>
    </row>
    <row r="180915" spans="3:3">
      <c r="C180915" s="169"/>
    </row>
    <row r="180916" spans="3:3">
      <c r="C180916" s="169"/>
    </row>
    <row r="180917" spans="3:3">
      <c r="C180917" s="169"/>
    </row>
    <row r="180918" spans="3:3">
      <c r="C180918" s="169"/>
    </row>
    <row r="180919" spans="3:3">
      <c r="C180919" s="169"/>
    </row>
    <row r="180920" spans="3:3">
      <c r="C180920" s="169"/>
    </row>
    <row r="180921" spans="3:3">
      <c r="C180921" s="169"/>
    </row>
    <row r="180922" spans="3:3">
      <c r="C180922" s="169"/>
    </row>
    <row r="180923" spans="3:3">
      <c r="C180923" s="169"/>
    </row>
    <row r="180924" spans="3:3">
      <c r="C180924" s="169"/>
    </row>
    <row r="180925" spans="3:3">
      <c r="C180925" s="169"/>
    </row>
    <row r="180926" spans="3:3">
      <c r="C180926" s="169"/>
    </row>
    <row r="180927" spans="3:3">
      <c r="C180927" s="169"/>
    </row>
    <row r="180928" spans="3:3">
      <c r="C180928" s="169"/>
    </row>
    <row r="180929" spans="3:3">
      <c r="C180929" s="169"/>
    </row>
    <row r="180930" spans="3:3">
      <c r="C180930" s="169"/>
    </row>
    <row r="180931" spans="3:3">
      <c r="C180931" s="169"/>
    </row>
    <row r="180932" spans="3:3">
      <c r="C180932" s="169"/>
    </row>
    <row r="180933" spans="3:3">
      <c r="C180933" s="169"/>
    </row>
    <row r="180934" spans="3:3">
      <c r="C180934" s="169"/>
    </row>
    <row r="180935" spans="3:3">
      <c r="C180935" s="169"/>
    </row>
    <row r="180936" spans="3:3">
      <c r="C180936" s="169"/>
    </row>
    <row r="180937" spans="3:3">
      <c r="C180937" s="169"/>
    </row>
    <row r="180938" spans="3:3">
      <c r="C180938" s="169"/>
    </row>
    <row r="180939" spans="3:3">
      <c r="C180939" s="169"/>
    </row>
    <row r="180940" spans="3:3">
      <c r="C180940" s="169"/>
    </row>
    <row r="180941" spans="3:3">
      <c r="C180941" s="169"/>
    </row>
    <row r="180942" spans="3:3">
      <c r="C180942" s="169"/>
    </row>
    <row r="180943" spans="3:3">
      <c r="C180943" s="169"/>
    </row>
    <row r="180944" spans="3:3">
      <c r="C180944" s="169"/>
    </row>
    <row r="180945" spans="3:3">
      <c r="C180945" s="169"/>
    </row>
    <row r="180946" spans="3:3">
      <c r="C180946" s="169"/>
    </row>
    <row r="180947" spans="3:3">
      <c r="C180947" s="169"/>
    </row>
    <row r="180948" spans="3:3">
      <c r="C180948" s="169"/>
    </row>
    <row r="180949" spans="3:3">
      <c r="C180949" s="169"/>
    </row>
    <row r="180950" spans="3:3">
      <c r="C180950" s="169"/>
    </row>
    <row r="180951" spans="3:3">
      <c r="C180951" s="169"/>
    </row>
    <row r="180952" spans="3:3">
      <c r="C180952" s="169"/>
    </row>
    <row r="180953" spans="3:3">
      <c r="C180953" s="169"/>
    </row>
    <row r="180954" spans="3:3">
      <c r="C180954" s="169"/>
    </row>
    <row r="180955" spans="3:3">
      <c r="C180955" s="169"/>
    </row>
    <row r="180956" spans="3:3">
      <c r="C180956" s="169"/>
    </row>
    <row r="180957" spans="3:3">
      <c r="C180957" s="169"/>
    </row>
    <row r="180958" spans="3:3">
      <c r="C180958" s="169"/>
    </row>
    <row r="180959" spans="3:3">
      <c r="C180959" s="169"/>
    </row>
    <row r="180960" spans="3:3">
      <c r="C180960" s="169"/>
    </row>
    <row r="180961" spans="3:3">
      <c r="C180961" s="169"/>
    </row>
    <row r="180962" spans="3:3">
      <c r="C180962" s="169"/>
    </row>
    <row r="180963" spans="3:3">
      <c r="C180963" s="169"/>
    </row>
    <row r="180964" spans="3:3">
      <c r="C180964" s="169"/>
    </row>
    <row r="180965" spans="3:3">
      <c r="C180965" s="169"/>
    </row>
    <row r="180966" spans="3:3">
      <c r="C180966" s="169"/>
    </row>
    <row r="180967" spans="3:3">
      <c r="C180967" s="169"/>
    </row>
    <row r="180968" spans="3:3">
      <c r="C180968" s="169"/>
    </row>
    <row r="180969" spans="3:3">
      <c r="C180969" s="169"/>
    </row>
    <row r="180970" spans="3:3">
      <c r="C180970" s="169"/>
    </row>
    <row r="180971" spans="3:3">
      <c r="C180971" s="169"/>
    </row>
    <row r="180972" spans="3:3">
      <c r="C180972" s="169"/>
    </row>
    <row r="180973" spans="3:3">
      <c r="C180973" s="169"/>
    </row>
    <row r="180974" spans="3:3">
      <c r="C180974" s="169"/>
    </row>
    <row r="180975" spans="3:3">
      <c r="C180975" s="169"/>
    </row>
    <row r="180976" spans="3:3">
      <c r="C180976" s="169"/>
    </row>
    <row r="180977" spans="3:3">
      <c r="C180977" s="169"/>
    </row>
    <row r="180978" spans="3:3">
      <c r="C180978" s="169"/>
    </row>
    <row r="180979" spans="3:3">
      <c r="C180979" s="169"/>
    </row>
    <row r="180980" spans="3:3">
      <c r="C180980" s="169"/>
    </row>
    <row r="180981" spans="3:3">
      <c r="C180981" s="169"/>
    </row>
    <row r="180982" spans="3:3">
      <c r="C180982" s="169"/>
    </row>
    <row r="180983" spans="3:3">
      <c r="C180983" s="169"/>
    </row>
    <row r="180984" spans="3:3">
      <c r="C180984" s="169"/>
    </row>
    <row r="180985" spans="3:3">
      <c r="C180985" s="169"/>
    </row>
    <row r="180986" spans="3:3">
      <c r="C180986" s="169"/>
    </row>
    <row r="180987" spans="3:3">
      <c r="C180987" s="169"/>
    </row>
    <row r="180988" spans="3:3">
      <c r="C180988" s="169"/>
    </row>
    <row r="180989" spans="3:3">
      <c r="C180989" s="169"/>
    </row>
    <row r="180990" spans="3:3">
      <c r="C180990" s="169"/>
    </row>
    <row r="180991" spans="3:3">
      <c r="C180991" s="169"/>
    </row>
    <row r="180992" spans="3:3">
      <c r="C180992" s="169"/>
    </row>
    <row r="180993" spans="3:3">
      <c r="C180993" s="169"/>
    </row>
    <row r="180994" spans="3:3">
      <c r="C180994" s="169"/>
    </row>
    <row r="180995" spans="3:3">
      <c r="C180995" s="169"/>
    </row>
    <row r="180996" spans="3:3">
      <c r="C180996" s="169"/>
    </row>
    <row r="180997" spans="3:3">
      <c r="C180997" s="169"/>
    </row>
    <row r="180998" spans="3:3">
      <c r="C180998" s="169"/>
    </row>
    <row r="180999" spans="3:3">
      <c r="C180999" s="169"/>
    </row>
    <row r="181000" spans="3:3">
      <c r="C181000" s="169"/>
    </row>
    <row r="181001" spans="3:3">
      <c r="C181001" s="169"/>
    </row>
    <row r="181002" spans="3:3">
      <c r="C181002" s="169"/>
    </row>
    <row r="181003" spans="3:3">
      <c r="C181003" s="169"/>
    </row>
    <row r="181004" spans="3:3">
      <c r="C181004" s="169"/>
    </row>
    <row r="181005" spans="3:3">
      <c r="C181005" s="169"/>
    </row>
    <row r="181006" spans="3:3">
      <c r="C181006" s="169"/>
    </row>
    <row r="181007" spans="3:3">
      <c r="C181007" s="169"/>
    </row>
    <row r="181008" spans="3:3">
      <c r="C181008" s="169"/>
    </row>
    <row r="181009" spans="3:3">
      <c r="C181009" s="169"/>
    </row>
    <row r="181010" spans="3:3">
      <c r="C181010" s="169"/>
    </row>
    <row r="181011" spans="3:3">
      <c r="C181011" s="169"/>
    </row>
    <row r="181012" spans="3:3">
      <c r="C181012" s="169"/>
    </row>
    <row r="181013" spans="3:3">
      <c r="C181013" s="169"/>
    </row>
    <row r="181014" spans="3:3">
      <c r="C181014" s="169"/>
    </row>
    <row r="181015" spans="3:3">
      <c r="C181015" s="169"/>
    </row>
    <row r="181016" spans="3:3">
      <c r="C181016" s="169"/>
    </row>
    <row r="181017" spans="3:3">
      <c r="C181017" s="169"/>
    </row>
    <row r="181018" spans="3:3">
      <c r="C181018" s="169"/>
    </row>
    <row r="181019" spans="3:3">
      <c r="C181019" s="169"/>
    </row>
    <row r="181020" spans="3:3">
      <c r="C181020" s="169"/>
    </row>
    <row r="181021" spans="3:3">
      <c r="C181021" s="169"/>
    </row>
    <row r="181022" spans="3:3">
      <c r="C181022" s="169"/>
    </row>
    <row r="181023" spans="3:3">
      <c r="C181023" s="169"/>
    </row>
    <row r="181024" spans="3:3">
      <c r="C181024" s="169"/>
    </row>
    <row r="181025" spans="3:3">
      <c r="C181025" s="169"/>
    </row>
    <row r="181026" spans="3:3">
      <c r="C181026" s="169"/>
    </row>
    <row r="181027" spans="3:3">
      <c r="C181027" s="169"/>
    </row>
    <row r="181028" spans="3:3">
      <c r="C181028" s="169"/>
    </row>
    <row r="181029" spans="3:3">
      <c r="C181029" s="169"/>
    </row>
    <row r="181030" spans="3:3">
      <c r="C181030" s="169"/>
    </row>
    <row r="181031" spans="3:3">
      <c r="C181031" s="169"/>
    </row>
    <row r="181032" spans="3:3">
      <c r="C181032" s="169"/>
    </row>
    <row r="181033" spans="3:3">
      <c r="C181033" s="169"/>
    </row>
    <row r="181034" spans="3:3">
      <c r="C181034" s="169"/>
    </row>
    <row r="181035" spans="3:3">
      <c r="C181035" s="169"/>
    </row>
    <row r="181036" spans="3:3">
      <c r="C181036" s="169"/>
    </row>
    <row r="181037" spans="3:3">
      <c r="C181037" s="169"/>
    </row>
    <row r="181038" spans="3:3">
      <c r="C181038" s="169"/>
    </row>
    <row r="181039" spans="3:3">
      <c r="C181039" s="169"/>
    </row>
    <row r="181040" spans="3:3">
      <c r="C181040" s="169"/>
    </row>
    <row r="181041" spans="3:3">
      <c r="C181041" s="169"/>
    </row>
    <row r="181042" spans="3:3">
      <c r="C181042" s="169"/>
    </row>
    <row r="181043" spans="3:3">
      <c r="C181043" s="169"/>
    </row>
    <row r="181044" spans="3:3">
      <c r="C181044" s="169"/>
    </row>
    <row r="181045" spans="3:3">
      <c r="C181045" s="169"/>
    </row>
    <row r="181046" spans="3:3">
      <c r="C181046" s="169"/>
    </row>
    <row r="181047" spans="3:3">
      <c r="C181047" s="169"/>
    </row>
    <row r="181048" spans="3:3">
      <c r="C181048" s="169"/>
    </row>
    <row r="181049" spans="3:3">
      <c r="C181049" s="169"/>
    </row>
    <row r="181050" spans="3:3">
      <c r="C181050" s="169"/>
    </row>
    <row r="181051" spans="3:3">
      <c r="C181051" s="169"/>
    </row>
    <row r="181052" spans="3:3">
      <c r="C181052" s="169"/>
    </row>
    <row r="181053" spans="3:3">
      <c r="C181053" s="169"/>
    </row>
    <row r="181054" spans="3:3">
      <c r="C181054" s="169"/>
    </row>
    <row r="181055" spans="3:3">
      <c r="C181055" s="169"/>
    </row>
    <row r="181056" spans="3:3">
      <c r="C181056" s="169"/>
    </row>
    <row r="181057" spans="3:3">
      <c r="C181057" s="169"/>
    </row>
    <row r="181058" spans="3:3">
      <c r="C181058" s="169"/>
    </row>
    <row r="181059" spans="3:3">
      <c r="C181059" s="169"/>
    </row>
    <row r="181060" spans="3:3">
      <c r="C181060" s="169"/>
    </row>
    <row r="181061" spans="3:3">
      <c r="C181061" s="169"/>
    </row>
    <row r="181062" spans="3:3">
      <c r="C181062" s="169"/>
    </row>
    <row r="181063" spans="3:3">
      <c r="C181063" s="169"/>
    </row>
    <row r="181064" spans="3:3">
      <c r="C181064" s="169"/>
    </row>
    <row r="181065" spans="3:3">
      <c r="C181065" s="169"/>
    </row>
    <row r="181066" spans="3:3">
      <c r="C181066" s="169"/>
    </row>
    <row r="181067" spans="3:3">
      <c r="C181067" s="169"/>
    </row>
    <row r="181068" spans="3:3">
      <c r="C181068" s="169"/>
    </row>
    <row r="181069" spans="3:3">
      <c r="C181069" s="169"/>
    </row>
    <row r="181070" spans="3:3">
      <c r="C181070" s="169"/>
    </row>
    <row r="181071" spans="3:3">
      <c r="C181071" s="169"/>
    </row>
    <row r="181072" spans="3:3">
      <c r="C181072" s="169"/>
    </row>
    <row r="181073" spans="3:3">
      <c r="C181073" s="169"/>
    </row>
    <row r="181074" spans="3:3">
      <c r="C181074" s="169"/>
    </row>
    <row r="181075" spans="3:3">
      <c r="C181075" s="169"/>
    </row>
    <row r="181076" spans="3:3">
      <c r="C181076" s="169"/>
    </row>
    <row r="181077" spans="3:3">
      <c r="C181077" s="169"/>
    </row>
    <row r="181078" spans="3:3">
      <c r="C181078" s="169"/>
    </row>
    <row r="181079" spans="3:3">
      <c r="C181079" s="169"/>
    </row>
    <row r="181080" spans="3:3">
      <c r="C181080" s="169"/>
    </row>
    <row r="181081" spans="3:3">
      <c r="C181081" s="169"/>
    </row>
    <row r="181082" spans="3:3">
      <c r="C181082" s="169"/>
    </row>
    <row r="181083" spans="3:3">
      <c r="C181083" s="169"/>
    </row>
    <row r="181084" spans="3:3">
      <c r="C181084" s="169"/>
    </row>
    <row r="181085" spans="3:3">
      <c r="C181085" s="169"/>
    </row>
    <row r="181086" spans="3:3">
      <c r="C181086" s="169"/>
    </row>
    <row r="181087" spans="3:3">
      <c r="C181087" s="169"/>
    </row>
    <row r="181088" spans="3:3">
      <c r="C181088" s="169"/>
    </row>
    <row r="181089" spans="3:3">
      <c r="C181089" s="169"/>
    </row>
    <row r="181090" spans="3:3">
      <c r="C181090" s="169"/>
    </row>
    <row r="181091" spans="3:3">
      <c r="C181091" s="169"/>
    </row>
    <row r="181092" spans="3:3">
      <c r="C181092" s="169"/>
    </row>
    <row r="181093" spans="3:3">
      <c r="C181093" s="169"/>
    </row>
    <row r="181094" spans="3:3">
      <c r="C181094" s="169"/>
    </row>
    <row r="181095" spans="3:3">
      <c r="C181095" s="169"/>
    </row>
    <row r="181096" spans="3:3">
      <c r="C181096" s="169"/>
    </row>
    <row r="181097" spans="3:3">
      <c r="C181097" s="169"/>
    </row>
    <row r="181098" spans="3:3">
      <c r="C181098" s="169"/>
    </row>
    <row r="181099" spans="3:3">
      <c r="C181099" s="169"/>
    </row>
    <row r="181100" spans="3:3">
      <c r="C181100" s="169"/>
    </row>
    <row r="181101" spans="3:3">
      <c r="C181101" s="169"/>
    </row>
    <row r="181102" spans="3:3">
      <c r="C181102" s="169"/>
    </row>
    <row r="181103" spans="3:3">
      <c r="C181103" s="169"/>
    </row>
    <row r="181104" spans="3:3">
      <c r="C181104" s="169"/>
    </row>
    <row r="181105" spans="3:3">
      <c r="C181105" s="169"/>
    </row>
    <row r="181106" spans="3:3">
      <c r="C181106" s="169"/>
    </row>
    <row r="181107" spans="3:3">
      <c r="C181107" s="169"/>
    </row>
    <row r="181108" spans="3:3">
      <c r="C181108" s="169"/>
    </row>
    <row r="181109" spans="3:3">
      <c r="C181109" s="169"/>
    </row>
    <row r="181110" spans="3:3">
      <c r="C181110" s="169"/>
    </row>
    <row r="181111" spans="3:3">
      <c r="C181111" s="169"/>
    </row>
    <row r="181112" spans="3:3">
      <c r="C181112" s="169"/>
    </row>
    <row r="181113" spans="3:3">
      <c r="C181113" s="169"/>
    </row>
    <row r="181114" spans="3:3">
      <c r="C181114" s="169"/>
    </row>
    <row r="181115" spans="3:3">
      <c r="C181115" s="169"/>
    </row>
    <row r="181116" spans="3:3">
      <c r="C181116" s="169"/>
    </row>
    <row r="181117" spans="3:3">
      <c r="C181117" s="169"/>
    </row>
    <row r="181118" spans="3:3">
      <c r="C181118" s="169"/>
    </row>
    <row r="181119" spans="3:3">
      <c r="C181119" s="169"/>
    </row>
    <row r="181120" spans="3:3">
      <c r="C181120" s="169"/>
    </row>
    <row r="181121" spans="3:3">
      <c r="C181121" s="169"/>
    </row>
    <row r="181122" spans="3:3">
      <c r="C181122" s="169"/>
    </row>
    <row r="181123" spans="3:3">
      <c r="C181123" s="169"/>
    </row>
    <row r="181124" spans="3:3">
      <c r="C181124" s="169"/>
    </row>
    <row r="181125" spans="3:3">
      <c r="C181125" s="169"/>
    </row>
    <row r="181126" spans="3:3">
      <c r="C181126" s="169"/>
    </row>
    <row r="181127" spans="3:3">
      <c r="C181127" s="169"/>
    </row>
    <row r="181128" spans="3:3">
      <c r="C181128" s="169"/>
    </row>
    <row r="181129" spans="3:3">
      <c r="C181129" s="169"/>
    </row>
    <row r="181130" spans="3:3">
      <c r="C181130" s="169"/>
    </row>
    <row r="181131" spans="3:3">
      <c r="C181131" s="169"/>
    </row>
    <row r="181132" spans="3:3">
      <c r="C181132" s="169"/>
    </row>
    <row r="181133" spans="3:3">
      <c r="C181133" s="169"/>
    </row>
    <row r="181134" spans="3:3">
      <c r="C181134" s="169"/>
    </row>
    <row r="181135" spans="3:3">
      <c r="C181135" s="169"/>
    </row>
    <row r="181136" spans="3:3">
      <c r="C181136" s="169"/>
    </row>
    <row r="181137" spans="3:3">
      <c r="C181137" s="169"/>
    </row>
    <row r="181138" spans="3:3">
      <c r="C181138" s="169"/>
    </row>
    <row r="181139" spans="3:3">
      <c r="C181139" s="169"/>
    </row>
    <row r="181140" spans="3:3">
      <c r="C181140" s="169"/>
    </row>
    <row r="181141" spans="3:3">
      <c r="C181141" s="169"/>
    </row>
    <row r="181142" spans="3:3">
      <c r="C181142" s="169"/>
    </row>
    <row r="181143" spans="3:3">
      <c r="C181143" s="169"/>
    </row>
    <row r="181144" spans="3:3">
      <c r="C181144" s="169"/>
    </row>
    <row r="181145" spans="3:3">
      <c r="C181145" s="169"/>
    </row>
    <row r="181146" spans="3:3">
      <c r="C181146" s="169"/>
    </row>
    <row r="181147" spans="3:3">
      <c r="C181147" s="169"/>
    </row>
    <row r="181148" spans="3:3">
      <c r="C181148" s="169"/>
    </row>
    <row r="181149" spans="3:3">
      <c r="C181149" s="169"/>
    </row>
    <row r="181150" spans="3:3">
      <c r="C181150" s="169"/>
    </row>
    <row r="181151" spans="3:3">
      <c r="C181151" s="169"/>
    </row>
    <row r="181152" spans="3:3">
      <c r="C181152" s="169"/>
    </row>
    <row r="181153" spans="3:3">
      <c r="C181153" s="169"/>
    </row>
    <row r="181154" spans="3:3">
      <c r="C181154" s="169"/>
    </row>
    <row r="181155" spans="3:3">
      <c r="C181155" s="169"/>
    </row>
    <row r="181156" spans="3:3">
      <c r="C181156" s="169"/>
    </row>
    <row r="181157" spans="3:3">
      <c r="C181157" s="169"/>
    </row>
    <row r="181158" spans="3:3">
      <c r="C181158" s="169"/>
    </row>
    <row r="181159" spans="3:3">
      <c r="C181159" s="169"/>
    </row>
    <row r="181160" spans="3:3">
      <c r="C181160" s="169"/>
    </row>
    <row r="181161" spans="3:3">
      <c r="C181161" s="169"/>
    </row>
    <row r="181162" spans="3:3">
      <c r="C181162" s="169"/>
    </row>
    <row r="181163" spans="3:3">
      <c r="C181163" s="169"/>
    </row>
    <row r="181164" spans="3:3">
      <c r="C181164" s="169"/>
    </row>
    <row r="181165" spans="3:3">
      <c r="C181165" s="169"/>
    </row>
    <row r="181166" spans="3:3">
      <c r="C181166" s="169"/>
    </row>
    <row r="181167" spans="3:3">
      <c r="C181167" s="169"/>
    </row>
    <row r="181168" spans="3:3">
      <c r="C181168" s="169"/>
    </row>
    <row r="181169" spans="3:3">
      <c r="C181169" s="169"/>
    </row>
    <row r="181170" spans="3:3">
      <c r="C181170" s="169"/>
    </row>
    <row r="181171" spans="3:3">
      <c r="C181171" s="169"/>
    </row>
    <row r="181172" spans="3:3">
      <c r="C181172" s="169"/>
    </row>
    <row r="181173" spans="3:3">
      <c r="C181173" s="169"/>
    </row>
    <row r="181174" spans="3:3">
      <c r="C181174" s="169"/>
    </row>
    <row r="181175" spans="3:3">
      <c r="C181175" s="169"/>
    </row>
    <row r="181176" spans="3:3">
      <c r="C181176" s="169"/>
    </row>
    <row r="181177" spans="3:3">
      <c r="C181177" s="169"/>
    </row>
    <row r="181178" spans="3:3">
      <c r="C181178" s="169"/>
    </row>
    <row r="181179" spans="3:3">
      <c r="C181179" s="169"/>
    </row>
    <row r="181180" spans="3:3">
      <c r="C181180" s="169"/>
    </row>
    <row r="181181" spans="3:3">
      <c r="C181181" s="169"/>
    </row>
    <row r="181182" spans="3:3">
      <c r="C181182" s="169"/>
    </row>
    <row r="181183" spans="3:3">
      <c r="C181183" s="169"/>
    </row>
    <row r="181184" spans="3:3">
      <c r="C181184" s="169"/>
    </row>
    <row r="181185" spans="3:3">
      <c r="C181185" s="169"/>
    </row>
    <row r="181186" spans="3:3">
      <c r="C181186" s="169"/>
    </row>
    <row r="181187" spans="3:3">
      <c r="C181187" s="169"/>
    </row>
    <row r="181188" spans="3:3">
      <c r="C181188" s="169"/>
    </row>
    <row r="181189" spans="3:3">
      <c r="C181189" s="169"/>
    </row>
    <row r="181190" spans="3:3">
      <c r="C181190" s="169"/>
    </row>
    <row r="181191" spans="3:3">
      <c r="C181191" s="169"/>
    </row>
    <row r="181192" spans="3:3">
      <c r="C181192" s="169"/>
    </row>
    <row r="181193" spans="3:3">
      <c r="C181193" s="169"/>
    </row>
    <row r="181194" spans="3:3">
      <c r="C181194" s="169"/>
    </row>
    <row r="181195" spans="3:3">
      <c r="C181195" s="169"/>
    </row>
    <row r="181196" spans="3:3">
      <c r="C181196" s="169"/>
    </row>
    <row r="181197" spans="3:3">
      <c r="C181197" s="169"/>
    </row>
    <row r="181198" spans="3:3">
      <c r="C181198" s="169"/>
    </row>
    <row r="181199" spans="3:3">
      <c r="C181199" s="169"/>
    </row>
    <row r="181200" spans="3:3">
      <c r="C181200" s="169"/>
    </row>
    <row r="181201" spans="3:3">
      <c r="C181201" s="169"/>
    </row>
    <row r="181202" spans="3:3">
      <c r="C181202" s="169"/>
    </row>
    <row r="181203" spans="3:3">
      <c r="C181203" s="169"/>
    </row>
    <row r="181204" spans="3:3">
      <c r="C181204" s="169"/>
    </row>
    <row r="181205" spans="3:3">
      <c r="C181205" s="169"/>
    </row>
    <row r="181206" spans="3:3">
      <c r="C181206" s="169"/>
    </row>
    <row r="181207" spans="3:3">
      <c r="C181207" s="169"/>
    </row>
    <row r="181208" spans="3:3">
      <c r="C181208" s="169"/>
    </row>
    <row r="181209" spans="3:3">
      <c r="C181209" s="169"/>
    </row>
    <row r="181210" spans="3:3">
      <c r="C181210" s="169"/>
    </row>
    <row r="181211" spans="3:3">
      <c r="C181211" s="169"/>
    </row>
    <row r="181212" spans="3:3">
      <c r="C181212" s="169"/>
    </row>
    <row r="181213" spans="3:3">
      <c r="C181213" s="169"/>
    </row>
    <row r="181214" spans="3:3">
      <c r="C181214" s="169"/>
    </row>
    <row r="181215" spans="3:3">
      <c r="C181215" s="169"/>
    </row>
    <row r="181216" spans="3:3">
      <c r="C181216" s="169"/>
    </row>
    <row r="181217" spans="3:3">
      <c r="C181217" s="169"/>
    </row>
    <row r="181218" spans="3:3">
      <c r="C181218" s="169"/>
    </row>
    <row r="181219" spans="3:3">
      <c r="C181219" s="169"/>
    </row>
    <row r="181220" spans="3:3">
      <c r="C181220" s="169"/>
    </row>
    <row r="181221" spans="3:3">
      <c r="C181221" s="169"/>
    </row>
    <row r="181222" spans="3:3">
      <c r="C181222" s="169"/>
    </row>
    <row r="181223" spans="3:3">
      <c r="C181223" s="169"/>
    </row>
    <row r="181224" spans="3:3">
      <c r="C181224" s="169"/>
    </row>
    <row r="181225" spans="3:3">
      <c r="C181225" s="169"/>
    </row>
    <row r="181226" spans="3:3">
      <c r="C181226" s="169"/>
    </row>
    <row r="181227" spans="3:3">
      <c r="C181227" s="169"/>
    </row>
    <row r="181228" spans="3:3">
      <c r="C181228" s="169"/>
    </row>
    <row r="181229" spans="3:3">
      <c r="C181229" s="169"/>
    </row>
    <row r="181230" spans="3:3">
      <c r="C181230" s="169"/>
    </row>
    <row r="181231" spans="3:3">
      <c r="C181231" s="169"/>
    </row>
    <row r="181232" spans="3:3">
      <c r="C181232" s="169"/>
    </row>
    <row r="181233" spans="3:3">
      <c r="C181233" s="169"/>
    </row>
    <row r="181234" spans="3:3">
      <c r="C181234" s="169"/>
    </row>
    <row r="181235" spans="3:3">
      <c r="C181235" s="169"/>
    </row>
    <row r="181236" spans="3:3">
      <c r="C181236" s="169"/>
    </row>
    <row r="181237" spans="3:3">
      <c r="C181237" s="169"/>
    </row>
    <row r="181238" spans="3:3">
      <c r="C181238" s="169"/>
    </row>
    <row r="181239" spans="3:3">
      <c r="C181239" s="169"/>
    </row>
    <row r="181240" spans="3:3">
      <c r="C181240" s="169"/>
    </row>
    <row r="181241" spans="3:3">
      <c r="C181241" s="169"/>
    </row>
    <row r="181242" spans="3:3">
      <c r="C181242" s="169"/>
    </row>
    <row r="181243" spans="3:3">
      <c r="C181243" s="169"/>
    </row>
    <row r="181244" spans="3:3">
      <c r="C181244" s="169"/>
    </row>
    <row r="181245" spans="3:3">
      <c r="C181245" s="169"/>
    </row>
    <row r="181246" spans="3:3">
      <c r="C181246" s="169"/>
    </row>
    <row r="181247" spans="3:3">
      <c r="C181247" s="169"/>
    </row>
    <row r="181248" spans="3:3">
      <c r="C181248" s="169"/>
    </row>
    <row r="181249" spans="3:3">
      <c r="C181249" s="169"/>
    </row>
    <row r="181250" spans="3:3">
      <c r="C181250" s="169"/>
    </row>
    <row r="181251" spans="3:3">
      <c r="C181251" s="169"/>
    </row>
    <row r="181252" spans="3:3">
      <c r="C181252" s="169"/>
    </row>
    <row r="181253" spans="3:3">
      <c r="C181253" s="169"/>
    </row>
    <row r="181254" spans="3:3">
      <c r="C181254" s="169"/>
    </row>
    <row r="181255" spans="3:3">
      <c r="C181255" s="169"/>
    </row>
    <row r="181256" spans="3:3">
      <c r="C181256" s="169"/>
    </row>
    <row r="181257" spans="3:3">
      <c r="C181257" s="169"/>
    </row>
    <row r="181258" spans="3:3">
      <c r="C181258" s="169"/>
    </row>
    <row r="181259" spans="3:3">
      <c r="C181259" s="169"/>
    </row>
    <row r="181260" spans="3:3">
      <c r="C181260" s="169"/>
    </row>
    <row r="181261" spans="3:3">
      <c r="C181261" s="169"/>
    </row>
    <row r="181262" spans="3:3">
      <c r="C181262" s="169"/>
    </row>
    <row r="181263" spans="3:3">
      <c r="C181263" s="169"/>
    </row>
    <row r="181264" spans="3:3">
      <c r="C181264" s="169"/>
    </row>
    <row r="181265" spans="3:3">
      <c r="C181265" s="169"/>
    </row>
    <row r="181266" spans="3:3">
      <c r="C181266" s="169"/>
    </row>
    <row r="181267" spans="3:3">
      <c r="C181267" s="169"/>
    </row>
    <row r="181268" spans="3:3">
      <c r="C181268" s="169"/>
    </row>
    <row r="181269" spans="3:3">
      <c r="C181269" s="169"/>
    </row>
    <row r="181270" spans="3:3">
      <c r="C181270" s="169"/>
    </row>
    <row r="181271" spans="3:3">
      <c r="C181271" s="169"/>
    </row>
    <row r="181272" spans="3:3">
      <c r="C181272" s="169"/>
    </row>
    <row r="181273" spans="3:3">
      <c r="C181273" s="169"/>
    </row>
    <row r="181274" spans="3:3">
      <c r="C181274" s="169"/>
    </row>
    <row r="181275" spans="3:3">
      <c r="C181275" s="169"/>
    </row>
    <row r="181276" spans="3:3">
      <c r="C181276" s="169"/>
    </row>
    <row r="181277" spans="3:3">
      <c r="C181277" s="169"/>
    </row>
    <row r="181278" spans="3:3">
      <c r="C181278" s="169"/>
    </row>
    <row r="181279" spans="3:3">
      <c r="C181279" s="169"/>
    </row>
    <row r="181280" spans="3:3">
      <c r="C181280" s="169"/>
    </row>
    <row r="181281" spans="3:3">
      <c r="C181281" s="169"/>
    </row>
    <row r="181282" spans="3:3">
      <c r="C181282" s="169"/>
    </row>
    <row r="181283" spans="3:3">
      <c r="C181283" s="169"/>
    </row>
    <row r="181284" spans="3:3">
      <c r="C181284" s="169"/>
    </row>
    <row r="181285" spans="3:3">
      <c r="C181285" s="169"/>
    </row>
    <row r="181286" spans="3:3">
      <c r="C181286" s="169"/>
    </row>
    <row r="181287" spans="3:3">
      <c r="C181287" s="169"/>
    </row>
    <row r="181288" spans="3:3">
      <c r="C181288" s="169"/>
    </row>
    <row r="181289" spans="3:3">
      <c r="C181289" s="169"/>
    </row>
    <row r="181290" spans="3:3">
      <c r="C181290" s="169"/>
    </row>
    <row r="181291" spans="3:3">
      <c r="C181291" s="169"/>
    </row>
    <row r="181292" spans="3:3">
      <c r="C181292" s="169"/>
    </row>
    <row r="181293" spans="3:3">
      <c r="C181293" s="169"/>
    </row>
    <row r="181294" spans="3:3">
      <c r="C181294" s="169"/>
    </row>
    <row r="181295" spans="3:3">
      <c r="C181295" s="169"/>
    </row>
    <row r="181296" spans="3:3">
      <c r="C181296" s="169"/>
    </row>
    <row r="181297" spans="3:3">
      <c r="C181297" s="169"/>
    </row>
    <row r="181298" spans="3:3">
      <c r="C181298" s="169"/>
    </row>
    <row r="181299" spans="3:3">
      <c r="C181299" s="169"/>
    </row>
    <row r="181300" spans="3:3">
      <c r="C181300" s="169"/>
    </row>
    <row r="181301" spans="3:3">
      <c r="C181301" s="169"/>
    </row>
    <row r="181302" spans="3:3">
      <c r="C181302" s="169"/>
    </row>
    <row r="181303" spans="3:3">
      <c r="C181303" s="169"/>
    </row>
    <row r="181304" spans="3:3">
      <c r="C181304" s="169"/>
    </row>
    <row r="181305" spans="3:3">
      <c r="C181305" s="169"/>
    </row>
    <row r="181306" spans="3:3">
      <c r="C181306" s="169"/>
    </row>
    <row r="181307" spans="3:3">
      <c r="C181307" s="169"/>
    </row>
    <row r="181308" spans="3:3">
      <c r="C181308" s="169"/>
    </row>
    <row r="181309" spans="3:3">
      <c r="C181309" s="169"/>
    </row>
    <row r="181310" spans="3:3">
      <c r="C181310" s="169"/>
    </row>
    <row r="181311" spans="3:3">
      <c r="C181311" s="169"/>
    </row>
    <row r="181312" spans="3:3">
      <c r="C181312" s="169"/>
    </row>
    <row r="181313" spans="3:3">
      <c r="C181313" s="169"/>
    </row>
    <row r="181314" spans="3:3">
      <c r="C181314" s="169"/>
    </row>
    <row r="181315" spans="3:3">
      <c r="C181315" s="169"/>
    </row>
    <row r="181316" spans="3:3">
      <c r="C181316" s="169"/>
    </row>
    <row r="181317" spans="3:3">
      <c r="C181317" s="169"/>
    </row>
    <row r="181318" spans="3:3">
      <c r="C181318" s="169"/>
    </row>
    <row r="181319" spans="3:3">
      <c r="C181319" s="169"/>
    </row>
    <row r="181320" spans="3:3">
      <c r="C181320" s="169"/>
    </row>
    <row r="181321" spans="3:3">
      <c r="C181321" s="169"/>
    </row>
    <row r="181322" spans="3:3">
      <c r="C181322" s="169"/>
    </row>
    <row r="181323" spans="3:3">
      <c r="C181323" s="169"/>
    </row>
    <row r="181324" spans="3:3">
      <c r="C181324" s="169"/>
    </row>
    <row r="181325" spans="3:3">
      <c r="C181325" s="169"/>
    </row>
    <row r="181326" spans="3:3">
      <c r="C181326" s="169"/>
    </row>
    <row r="181327" spans="3:3">
      <c r="C181327" s="169"/>
    </row>
    <row r="181328" spans="3:3">
      <c r="C181328" s="169"/>
    </row>
    <row r="181329" spans="3:3">
      <c r="C181329" s="169"/>
    </row>
    <row r="181330" spans="3:3">
      <c r="C181330" s="169"/>
    </row>
    <row r="181331" spans="3:3">
      <c r="C181331" s="169"/>
    </row>
    <row r="181332" spans="3:3">
      <c r="C181332" s="169"/>
    </row>
    <row r="181333" spans="3:3">
      <c r="C181333" s="169"/>
    </row>
    <row r="181334" spans="3:3">
      <c r="C181334" s="169"/>
    </row>
    <row r="181335" spans="3:3">
      <c r="C181335" s="169"/>
    </row>
    <row r="181336" spans="3:3">
      <c r="C181336" s="169"/>
    </row>
    <row r="181337" spans="3:3">
      <c r="C181337" s="169"/>
    </row>
    <row r="181338" spans="3:3">
      <c r="C181338" s="169"/>
    </row>
    <row r="181339" spans="3:3">
      <c r="C181339" s="169"/>
    </row>
    <row r="181340" spans="3:3">
      <c r="C181340" s="169"/>
    </row>
    <row r="181341" spans="3:3">
      <c r="C181341" s="169"/>
    </row>
    <row r="181342" spans="3:3">
      <c r="C181342" s="169"/>
    </row>
    <row r="181343" spans="3:3">
      <c r="C181343" s="169"/>
    </row>
    <row r="181344" spans="3:3">
      <c r="C181344" s="169"/>
    </row>
    <row r="181345" spans="3:3">
      <c r="C181345" s="169"/>
    </row>
    <row r="181346" spans="3:3">
      <c r="C181346" s="169"/>
    </row>
    <row r="181347" spans="3:3">
      <c r="C181347" s="169"/>
    </row>
    <row r="181348" spans="3:3">
      <c r="C181348" s="169"/>
    </row>
    <row r="181349" spans="3:3">
      <c r="C181349" s="169"/>
    </row>
    <row r="181350" spans="3:3">
      <c r="C181350" s="169"/>
    </row>
    <row r="181351" spans="3:3">
      <c r="C181351" s="169"/>
    </row>
    <row r="181352" spans="3:3">
      <c r="C181352" s="169"/>
    </row>
    <row r="181353" spans="3:3">
      <c r="C181353" s="169"/>
    </row>
    <row r="181354" spans="3:3">
      <c r="C181354" s="169"/>
    </row>
    <row r="181355" spans="3:3">
      <c r="C181355" s="169"/>
    </row>
    <row r="181356" spans="3:3">
      <c r="C181356" s="169"/>
    </row>
    <row r="181357" spans="3:3">
      <c r="C181357" s="169"/>
    </row>
    <row r="181358" spans="3:3">
      <c r="C181358" s="169"/>
    </row>
    <row r="181359" spans="3:3">
      <c r="C181359" s="169"/>
    </row>
    <row r="181360" spans="3:3">
      <c r="C181360" s="169"/>
    </row>
    <row r="181361" spans="3:3">
      <c r="C181361" s="169"/>
    </row>
    <row r="181362" spans="3:3">
      <c r="C181362" s="169"/>
    </row>
    <row r="181363" spans="3:3">
      <c r="C181363" s="169"/>
    </row>
    <row r="181364" spans="3:3">
      <c r="C181364" s="169"/>
    </row>
    <row r="181365" spans="3:3">
      <c r="C181365" s="169"/>
    </row>
    <row r="181366" spans="3:3">
      <c r="C181366" s="169"/>
    </row>
    <row r="181367" spans="3:3">
      <c r="C181367" s="169"/>
    </row>
    <row r="181368" spans="3:3">
      <c r="C181368" s="169"/>
    </row>
    <row r="181369" spans="3:3">
      <c r="C181369" s="169"/>
    </row>
    <row r="181370" spans="3:3">
      <c r="C181370" s="169"/>
    </row>
    <row r="181371" spans="3:3">
      <c r="C181371" s="169"/>
    </row>
    <row r="181372" spans="3:3">
      <c r="C181372" s="169"/>
    </row>
    <row r="181373" spans="3:3">
      <c r="C181373" s="169"/>
    </row>
    <row r="181374" spans="3:3">
      <c r="C181374" s="169"/>
    </row>
    <row r="181375" spans="3:3">
      <c r="C181375" s="169"/>
    </row>
    <row r="181376" spans="3:3">
      <c r="C181376" s="169"/>
    </row>
    <row r="181377" spans="3:3">
      <c r="C181377" s="169"/>
    </row>
    <row r="181378" spans="3:3">
      <c r="C181378" s="169"/>
    </row>
    <row r="181379" spans="3:3">
      <c r="C181379" s="169"/>
    </row>
    <row r="181380" spans="3:3">
      <c r="C181380" s="169"/>
    </row>
    <row r="181381" spans="3:3">
      <c r="C181381" s="169"/>
    </row>
    <row r="181382" spans="3:3">
      <c r="C181382" s="169"/>
    </row>
    <row r="181383" spans="3:3">
      <c r="C181383" s="169"/>
    </row>
    <row r="181384" spans="3:3">
      <c r="C181384" s="169"/>
    </row>
    <row r="181385" spans="3:3">
      <c r="C181385" s="169"/>
    </row>
    <row r="181386" spans="3:3">
      <c r="C181386" s="169"/>
    </row>
    <row r="181387" spans="3:3">
      <c r="C181387" s="169"/>
    </row>
    <row r="181388" spans="3:3">
      <c r="C181388" s="169"/>
    </row>
    <row r="181389" spans="3:3">
      <c r="C181389" s="169"/>
    </row>
    <row r="181390" spans="3:3">
      <c r="C181390" s="169"/>
    </row>
    <row r="181391" spans="3:3">
      <c r="C181391" s="169"/>
    </row>
    <row r="181392" spans="3:3">
      <c r="C181392" s="169"/>
    </row>
    <row r="181393" spans="3:3">
      <c r="C181393" s="169"/>
    </row>
    <row r="181394" spans="3:3">
      <c r="C181394" s="169"/>
    </row>
    <row r="181395" spans="3:3">
      <c r="C181395" s="169"/>
    </row>
    <row r="181396" spans="3:3">
      <c r="C181396" s="169"/>
    </row>
    <row r="181397" spans="3:3">
      <c r="C181397" s="169"/>
    </row>
    <row r="181398" spans="3:3">
      <c r="C181398" s="169"/>
    </row>
    <row r="181399" spans="3:3">
      <c r="C181399" s="169"/>
    </row>
    <row r="181400" spans="3:3">
      <c r="C181400" s="169"/>
    </row>
    <row r="181401" spans="3:3">
      <c r="C181401" s="169"/>
    </row>
    <row r="181402" spans="3:3">
      <c r="C181402" s="169"/>
    </row>
    <row r="181403" spans="3:3">
      <c r="C181403" s="169"/>
    </row>
    <row r="181404" spans="3:3">
      <c r="C181404" s="169"/>
    </row>
    <row r="181405" spans="3:3">
      <c r="C181405" s="169"/>
    </row>
    <row r="181406" spans="3:3">
      <c r="C181406" s="169"/>
    </row>
    <row r="181407" spans="3:3">
      <c r="C181407" s="169"/>
    </row>
    <row r="181408" spans="3:3">
      <c r="C181408" s="169"/>
    </row>
    <row r="181409" spans="3:3">
      <c r="C181409" s="169"/>
    </row>
    <row r="181410" spans="3:3">
      <c r="C181410" s="169"/>
    </row>
    <row r="181411" spans="3:3">
      <c r="C181411" s="169"/>
    </row>
    <row r="181412" spans="3:3">
      <c r="C181412" s="169"/>
    </row>
    <row r="181413" spans="3:3">
      <c r="C181413" s="169"/>
    </row>
    <row r="181414" spans="3:3">
      <c r="C181414" s="169"/>
    </row>
    <row r="181415" spans="3:3">
      <c r="C181415" s="169"/>
    </row>
    <row r="181416" spans="3:3">
      <c r="C181416" s="169"/>
    </row>
    <row r="181417" spans="3:3">
      <c r="C181417" s="169"/>
    </row>
    <row r="181418" spans="3:3">
      <c r="C181418" s="169"/>
    </row>
    <row r="181419" spans="3:3">
      <c r="C181419" s="169"/>
    </row>
    <row r="181420" spans="3:3">
      <c r="C181420" s="169"/>
    </row>
    <row r="181421" spans="3:3">
      <c r="C181421" s="169"/>
    </row>
    <row r="181422" spans="3:3">
      <c r="C181422" s="169"/>
    </row>
    <row r="181423" spans="3:3">
      <c r="C181423" s="169"/>
    </row>
    <row r="181424" spans="3:3">
      <c r="C181424" s="169"/>
    </row>
    <row r="181425" spans="3:3">
      <c r="C181425" s="169"/>
    </row>
    <row r="181426" spans="3:3">
      <c r="C181426" s="169"/>
    </row>
    <row r="181427" spans="3:3">
      <c r="C181427" s="169"/>
    </row>
    <row r="181428" spans="3:3">
      <c r="C181428" s="169"/>
    </row>
    <row r="181429" spans="3:3">
      <c r="C181429" s="169"/>
    </row>
    <row r="181430" spans="3:3">
      <c r="C181430" s="169"/>
    </row>
    <row r="181431" spans="3:3">
      <c r="C181431" s="169"/>
    </row>
    <row r="181432" spans="3:3">
      <c r="C181432" s="169"/>
    </row>
    <row r="181433" spans="3:3">
      <c r="C181433" s="169"/>
    </row>
    <row r="181434" spans="3:3">
      <c r="C181434" s="169"/>
    </row>
    <row r="181435" spans="3:3">
      <c r="C181435" s="169"/>
    </row>
    <row r="181436" spans="3:3">
      <c r="C181436" s="169"/>
    </row>
    <row r="181437" spans="3:3">
      <c r="C181437" s="169"/>
    </row>
    <row r="181438" spans="3:3">
      <c r="C181438" s="169"/>
    </row>
    <row r="181439" spans="3:3">
      <c r="C181439" s="169"/>
    </row>
    <row r="181440" spans="3:3">
      <c r="C181440" s="169"/>
    </row>
    <row r="181441" spans="3:3">
      <c r="C181441" s="169"/>
    </row>
    <row r="181442" spans="3:3">
      <c r="C181442" s="169"/>
    </row>
    <row r="181443" spans="3:3">
      <c r="C181443" s="169"/>
    </row>
    <row r="181444" spans="3:3">
      <c r="C181444" s="169"/>
    </row>
    <row r="181445" spans="3:3">
      <c r="C181445" s="169"/>
    </row>
    <row r="181446" spans="3:3">
      <c r="C181446" s="169"/>
    </row>
    <row r="181447" spans="3:3">
      <c r="C181447" s="169"/>
    </row>
    <row r="181448" spans="3:3">
      <c r="C181448" s="169"/>
    </row>
    <row r="181449" spans="3:3">
      <c r="C181449" s="169"/>
    </row>
    <row r="181450" spans="3:3">
      <c r="C181450" s="169"/>
    </row>
    <row r="181451" spans="3:3">
      <c r="C181451" s="169"/>
    </row>
    <row r="181452" spans="3:3">
      <c r="C181452" s="169"/>
    </row>
    <row r="181453" spans="3:3">
      <c r="C181453" s="169"/>
    </row>
    <row r="181454" spans="3:3">
      <c r="C181454" s="169"/>
    </row>
    <row r="181455" spans="3:3">
      <c r="C181455" s="169"/>
    </row>
    <row r="181456" spans="3:3">
      <c r="C181456" s="169"/>
    </row>
    <row r="181457" spans="3:3">
      <c r="C181457" s="169"/>
    </row>
    <row r="181458" spans="3:3">
      <c r="C181458" s="169"/>
    </row>
    <row r="181459" spans="3:3">
      <c r="C181459" s="169"/>
    </row>
    <row r="181460" spans="3:3">
      <c r="C181460" s="169"/>
    </row>
    <row r="181461" spans="3:3">
      <c r="C181461" s="169"/>
    </row>
    <row r="181462" spans="3:3">
      <c r="C181462" s="169"/>
    </row>
    <row r="181463" spans="3:3">
      <c r="C181463" s="169"/>
    </row>
    <row r="181464" spans="3:3">
      <c r="C181464" s="169"/>
    </row>
    <row r="181465" spans="3:3">
      <c r="C181465" s="169"/>
    </row>
    <row r="181466" spans="3:3">
      <c r="C181466" s="169"/>
    </row>
    <row r="181467" spans="3:3">
      <c r="C181467" s="169"/>
    </row>
    <row r="181468" spans="3:3">
      <c r="C181468" s="169"/>
    </row>
    <row r="181469" spans="3:3">
      <c r="C181469" s="169"/>
    </row>
    <row r="181470" spans="3:3">
      <c r="C181470" s="169"/>
    </row>
    <row r="181471" spans="3:3">
      <c r="C181471" s="169"/>
    </row>
    <row r="181472" spans="3:3">
      <c r="C181472" s="169"/>
    </row>
    <row r="181473" spans="3:3">
      <c r="C181473" s="169"/>
    </row>
    <row r="181474" spans="3:3">
      <c r="C181474" s="169"/>
    </row>
    <row r="181475" spans="3:3">
      <c r="C181475" s="169"/>
    </row>
    <row r="181476" spans="3:3">
      <c r="C181476" s="169"/>
    </row>
    <row r="181477" spans="3:3">
      <c r="C181477" s="169"/>
    </row>
    <row r="181478" spans="3:3">
      <c r="C181478" s="169"/>
    </row>
    <row r="181479" spans="3:3">
      <c r="C181479" s="169"/>
    </row>
    <row r="181480" spans="3:3">
      <c r="C181480" s="169"/>
    </row>
    <row r="181481" spans="3:3">
      <c r="C181481" s="169"/>
    </row>
    <row r="181482" spans="3:3">
      <c r="C181482" s="169"/>
    </row>
    <row r="181483" spans="3:3">
      <c r="C181483" s="169"/>
    </row>
    <row r="181484" spans="3:3">
      <c r="C181484" s="169"/>
    </row>
    <row r="181485" spans="3:3">
      <c r="C181485" s="169"/>
    </row>
    <row r="181486" spans="3:3">
      <c r="C181486" s="169"/>
    </row>
    <row r="181487" spans="3:3">
      <c r="C181487" s="169"/>
    </row>
    <row r="181488" spans="3:3">
      <c r="C181488" s="169"/>
    </row>
    <row r="181489" spans="3:3">
      <c r="C181489" s="169"/>
    </row>
    <row r="181490" spans="3:3">
      <c r="C181490" s="169"/>
    </row>
    <row r="181491" spans="3:3">
      <c r="C181491" s="169"/>
    </row>
    <row r="181492" spans="3:3">
      <c r="C181492" s="169"/>
    </row>
    <row r="181493" spans="3:3">
      <c r="C181493" s="169"/>
    </row>
    <row r="181494" spans="3:3">
      <c r="C181494" s="169"/>
    </row>
    <row r="181495" spans="3:3">
      <c r="C181495" s="169"/>
    </row>
    <row r="181496" spans="3:3">
      <c r="C181496" s="169"/>
    </row>
    <row r="181497" spans="3:3">
      <c r="C181497" s="169"/>
    </row>
    <row r="181498" spans="3:3">
      <c r="C181498" s="169"/>
    </row>
    <row r="181499" spans="3:3">
      <c r="C181499" s="169"/>
    </row>
    <row r="181500" spans="3:3">
      <c r="C181500" s="169"/>
    </row>
    <row r="181501" spans="3:3">
      <c r="C181501" s="169"/>
    </row>
    <row r="181502" spans="3:3">
      <c r="C181502" s="169"/>
    </row>
    <row r="181503" spans="3:3">
      <c r="C181503" s="169"/>
    </row>
    <row r="181504" spans="3:3">
      <c r="C181504" s="169"/>
    </row>
    <row r="181505" spans="3:3">
      <c r="C181505" s="169"/>
    </row>
    <row r="181506" spans="3:3">
      <c r="C181506" s="169"/>
    </row>
    <row r="181507" spans="3:3">
      <c r="C181507" s="169"/>
    </row>
    <row r="181508" spans="3:3">
      <c r="C181508" s="169"/>
    </row>
    <row r="181509" spans="3:3">
      <c r="C181509" s="169"/>
    </row>
    <row r="181510" spans="3:3">
      <c r="C181510" s="169"/>
    </row>
    <row r="181511" spans="3:3">
      <c r="C181511" s="169"/>
    </row>
    <row r="181512" spans="3:3">
      <c r="C181512" s="169"/>
    </row>
    <row r="181513" spans="3:3">
      <c r="C181513" s="169"/>
    </row>
    <row r="181514" spans="3:3">
      <c r="C181514" s="169"/>
    </row>
    <row r="181515" spans="3:3">
      <c r="C181515" s="169"/>
    </row>
    <row r="181516" spans="3:3">
      <c r="C181516" s="169"/>
    </row>
    <row r="181517" spans="3:3">
      <c r="C181517" s="169"/>
    </row>
    <row r="181518" spans="3:3">
      <c r="C181518" s="169"/>
    </row>
    <row r="181519" spans="3:3">
      <c r="C181519" s="169"/>
    </row>
    <row r="181520" spans="3:3">
      <c r="C181520" s="169"/>
    </row>
    <row r="181521" spans="3:3">
      <c r="C181521" s="169"/>
    </row>
    <row r="181522" spans="3:3">
      <c r="C181522" s="169"/>
    </row>
    <row r="181523" spans="3:3">
      <c r="C181523" s="169"/>
    </row>
    <row r="181524" spans="3:3">
      <c r="C181524" s="169"/>
    </row>
    <row r="181525" spans="3:3">
      <c r="C181525" s="169"/>
    </row>
    <row r="181526" spans="3:3">
      <c r="C181526" s="169"/>
    </row>
    <row r="181527" spans="3:3">
      <c r="C181527" s="169"/>
    </row>
    <row r="181528" spans="3:3">
      <c r="C181528" s="169"/>
    </row>
    <row r="181529" spans="3:3">
      <c r="C181529" s="169"/>
    </row>
    <row r="181530" spans="3:3">
      <c r="C181530" s="169"/>
    </row>
    <row r="181531" spans="3:3">
      <c r="C181531" s="169"/>
    </row>
    <row r="181532" spans="3:3">
      <c r="C181532" s="169"/>
    </row>
    <row r="181533" spans="3:3">
      <c r="C181533" s="169"/>
    </row>
    <row r="181534" spans="3:3">
      <c r="C181534" s="169"/>
    </row>
    <row r="181535" spans="3:3">
      <c r="C181535" s="169"/>
    </row>
    <row r="181536" spans="3:3">
      <c r="C181536" s="169"/>
    </row>
    <row r="181537" spans="3:3">
      <c r="C181537" s="169"/>
    </row>
    <row r="181538" spans="3:3">
      <c r="C181538" s="169"/>
    </row>
    <row r="181539" spans="3:3">
      <c r="C181539" s="169"/>
    </row>
    <row r="181540" spans="3:3">
      <c r="C181540" s="169"/>
    </row>
    <row r="181541" spans="3:3">
      <c r="C181541" s="169"/>
    </row>
    <row r="181542" spans="3:3">
      <c r="C181542" s="169"/>
    </row>
    <row r="181543" spans="3:3">
      <c r="C181543" s="169"/>
    </row>
    <row r="181544" spans="3:3">
      <c r="C181544" s="169"/>
    </row>
    <row r="181545" spans="3:3">
      <c r="C181545" s="169"/>
    </row>
    <row r="181546" spans="3:3">
      <c r="C181546" s="169"/>
    </row>
    <row r="181547" spans="3:3">
      <c r="C181547" s="169"/>
    </row>
    <row r="181548" spans="3:3">
      <c r="C181548" s="169"/>
    </row>
    <row r="181549" spans="3:3">
      <c r="C181549" s="169"/>
    </row>
    <row r="181550" spans="3:3">
      <c r="C181550" s="169"/>
    </row>
    <row r="181551" spans="3:3">
      <c r="C181551" s="169"/>
    </row>
    <row r="181552" spans="3:3">
      <c r="C181552" s="169"/>
    </row>
    <row r="181553" spans="3:3">
      <c r="C181553" s="169"/>
    </row>
    <row r="181554" spans="3:3">
      <c r="C181554" s="169"/>
    </row>
    <row r="181555" spans="3:3">
      <c r="C181555" s="169"/>
    </row>
    <row r="181556" spans="3:3">
      <c r="C181556" s="169"/>
    </row>
    <row r="181557" spans="3:3">
      <c r="C181557" s="169"/>
    </row>
    <row r="181558" spans="3:3">
      <c r="C181558" s="169"/>
    </row>
    <row r="181559" spans="3:3">
      <c r="C181559" s="169"/>
    </row>
    <row r="181560" spans="3:3">
      <c r="C181560" s="169"/>
    </row>
    <row r="181561" spans="3:3">
      <c r="C181561" s="169"/>
    </row>
    <row r="181562" spans="3:3">
      <c r="C181562" s="169"/>
    </row>
    <row r="181563" spans="3:3">
      <c r="C181563" s="169"/>
    </row>
    <row r="181564" spans="3:3">
      <c r="C181564" s="169"/>
    </row>
    <row r="181565" spans="3:3">
      <c r="C181565" s="169"/>
    </row>
    <row r="181566" spans="3:3">
      <c r="C181566" s="169"/>
    </row>
    <row r="181567" spans="3:3">
      <c r="C181567" s="169"/>
    </row>
    <row r="181568" spans="3:3">
      <c r="C181568" s="169"/>
    </row>
    <row r="181569" spans="3:3">
      <c r="C181569" s="169"/>
    </row>
    <row r="181570" spans="3:3">
      <c r="C181570" s="169"/>
    </row>
    <row r="181571" spans="3:3">
      <c r="C181571" s="169"/>
    </row>
    <row r="181572" spans="3:3">
      <c r="C181572" s="169"/>
    </row>
    <row r="181573" spans="3:3">
      <c r="C181573" s="169"/>
    </row>
    <row r="181574" spans="3:3">
      <c r="C181574" s="169"/>
    </row>
    <row r="181575" spans="3:3">
      <c r="C181575" s="169"/>
    </row>
    <row r="181576" spans="3:3">
      <c r="C181576" s="169"/>
    </row>
    <row r="181577" spans="3:3">
      <c r="C181577" s="169"/>
    </row>
    <row r="181578" spans="3:3">
      <c r="C181578" s="169"/>
    </row>
    <row r="181579" spans="3:3">
      <c r="C181579" s="169"/>
    </row>
    <row r="181580" spans="3:3">
      <c r="C181580" s="169"/>
    </row>
    <row r="181581" spans="3:3">
      <c r="C181581" s="169"/>
    </row>
    <row r="181582" spans="3:3">
      <c r="C181582" s="169"/>
    </row>
    <row r="181583" spans="3:3">
      <c r="C181583" s="169"/>
    </row>
    <row r="181584" spans="3:3">
      <c r="C181584" s="169"/>
    </row>
    <row r="181585" spans="3:3">
      <c r="C181585" s="169"/>
    </row>
    <row r="181586" spans="3:3">
      <c r="C181586" s="169"/>
    </row>
    <row r="181587" spans="3:3">
      <c r="C181587" s="169"/>
    </row>
    <row r="181588" spans="3:3">
      <c r="C181588" s="169"/>
    </row>
    <row r="181589" spans="3:3">
      <c r="C181589" s="169"/>
    </row>
    <row r="181590" spans="3:3">
      <c r="C181590" s="169"/>
    </row>
    <row r="181591" spans="3:3">
      <c r="C181591" s="169"/>
    </row>
    <row r="181592" spans="3:3">
      <c r="C181592" s="169"/>
    </row>
    <row r="181593" spans="3:3">
      <c r="C181593" s="169"/>
    </row>
    <row r="181594" spans="3:3">
      <c r="C181594" s="169"/>
    </row>
    <row r="181595" spans="3:3">
      <c r="C181595" s="169"/>
    </row>
    <row r="181596" spans="3:3">
      <c r="C181596" s="169"/>
    </row>
    <row r="181597" spans="3:3">
      <c r="C181597" s="169"/>
    </row>
    <row r="181598" spans="3:3">
      <c r="C181598" s="169"/>
    </row>
    <row r="181599" spans="3:3">
      <c r="C181599" s="169"/>
    </row>
    <row r="181600" spans="3:3">
      <c r="C181600" s="169"/>
    </row>
    <row r="181601" spans="3:3">
      <c r="C181601" s="169"/>
    </row>
    <row r="181602" spans="3:3">
      <c r="C181602" s="169"/>
    </row>
    <row r="181603" spans="3:3">
      <c r="C181603" s="169"/>
    </row>
    <row r="181604" spans="3:3">
      <c r="C181604" s="169"/>
    </row>
    <row r="181605" spans="3:3">
      <c r="C181605" s="169"/>
    </row>
    <row r="181606" spans="3:3">
      <c r="C181606" s="169"/>
    </row>
    <row r="181607" spans="3:3">
      <c r="C181607" s="169"/>
    </row>
    <row r="181608" spans="3:3">
      <c r="C181608" s="169"/>
    </row>
    <row r="181609" spans="3:3">
      <c r="C181609" s="169"/>
    </row>
    <row r="181610" spans="3:3">
      <c r="C181610" s="169"/>
    </row>
    <row r="181611" spans="3:3">
      <c r="C181611" s="169"/>
    </row>
    <row r="181612" spans="3:3">
      <c r="C181612" s="169"/>
    </row>
    <row r="181613" spans="3:3">
      <c r="C181613" s="169"/>
    </row>
    <row r="181614" spans="3:3">
      <c r="C181614" s="169"/>
    </row>
    <row r="181615" spans="3:3">
      <c r="C181615" s="169"/>
    </row>
    <row r="181616" spans="3:3">
      <c r="C181616" s="169"/>
    </row>
    <row r="181617" spans="3:3">
      <c r="C181617" s="169"/>
    </row>
    <row r="181618" spans="3:3">
      <c r="C181618" s="169"/>
    </row>
    <row r="181619" spans="3:3">
      <c r="C181619" s="169"/>
    </row>
    <row r="181620" spans="3:3">
      <c r="C181620" s="169"/>
    </row>
    <row r="181621" spans="3:3">
      <c r="C181621" s="169"/>
    </row>
    <row r="181622" spans="3:3">
      <c r="C181622" s="169"/>
    </row>
    <row r="181623" spans="3:3">
      <c r="C181623" s="169"/>
    </row>
    <row r="181624" spans="3:3">
      <c r="C181624" s="169"/>
    </row>
    <row r="181625" spans="3:3">
      <c r="C181625" s="169"/>
    </row>
    <row r="181626" spans="3:3">
      <c r="C181626" s="169"/>
    </row>
    <row r="181627" spans="3:3">
      <c r="C181627" s="169"/>
    </row>
    <row r="181628" spans="3:3">
      <c r="C181628" s="169"/>
    </row>
    <row r="181629" spans="3:3">
      <c r="C181629" s="169"/>
    </row>
    <row r="181630" spans="3:3">
      <c r="C181630" s="169"/>
    </row>
    <row r="181631" spans="3:3">
      <c r="C181631" s="169"/>
    </row>
    <row r="181632" spans="3:3">
      <c r="C181632" s="169"/>
    </row>
    <row r="181633" spans="3:3">
      <c r="C181633" s="169"/>
    </row>
    <row r="181634" spans="3:3">
      <c r="C181634" s="169"/>
    </row>
    <row r="181635" spans="3:3">
      <c r="C181635" s="169"/>
    </row>
    <row r="181636" spans="3:3">
      <c r="C181636" s="169"/>
    </row>
    <row r="181637" spans="3:3">
      <c r="C181637" s="169"/>
    </row>
    <row r="181638" spans="3:3">
      <c r="C181638" s="169"/>
    </row>
    <row r="181639" spans="3:3">
      <c r="C181639" s="169"/>
    </row>
    <row r="181640" spans="3:3">
      <c r="C181640" s="169"/>
    </row>
    <row r="181641" spans="3:3">
      <c r="C181641" s="169"/>
    </row>
    <row r="181642" spans="3:3">
      <c r="C181642" s="169"/>
    </row>
    <row r="181643" spans="3:3">
      <c r="C181643" s="169"/>
    </row>
    <row r="181644" spans="3:3">
      <c r="C181644" s="169"/>
    </row>
    <row r="181645" spans="3:3">
      <c r="C181645" s="169"/>
    </row>
    <row r="181646" spans="3:3">
      <c r="C181646" s="169"/>
    </row>
    <row r="181647" spans="3:3">
      <c r="C181647" s="169"/>
    </row>
    <row r="181648" spans="3:3">
      <c r="C181648" s="169"/>
    </row>
    <row r="181649" spans="3:3">
      <c r="C181649" s="169"/>
    </row>
    <row r="181650" spans="3:3">
      <c r="C181650" s="169"/>
    </row>
    <row r="181651" spans="3:3">
      <c r="C181651" s="169"/>
    </row>
    <row r="181652" spans="3:3">
      <c r="C181652" s="169"/>
    </row>
    <row r="181653" spans="3:3">
      <c r="C181653" s="169"/>
    </row>
    <row r="181654" spans="3:3">
      <c r="C181654" s="169"/>
    </row>
    <row r="181655" spans="3:3">
      <c r="C181655" s="169"/>
    </row>
    <row r="181656" spans="3:3">
      <c r="C181656" s="169"/>
    </row>
    <row r="181657" spans="3:3">
      <c r="C181657" s="169"/>
    </row>
    <row r="181658" spans="3:3">
      <c r="C181658" s="169"/>
    </row>
    <row r="181659" spans="3:3">
      <c r="C181659" s="169"/>
    </row>
    <row r="181660" spans="3:3">
      <c r="C181660" s="169"/>
    </row>
    <row r="181661" spans="3:3">
      <c r="C181661" s="169"/>
    </row>
    <row r="181662" spans="3:3">
      <c r="C181662" s="169"/>
    </row>
    <row r="181663" spans="3:3">
      <c r="C181663" s="169"/>
    </row>
    <row r="181664" spans="3:3">
      <c r="C181664" s="169"/>
    </row>
    <row r="181665" spans="3:3">
      <c r="C181665" s="169"/>
    </row>
    <row r="181666" spans="3:3">
      <c r="C181666" s="169"/>
    </row>
    <row r="181667" spans="3:3">
      <c r="C181667" s="169"/>
    </row>
    <row r="181668" spans="3:3">
      <c r="C181668" s="169"/>
    </row>
    <row r="181669" spans="3:3">
      <c r="C181669" s="169"/>
    </row>
    <row r="181670" spans="3:3">
      <c r="C181670" s="169"/>
    </row>
    <row r="181671" spans="3:3">
      <c r="C181671" s="169"/>
    </row>
    <row r="181672" spans="3:3">
      <c r="C181672" s="169"/>
    </row>
    <row r="181673" spans="3:3">
      <c r="C181673" s="169"/>
    </row>
    <row r="181674" spans="3:3">
      <c r="C181674" s="169"/>
    </row>
    <row r="181675" spans="3:3">
      <c r="C181675" s="169"/>
    </row>
    <row r="181676" spans="3:3">
      <c r="C181676" s="169"/>
    </row>
    <row r="181677" spans="3:3">
      <c r="C181677" s="169"/>
    </row>
    <row r="181678" spans="3:3">
      <c r="C181678" s="169"/>
    </row>
    <row r="181679" spans="3:3">
      <c r="C181679" s="169"/>
    </row>
    <row r="181680" spans="3:3">
      <c r="C181680" s="169"/>
    </row>
    <row r="181681" spans="3:3">
      <c r="C181681" s="169"/>
    </row>
    <row r="181682" spans="3:3">
      <c r="C181682" s="169"/>
    </row>
    <row r="181683" spans="3:3">
      <c r="C181683" s="169"/>
    </row>
    <row r="181684" spans="3:3">
      <c r="C181684" s="169"/>
    </row>
    <row r="181685" spans="3:3">
      <c r="C181685" s="169"/>
    </row>
    <row r="181686" spans="3:3">
      <c r="C181686" s="169"/>
    </row>
    <row r="181687" spans="3:3">
      <c r="C181687" s="169"/>
    </row>
    <row r="181688" spans="3:3">
      <c r="C181688" s="169"/>
    </row>
    <row r="181689" spans="3:3">
      <c r="C181689" s="169"/>
    </row>
    <row r="181690" spans="3:3">
      <c r="C181690" s="169"/>
    </row>
    <row r="181691" spans="3:3">
      <c r="C181691" s="169"/>
    </row>
    <row r="181692" spans="3:3">
      <c r="C181692" s="169"/>
    </row>
    <row r="181693" spans="3:3">
      <c r="C181693" s="169"/>
    </row>
    <row r="181694" spans="3:3">
      <c r="C181694" s="169"/>
    </row>
    <row r="181695" spans="3:3">
      <c r="C181695" s="169"/>
    </row>
    <row r="181696" spans="3:3">
      <c r="C181696" s="169"/>
    </row>
    <row r="181697" spans="3:3">
      <c r="C181697" s="169"/>
    </row>
    <row r="181698" spans="3:3">
      <c r="C181698" s="169"/>
    </row>
    <row r="181699" spans="3:3">
      <c r="C181699" s="169"/>
    </row>
    <row r="181700" spans="3:3">
      <c r="C181700" s="169"/>
    </row>
    <row r="181701" spans="3:3">
      <c r="C181701" s="169"/>
    </row>
    <row r="181702" spans="3:3">
      <c r="C181702" s="169"/>
    </row>
    <row r="181703" spans="3:3">
      <c r="C181703" s="169"/>
    </row>
    <row r="181704" spans="3:3">
      <c r="C181704" s="169"/>
    </row>
    <row r="181705" spans="3:3">
      <c r="C181705" s="169"/>
    </row>
    <row r="181706" spans="3:3">
      <c r="C181706" s="169"/>
    </row>
    <row r="181707" spans="3:3">
      <c r="C181707" s="169"/>
    </row>
    <row r="181708" spans="3:3">
      <c r="C181708" s="169"/>
    </row>
    <row r="181709" spans="3:3">
      <c r="C181709" s="169"/>
    </row>
    <row r="181710" spans="3:3">
      <c r="C181710" s="169"/>
    </row>
    <row r="181711" spans="3:3">
      <c r="C181711" s="169"/>
    </row>
    <row r="181712" spans="3:3">
      <c r="C181712" s="169"/>
    </row>
    <row r="181713" spans="3:3">
      <c r="C181713" s="169"/>
    </row>
    <row r="181714" spans="3:3">
      <c r="C181714" s="169"/>
    </row>
    <row r="181715" spans="3:3">
      <c r="C181715" s="169"/>
    </row>
    <row r="181716" spans="3:3">
      <c r="C181716" s="169"/>
    </row>
    <row r="181717" spans="3:3">
      <c r="C181717" s="169"/>
    </row>
    <row r="181718" spans="3:3">
      <c r="C181718" s="169"/>
    </row>
    <row r="181719" spans="3:3">
      <c r="C181719" s="169"/>
    </row>
    <row r="181720" spans="3:3">
      <c r="C181720" s="169"/>
    </row>
    <row r="181721" spans="3:3">
      <c r="C181721" s="169"/>
    </row>
    <row r="181722" spans="3:3">
      <c r="C181722" s="169"/>
    </row>
    <row r="181723" spans="3:3">
      <c r="C181723" s="169"/>
    </row>
    <row r="181724" spans="3:3">
      <c r="C181724" s="169"/>
    </row>
    <row r="181725" spans="3:3">
      <c r="C181725" s="169"/>
    </row>
    <row r="181726" spans="3:3">
      <c r="C181726" s="169"/>
    </row>
    <row r="181727" spans="3:3">
      <c r="C181727" s="169"/>
    </row>
    <row r="181728" spans="3:3">
      <c r="C181728" s="169"/>
    </row>
    <row r="181729" spans="3:3">
      <c r="C181729" s="169"/>
    </row>
    <row r="181730" spans="3:3">
      <c r="C181730" s="169"/>
    </row>
    <row r="181731" spans="3:3">
      <c r="C181731" s="169"/>
    </row>
    <row r="181732" spans="3:3">
      <c r="C181732" s="169"/>
    </row>
    <row r="181733" spans="3:3">
      <c r="C181733" s="169"/>
    </row>
    <row r="181734" spans="3:3">
      <c r="C181734" s="169"/>
    </row>
    <row r="181735" spans="3:3">
      <c r="C181735" s="169"/>
    </row>
    <row r="181736" spans="3:3">
      <c r="C181736" s="169"/>
    </row>
    <row r="181737" spans="3:3">
      <c r="C181737" s="169"/>
    </row>
    <row r="181738" spans="3:3">
      <c r="C181738" s="169"/>
    </row>
    <row r="181739" spans="3:3">
      <c r="C181739" s="169"/>
    </row>
    <row r="181740" spans="3:3">
      <c r="C181740" s="169"/>
    </row>
    <row r="181741" spans="3:3">
      <c r="C181741" s="169"/>
    </row>
    <row r="181742" spans="3:3">
      <c r="C181742" s="169"/>
    </row>
    <row r="181743" spans="3:3">
      <c r="C181743" s="169"/>
    </row>
    <row r="181744" spans="3:3">
      <c r="C181744" s="169"/>
    </row>
    <row r="181745" spans="3:3">
      <c r="C181745" s="169"/>
    </row>
    <row r="181746" spans="3:3">
      <c r="C181746" s="169"/>
    </row>
    <row r="181747" spans="3:3">
      <c r="C181747" s="169"/>
    </row>
    <row r="181748" spans="3:3">
      <c r="C181748" s="169"/>
    </row>
    <row r="181749" spans="3:3">
      <c r="C181749" s="169"/>
    </row>
    <row r="181750" spans="3:3">
      <c r="C181750" s="169"/>
    </row>
    <row r="181751" spans="3:3">
      <c r="C181751" s="169"/>
    </row>
    <row r="181752" spans="3:3">
      <c r="C181752" s="169"/>
    </row>
    <row r="181753" spans="3:3">
      <c r="C181753" s="169"/>
    </row>
    <row r="181754" spans="3:3">
      <c r="C181754" s="169"/>
    </row>
    <row r="181755" spans="3:3">
      <c r="C181755" s="169"/>
    </row>
    <row r="181756" spans="3:3">
      <c r="C181756" s="169"/>
    </row>
    <row r="181757" spans="3:3">
      <c r="C181757" s="169"/>
    </row>
    <row r="181758" spans="3:3">
      <c r="C181758" s="169"/>
    </row>
    <row r="181759" spans="3:3">
      <c r="C181759" s="169"/>
    </row>
    <row r="181760" spans="3:3">
      <c r="C181760" s="169"/>
    </row>
    <row r="181761" spans="3:3">
      <c r="C181761" s="169"/>
    </row>
    <row r="181762" spans="3:3">
      <c r="C181762" s="169"/>
    </row>
    <row r="181763" spans="3:3">
      <c r="C181763" s="169"/>
    </row>
    <row r="181764" spans="3:3">
      <c r="C181764" s="169"/>
    </row>
    <row r="181765" spans="3:3">
      <c r="C181765" s="169"/>
    </row>
    <row r="181766" spans="3:3">
      <c r="C181766" s="169"/>
    </row>
    <row r="181767" spans="3:3">
      <c r="C181767" s="169"/>
    </row>
    <row r="181768" spans="3:3">
      <c r="C181768" s="169"/>
    </row>
    <row r="181769" spans="3:3">
      <c r="C181769" s="169"/>
    </row>
    <row r="181770" spans="3:3">
      <c r="C181770" s="169"/>
    </row>
    <row r="181771" spans="3:3">
      <c r="C181771" s="169"/>
    </row>
    <row r="181772" spans="3:3">
      <c r="C181772" s="169"/>
    </row>
    <row r="181773" spans="3:3">
      <c r="C181773" s="169"/>
    </row>
    <row r="181774" spans="3:3">
      <c r="C181774" s="169"/>
    </row>
    <row r="181775" spans="3:3">
      <c r="C181775" s="169"/>
    </row>
    <row r="181776" spans="3:3">
      <c r="C181776" s="169"/>
    </row>
    <row r="181777" spans="3:3">
      <c r="C181777" s="169"/>
    </row>
    <row r="181778" spans="3:3">
      <c r="C181778" s="169"/>
    </row>
    <row r="181779" spans="3:3">
      <c r="C181779" s="169"/>
    </row>
    <row r="181780" spans="3:3">
      <c r="C181780" s="169"/>
    </row>
    <row r="181781" spans="3:3">
      <c r="C181781" s="169"/>
    </row>
    <row r="181782" spans="3:3">
      <c r="C181782" s="169"/>
    </row>
    <row r="181783" spans="3:3">
      <c r="C181783" s="169"/>
    </row>
    <row r="181784" spans="3:3">
      <c r="C181784" s="169"/>
    </row>
    <row r="181785" spans="3:3">
      <c r="C181785" s="169"/>
    </row>
    <row r="181786" spans="3:3">
      <c r="C181786" s="169"/>
    </row>
    <row r="181787" spans="3:3">
      <c r="C181787" s="169"/>
    </row>
    <row r="181788" spans="3:3">
      <c r="C181788" s="169"/>
    </row>
    <row r="181789" spans="3:3">
      <c r="C181789" s="169"/>
    </row>
    <row r="181790" spans="3:3">
      <c r="C181790" s="169"/>
    </row>
    <row r="181791" spans="3:3">
      <c r="C181791" s="169"/>
    </row>
    <row r="181792" spans="3:3">
      <c r="C181792" s="169"/>
    </row>
    <row r="181793" spans="3:3">
      <c r="C181793" s="169"/>
    </row>
    <row r="181794" spans="3:3">
      <c r="C181794" s="169"/>
    </row>
    <row r="181795" spans="3:3">
      <c r="C181795" s="169"/>
    </row>
    <row r="181796" spans="3:3">
      <c r="C181796" s="169"/>
    </row>
    <row r="181797" spans="3:3">
      <c r="C181797" s="169"/>
    </row>
    <row r="181798" spans="3:3">
      <c r="C181798" s="169"/>
    </row>
    <row r="181799" spans="3:3">
      <c r="C181799" s="169"/>
    </row>
    <row r="181800" spans="3:3">
      <c r="C181800" s="169"/>
    </row>
    <row r="181801" spans="3:3">
      <c r="C181801" s="169"/>
    </row>
    <row r="181802" spans="3:3">
      <c r="C181802" s="169"/>
    </row>
    <row r="181803" spans="3:3">
      <c r="C181803" s="169"/>
    </row>
    <row r="181804" spans="3:3">
      <c r="C181804" s="169"/>
    </row>
    <row r="181805" spans="3:3">
      <c r="C181805" s="169"/>
    </row>
    <row r="181806" spans="3:3">
      <c r="C181806" s="169"/>
    </row>
    <row r="181807" spans="3:3">
      <c r="C181807" s="169"/>
    </row>
    <row r="181808" spans="3:3">
      <c r="C181808" s="169"/>
    </row>
    <row r="181809" spans="3:3">
      <c r="C181809" s="169"/>
    </row>
    <row r="181810" spans="3:3">
      <c r="C181810" s="169"/>
    </row>
    <row r="181811" spans="3:3">
      <c r="C181811" s="169"/>
    </row>
    <row r="181812" spans="3:3">
      <c r="C181812" s="169"/>
    </row>
    <row r="181813" spans="3:3">
      <c r="C181813" s="169"/>
    </row>
    <row r="181814" spans="3:3">
      <c r="C181814" s="169"/>
    </row>
    <row r="181815" spans="3:3">
      <c r="C181815" s="169"/>
    </row>
    <row r="181816" spans="3:3">
      <c r="C181816" s="169"/>
    </row>
    <row r="181817" spans="3:3">
      <c r="C181817" s="169"/>
    </row>
    <row r="181818" spans="3:3">
      <c r="C181818" s="169"/>
    </row>
    <row r="181819" spans="3:3">
      <c r="C181819" s="169"/>
    </row>
    <row r="181820" spans="3:3">
      <c r="C181820" s="169"/>
    </row>
    <row r="181821" spans="3:3">
      <c r="C181821" s="169"/>
    </row>
    <row r="181822" spans="3:3">
      <c r="C181822" s="169"/>
    </row>
    <row r="181823" spans="3:3">
      <c r="C181823" s="169"/>
    </row>
    <row r="181824" spans="3:3">
      <c r="C181824" s="169"/>
    </row>
    <row r="181825" spans="3:3">
      <c r="C181825" s="169"/>
    </row>
    <row r="181826" spans="3:3">
      <c r="C181826" s="169"/>
    </row>
    <row r="181827" spans="3:3">
      <c r="C181827" s="169"/>
    </row>
    <row r="181828" spans="3:3">
      <c r="C181828" s="169"/>
    </row>
    <row r="181829" spans="3:3">
      <c r="C181829" s="169"/>
    </row>
    <row r="181830" spans="3:3">
      <c r="C181830" s="169"/>
    </row>
    <row r="181831" spans="3:3">
      <c r="C181831" s="169"/>
    </row>
    <row r="181832" spans="3:3">
      <c r="C181832" s="169"/>
    </row>
    <row r="181833" spans="3:3">
      <c r="C181833" s="169"/>
    </row>
    <row r="181834" spans="3:3">
      <c r="C181834" s="169"/>
    </row>
    <row r="181835" spans="3:3">
      <c r="C181835" s="169"/>
    </row>
    <row r="181836" spans="3:3">
      <c r="C181836" s="169"/>
    </row>
    <row r="181837" spans="3:3">
      <c r="C181837" s="169"/>
    </row>
    <row r="181838" spans="3:3">
      <c r="C181838" s="169"/>
    </row>
    <row r="181839" spans="3:3">
      <c r="C181839" s="169"/>
    </row>
    <row r="181840" spans="3:3">
      <c r="C181840" s="169"/>
    </row>
    <row r="181841" spans="3:3">
      <c r="C181841" s="169"/>
    </row>
    <row r="181842" spans="3:3">
      <c r="C181842" s="169"/>
    </row>
    <row r="181843" spans="3:3">
      <c r="C181843" s="169"/>
    </row>
    <row r="181844" spans="3:3">
      <c r="C181844" s="169"/>
    </row>
    <row r="181845" spans="3:3">
      <c r="C181845" s="169"/>
    </row>
    <row r="181846" spans="3:3">
      <c r="C181846" s="169"/>
    </row>
    <row r="181847" spans="3:3">
      <c r="C181847" s="169"/>
    </row>
    <row r="181848" spans="3:3">
      <c r="C181848" s="169"/>
    </row>
    <row r="181849" spans="3:3">
      <c r="C181849" s="169"/>
    </row>
    <row r="181850" spans="3:3">
      <c r="C181850" s="169"/>
    </row>
    <row r="181851" spans="3:3">
      <c r="C181851" s="169"/>
    </row>
    <row r="181852" spans="3:3">
      <c r="C181852" s="169"/>
    </row>
    <row r="181853" spans="3:3">
      <c r="C181853" s="169"/>
    </row>
    <row r="181854" spans="3:3">
      <c r="C181854" s="169"/>
    </row>
    <row r="181855" spans="3:3">
      <c r="C181855" s="169"/>
    </row>
    <row r="181856" spans="3:3">
      <c r="C181856" s="169"/>
    </row>
    <row r="181857" spans="3:3">
      <c r="C181857" s="169"/>
    </row>
    <row r="181858" spans="3:3">
      <c r="C181858" s="169"/>
    </row>
    <row r="181859" spans="3:3">
      <c r="C181859" s="169"/>
    </row>
    <row r="181860" spans="3:3">
      <c r="C181860" s="169"/>
    </row>
    <row r="181861" spans="3:3">
      <c r="C181861" s="169"/>
    </row>
    <row r="181862" spans="3:3">
      <c r="C181862" s="169"/>
    </row>
    <row r="181863" spans="3:3">
      <c r="C181863" s="169"/>
    </row>
    <row r="181864" spans="3:3">
      <c r="C181864" s="169"/>
    </row>
    <row r="181865" spans="3:3">
      <c r="C181865" s="169"/>
    </row>
    <row r="181866" spans="3:3">
      <c r="C181866" s="169"/>
    </row>
    <row r="181867" spans="3:3">
      <c r="C181867" s="169"/>
    </row>
    <row r="181868" spans="3:3">
      <c r="C181868" s="169"/>
    </row>
    <row r="181869" spans="3:3">
      <c r="C181869" s="169"/>
    </row>
    <row r="181870" spans="3:3">
      <c r="C181870" s="169"/>
    </row>
    <row r="181871" spans="3:3">
      <c r="C181871" s="169"/>
    </row>
    <row r="181872" spans="3:3">
      <c r="C181872" s="169"/>
    </row>
    <row r="181873" spans="3:3">
      <c r="C181873" s="169"/>
    </row>
    <row r="181874" spans="3:3">
      <c r="C181874" s="169"/>
    </row>
    <row r="181875" spans="3:3">
      <c r="C181875" s="169"/>
    </row>
    <row r="181876" spans="3:3">
      <c r="C181876" s="169"/>
    </row>
    <row r="181877" spans="3:3">
      <c r="C181877" s="169"/>
    </row>
    <row r="181878" spans="3:3">
      <c r="C181878" s="169"/>
    </row>
    <row r="181879" spans="3:3">
      <c r="C181879" s="169"/>
    </row>
    <row r="181880" spans="3:3">
      <c r="C181880" s="169"/>
    </row>
    <row r="181881" spans="3:3">
      <c r="C181881" s="169"/>
    </row>
    <row r="181882" spans="3:3">
      <c r="C181882" s="169"/>
    </row>
    <row r="181883" spans="3:3">
      <c r="C181883" s="169"/>
    </row>
    <row r="181884" spans="3:3">
      <c r="C181884" s="169"/>
    </row>
    <row r="181885" spans="3:3">
      <c r="C181885" s="169"/>
    </row>
    <row r="181886" spans="3:3">
      <c r="C181886" s="169"/>
    </row>
    <row r="181887" spans="3:3">
      <c r="C181887" s="169"/>
    </row>
    <row r="181888" spans="3:3">
      <c r="C181888" s="169"/>
    </row>
    <row r="181889" spans="3:3">
      <c r="C181889" s="169"/>
    </row>
    <row r="181890" spans="3:3">
      <c r="C181890" s="169"/>
    </row>
    <row r="181891" spans="3:3">
      <c r="C181891" s="169"/>
    </row>
    <row r="181892" spans="3:3">
      <c r="C181892" s="169"/>
    </row>
    <row r="181893" spans="3:3">
      <c r="C181893" s="169"/>
    </row>
    <row r="181894" spans="3:3">
      <c r="C181894" s="169"/>
    </row>
    <row r="181895" spans="3:3">
      <c r="C181895" s="169"/>
    </row>
    <row r="181896" spans="3:3">
      <c r="C181896" s="169"/>
    </row>
    <row r="181897" spans="3:3">
      <c r="C181897" s="169"/>
    </row>
    <row r="181898" spans="3:3">
      <c r="C181898" s="169"/>
    </row>
    <row r="181899" spans="3:3">
      <c r="C181899" s="169"/>
    </row>
    <row r="181900" spans="3:3">
      <c r="C181900" s="169"/>
    </row>
    <row r="181901" spans="3:3">
      <c r="C181901" s="169"/>
    </row>
    <row r="181902" spans="3:3">
      <c r="C181902" s="169"/>
    </row>
    <row r="181903" spans="3:3">
      <c r="C181903" s="169"/>
    </row>
    <row r="181904" spans="3:3">
      <c r="C181904" s="169"/>
    </row>
    <row r="181905" spans="3:3">
      <c r="C181905" s="169"/>
    </row>
    <row r="181906" spans="3:3">
      <c r="C181906" s="169"/>
    </row>
    <row r="181907" spans="3:3">
      <c r="C181907" s="169"/>
    </row>
    <row r="181908" spans="3:3">
      <c r="C181908" s="169"/>
    </row>
    <row r="181909" spans="3:3">
      <c r="C181909" s="169"/>
    </row>
    <row r="181910" spans="3:3">
      <c r="C181910" s="169"/>
    </row>
    <row r="181911" spans="3:3">
      <c r="C181911" s="169"/>
    </row>
    <row r="181912" spans="3:3">
      <c r="C181912" s="169"/>
    </row>
    <row r="181913" spans="3:3">
      <c r="C181913" s="169"/>
    </row>
    <row r="181914" spans="3:3">
      <c r="C181914" s="169"/>
    </row>
    <row r="181915" spans="3:3">
      <c r="C181915" s="169"/>
    </row>
    <row r="181916" spans="3:3">
      <c r="C181916" s="169"/>
    </row>
    <row r="181917" spans="3:3">
      <c r="C181917" s="169"/>
    </row>
    <row r="181918" spans="3:3">
      <c r="C181918" s="169"/>
    </row>
    <row r="181919" spans="3:3">
      <c r="C181919" s="169"/>
    </row>
    <row r="181920" spans="3:3">
      <c r="C181920" s="169"/>
    </row>
    <row r="181921" spans="3:3">
      <c r="C181921" s="169"/>
    </row>
    <row r="181922" spans="3:3">
      <c r="C181922" s="169"/>
    </row>
    <row r="181923" spans="3:3">
      <c r="C181923" s="169"/>
    </row>
    <row r="181924" spans="3:3">
      <c r="C181924" s="169"/>
    </row>
    <row r="181925" spans="3:3">
      <c r="C181925" s="169"/>
    </row>
    <row r="181926" spans="3:3">
      <c r="C181926" s="169"/>
    </row>
    <row r="181927" spans="3:3">
      <c r="C181927" s="169"/>
    </row>
    <row r="181928" spans="3:3">
      <c r="C181928" s="169"/>
    </row>
    <row r="181929" spans="3:3">
      <c r="C181929" s="169"/>
    </row>
    <row r="181930" spans="3:3">
      <c r="C181930" s="169"/>
    </row>
    <row r="181931" spans="3:3">
      <c r="C181931" s="169"/>
    </row>
    <row r="181932" spans="3:3">
      <c r="C181932" s="169"/>
    </row>
    <row r="181933" spans="3:3">
      <c r="C181933" s="169"/>
    </row>
    <row r="181934" spans="3:3">
      <c r="C181934" s="169"/>
    </row>
    <row r="181935" spans="3:3">
      <c r="C181935" s="169"/>
    </row>
    <row r="181936" spans="3:3">
      <c r="C181936" s="169"/>
    </row>
    <row r="181937" spans="3:3">
      <c r="C181937" s="169"/>
    </row>
    <row r="181938" spans="3:3">
      <c r="C181938" s="169"/>
    </row>
    <row r="181939" spans="3:3">
      <c r="C181939" s="169"/>
    </row>
    <row r="181940" spans="3:3">
      <c r="C181940" s="169"/>
    </row>
    <row r="181941" spans="3:3">
      <c r="C181941" s="169"/>
    </row>
    <row r="181942" spans="3:3">
      <c r="C181942" s="169"/>
    </row>
    <row r="181943" spans="3:3">
      <c r="C181943" s="169"/>
    </row>
    <row r="181944" spans="3:3">
      <c r="C181944" s="169"/>
    </row>
    <row r="181945" spans="3:3">
      <c r="C181945" s="169"/>
    </row>
    <row r="181946" spans="3:3">
      <c r="C181946" s="169"/>
    </row>
    <row r="181947" spans="3:3">
      <c r="C181947" s="169"/>
    </row>
    <row r="181948" spans="3:3">
      <c r="C181948" s="169"/>
    </row>
    <row r="181949" spans="3:3">
      <c r="C181949" s="169"/>
    </row>
    <row r="181950" spans="3:3">
      <c r="C181950" s="169"/>
    </row>
    <row r="181951" spans="3:3">
      <c r="C181951" s="169"/>
    </row>
    <row r="181952" spans="3:3">
      <c r="C181952" s="169"/>
    </row>
    <row r="181953" spans="3:3">
      <c r="C181953" s="169"/>
    </row>
    <row r="181954" spans="3:3">
      <c r="C181954" s="169"/>
    </row>
    <row r="181955" spans="3:3">
      <c r="C181955" s="169"/>
    </row>
    <row r="181956" spans="3:3">
      <c r="C181956" s="169"/>
    </row>
    <row r="181957" spans="3:3">
      <c r="C181957" s="169"/>
    </row>
    <row r="181958" spans="3:3">
      <c r="C181958" s="169"/>
    </row>
    <row r="181959" spans="3:3">
      <c r="C181959" s="169"/>
    </row>
    <row r="181960" spans="3:3">
      <c r="C181960" s="169"/>
    </row>
    <row r="181961" spans="3:3">
      <c r="C181961" s="169"/>
    </row>
    <row r="181962" spans="3:3">
      <c r="C181962" s="169"/>
    </row>
    <row r="181963" spans="3:3">
      <c r="C181963" s="169"/>
    </row>
    <row r="181964" spans="3:3">
      <c r="C181964" s="169"/>
    </row>
    <row r="181965" spans="3:3">
      <c r="C181965" s="169"/>
    </row>
    <row r="181966" spans="3:3">
      <c r="C181966" s="169"/>
    </row>
    <row r="181967" spans="3:3">
      <c r="C181967" s="169"/>
    </row>
    <row r="181968" spans="3:3">
      <c r="C181968" s="169"/>
    </row>
    <row r="181969" spans="3:3">
      <c r="C181969" s="169"/>
    </row>
    <row r="181970" spans="3:3">
      <c r="C181970" s="169"/>
    </row>
    <row r="181971" spans="3:3">
      <c r="C181971" s="169"/>
    </row>
    <row r="181972" spans="3:3">
      <c r="C181972" s="169"/>
    </row>
    <row r="181973" spans="3:3">
      <c r="C181973" s="169"/>
    </row>
    <row r="181974" spans="3:3">
      <c r="C181974" s="169"/>
    </row>
    <row r="181975" spans="3:3">
      <c r="C181975" s="169"/>
    </row>
    <row r="181976" spans="3:3">
      <c r="C181976" s="169"/>
    </row>
    <row r="181977" spans="3:3">
      <c r="C181977" s="169"/>
    </row>
    <row r="181978" spans="3:3">
      <c r="C181978" s="169"/>
    </row>
    <row r="181979" spans="3:3">
      <c r="C181979" s="169"/>
    </row>
    <row r="181980" spans="3:3">
      <c r="C181980" s="169"/>
    </row>
    <row r="181981" spans="3:3">
      <c r="C181981" s="169"/>
    </row>
    <row r="181982" spans="3:3">
      <c r="C181982" s="169"/>
    </row>
    <row r="181983" spans="3:3">
      <c r="C181983" s="169"/>
    </row>
    <row r="181984" spans="3:3">
      <c r="C181984" s="169"/>
    </row>
    <row r="181985" spans="3:3">
      <c r="C181985" s="169"/>
    </row>
    <row r="181986" spans="3:3">
      <c r="C181986" s="169"/>
    </row>
    <row r="181987" spans="3:3">
      <c r="C181987" s="169"/>
    </row>
    <row r="181988" spans="3:3">
      <c r="C181988" s="169"/>
    </row>
    <row r="181989" spans="3:3">
      <c r="C181989" s="169"/>
    </row>
    <row r="181990" spans="3:3">
      <c r="C181990" s="169"/>
    </row>
    <row r="181991" spans="3:3">
      <c r="C181991" s="169"/>
    </row>
    <row r="181992" spans="3:3">
      <c r="C181992" s="169"/>
    </row>
    <row r="181993" spans="3:3">
      <c r="C181993" s="169"/>
    </row>
    <row r="181994" spans="3:3">
      <c r="C181994" s="169"/>
    </row>
    <row r="181995" spans="3:3">
      <c r="C181995" s="169"/>
    </row>
    <row r="181996" spans="3:3">
      <c r="C181996" s="169"/>
    </row>
    <row r="181997" spans="3:3">
      <c r="C181997" s="169"/>
    </row>
    <row r="181998" spans="3:3">
      <c r="C181998" s="169"/>
    </row>
    <row r="181999" spans="3:3">
      <c r="C181999" s="169"/>
    </row>
    <row r="182000" spans="3:3">
      <c r="C182000" s="169"/>
    </row>
    <row r="182001" spans="3:3">
      <c r="C182001" s="169"/>
    </row>
    <row r="182002" spans="3:3">
      <c r="C182002" s="169"/>
    </row>
    <row r="182003" spans="3:3">
      <c r="C182003" s="169"/>
    </row>
    <row r="182004" spans="3:3">
      <c r="C182004" s="169"/>
    </row>
    <row r="182005" spans="3:3">
      <c r="C182005" s="169"/>
    </row>
    <row r="182006" spans="3:3">
      <c r="C182006" s="169"/>
    </row>
    <row r="182007" spans="3:3">
      <c r="C182007" s="169"/>
    </row>
    <row r="182008" spans="3:3">
      <c r="C182008" s="169"/>
    </row>
    <row r="182009" spans="3:3">
      <c r="C182009" s="169"/>
    </row>
    <row r="182010" spans="3:3">
      <c r="C182010" s="169"/>
    </row>
    <row r="182011" spans="3:3">
      <c r="C182011" s="169"/>
    </row>
    <row r="182012" spans="3:3">
      <c r="C182012" s="169"/>
    </row>
    <row r="182013" spans="3:3">
      <c r="C182013" s="169"/>
    </row>
    <row r="182014" spans="3:3">
      <c r="C182014" s="169"/>
    </row>
    <row r="182015" spans="3:3">
      <c r="C182015" s="169"/>
    </row>
    <row r="182016" spans="3:3">
      <c r="C182016" s="169"/>
    </row>
    <row r="182017" spans="3:3">
      <c r="C182017" s="169"/>
    </row>
    <row r="182018" spans="3:3">
      <c r="C182018" s="169"/>
    </row>
    <row r="182019" spans="3:3">
      <c r="C182019" s="169"/>
    </row>
    <row r="182020" spans="3:3">
      <c r="C182020" s="169"/>
    </row>
    <row r="182021" spans="3:3">
      <c r="C182021" s="169"/>
    </row>
    <row r="182022" spans="3:3">
      <c r="C182022" s="169"/>
    </row>
    <row r="182023" spans="3:3">
      <c r="C182023" s="169"/>
    </row>
    <row r="182024" spans="3:3">
      <c r="C182024" s="169"/>
    </row>
    <row r="182025" spans="3:3">
      <c r="C182025" s="169"/>
    </row>
    <row r="182026" spans="3:3">
      <c r="C182026" s="169"/>
    </row>
    <row r="182027" spans="3:3">
      <c r="C182027" s="169"/>
    </row>
    <row r="182028" spans="3:3">
      <c r="C182028" s="169"/>
    </row>
    <row r="182029" spans="3:3">
      <c r="C182029" s="169"/>
    </row>
    <row r="182030" spans="3:3">
      <c r="C182030" s="169"/>
    </row>
    <row r="182031" spans="3:3">
      <c r="C182031" s="169"/>
    </row>
    <row r="182032" spans="3:3">
      <c r="C182032" s="169"/>
    </row>
    <row r="182033" spans="3:3">
      <c r="C182033" s="169"/>
    </row>
    <row r="182034" spans="3:3">
      <c r="C182034" s="169"/>
    </row>
    <row r="182035" spans="3:3">
      <c r="C182035" s="169"/>
    </row>
    <row r="182036" spans="3:3">
      <c r="C182036" s="169"/>
    </row>
    <row r="182037" spans="3:3">
      <c r="C182037" s="169"/>
    </row>
    <row r="182038" spans="3:3">
      <c r="C182038" s="169"/>
    </row>
    <row r="182039" spans="3:3">
      <c r="C182039" s="169"/>
    </row>
    <row r="182040" spans="3:3">
      <c r="C182040" s="169"/>
    </row>
    <row r="182041" spans="3:3">
      <c r="C182041" s="169"/>
    </row>
    <row r="182042" spans="3:3">
      <c r="C182042" s="169"/>
    </row>
    <row r="182043" spans="3:3">
      <c r="C182043" s="169"/>
    </row>
    <row r="182044" spans="3:3">
      <c r="C182044" s="169"/>
    </row>
    <row r="182045" spans="3:3">
      <c r="C182045" s="169"/>
    </row>
    <row r="182046" spans="3:3">
      <c r="C182046" s="169"/>
    </row>
    <row r="182047" spans="3:3">
      <c r="C182047" s="169"/>
    </row>
    <row r="182048" spans="3:3">
      <c r="C182048" s="169"/>
    </row>
    <row r="182049" spans="3:3">
      <c r="C182049" s="169"/>
    </row>
    <row r="182050" spans="3:3">
      <c r="C182050" s="169"/>
    </row>
    <row r="182051" spans="3:3">
      <c r="C182051" s="169"/>
    </row>
    <row r="182052" spans="3:3">
      <c r="C182052" s="169"/>
    </row>
    <row r="182053" spans="3:3">
      <c r="C182053" s="169"/>
    </row>
    <row r="182054" spans="3:3">
      <c r="C182054" s="169"/>
    </row>
    <row r="182055" spans="3:3">
      <c r="C182055" s="169"/>
    </row>
    <row r="182056" spans="3:3">
      <c r="C182056" s="169"/>
    </row>
    <row r="182057" spans="3:3">
      <c r="C182057" s="169"/>
    </row>
    <row r="182058" spans="3:3">
      <c r="C182058" s="169"/>
    </row>
    <row r="182059" spans="3:3">
      <c r="C182059" s="169"/>
    </row>
    <row r="182060" spans="3:3">
      <c r="C182060" s="169"/>
    </row>
    <row r="182061" spans="3:3">
      <c r="C182061" s="169"/>
    </row>
    <row r="182062" spans="3:3">
      <c r="C182062" s="169"/>
    </row>
    <row r="182063" spans="3:3">
      <c r="C182063" s="169"/>
    </row>
    <row r="182064" spans="3:3">
      <c r="C182064" s="169"/>
    </row>
    <row r="182065" spans="3:3">
      <c r="C182065" s="169"/>
    </row>
    <row r="182066" spans="3:3">
      <c r="C182066" s="169"/>
    </row>
    <row r="182067" spans="3:3">
      <c r="C182067" s="169"/>
    </row>
    <row r="182068" spans="3:3">
      <c r="C182068" s="169"/>
    </row>
    <row r="182069" spans="3:3">
      <c r="C182069" s="169"/>
    </row>
    <row r="182070" spans="3:3">
      <c r="C182070" s="169"/>
    </row>
    <row r="182071" spans="3:3">
      <c r="C182071" s="169"/>
    </row>
    <row r="182072" spans="3:3">
      <c r="C182072" s="169"/>
    </row>
    <row r="182073" spans="3:3">
      <c r="C182073" s="169"/>
    </row>
    <row r="182074" spans="3:3">
      <c r="C182074" s="169"/>
    </row>
    <row r="182075" spans="3:3">
      <c r="C182075" s="169"/>
    </row>
    <row r="182076" spans="3:3">
      <c r="C182076" s="169"/>
    </row>
    <row r="182077" spans="3:3">
      <c r="C182077" s="169"/>
    </row>
    <row r="182078" spans="3:3">
      <c r="C182078" s="169"/>
    </row>
    <row r="182079" spans="3:3">
      <c r="C182079" s="169"/>
    </row>
    <row r="182080" spans="3:3">
      <c r="C182080" s="169"/>
    </row>
    <row r="182081" spans="3:3">
      <c r="C182081" s="169"/>
    </row>
    <row r="182082" spans="3:3">
      <c r="C182082" s="169"/>
    </row>
    <row r="182083" spans="3:3">
      <c r="C182083" s="169"/>
    </row>
    <row r="182084" spans="3:3">
      <c r="C182084" s="169"/>
    </row>
    <row r="182085" spans="3:3">
      <c r="C182085" s="169"/>
    </row>
    <row r="182086" spans="3:3">
      <c r="C182086" s="169"/>
    </row>
    <row r="182087" spans="3:3">
      <c r="C182087" s="169"/>
    </row>
    <row r="182088" spans="3:3">
      <c r="C182088" s="169"/>
    </row>
    <row r="182089" spans="3:3">
      <c r="C182089" s="169"/>
    </row>
    <row r="182090" spans="3:3">
      <c r="C182090" s="169"/>
    </row>
    <row r="182091" spans="3:3">
      <c r="C182091" s="169"/>
    </row>
    <row r="182092" spans="3:3">
      <c r="C182092" s="169"/>
    </row>
    <row r="182093" spans="3:3">
      <c r="C182093" s="169"/>
    </row>
    <row r="182094" spans="3:3">
      <c r="C182094" s="169"/>
    </row>
    <row r="182095" spans="3:3">
      <c r="C182095" s="169"/>
    </row>
    <row r="182096" spans="3:3">
      <c r="C182096" s="169"/>
    </row>
    <row r="182097" spans="3:3">
      <c r="C182097" s="169"/>
    </row>
    <row r="182098" spans="3:3">
      <c r="C182098" s="169"/>
    </row>
    <row r="182099" spans="3:3">
      <c r="C182099" s="169"/>
    </row>
    <row r="182100" spans="3:3">
      <c r="C182100" s="169"/>
    </row>
    <row r="182101" spans="3:3">
      <c r="C182101" s="169"/>
    </row>
    <row r="182102" spans="3:3">
      <c r="C182102" s="169"/>
    </row>
    <row r="182103" spans="3:3">
      <c r="C182103" s="169"/>
    </row>
    <row r="182104" spans="3:3">
      <c r="C182104" s="169"/>
    </row>
    <row r="182105" spans="3:3">
      <c r="C182105" s="169"/>
    </row>
    <row r="182106" spans="3:3">
      <c r="C182106" s="169"/>
    </row>
    <row r="182107" spans="3:3">
      <c r="C182107" s="169"/>
    </row>
    <row r="182108" spans="3:3">
      <c r="C182108" s="169"/>
    </row>
    <row r="182109" spans="3:3">
      <c r="C182109" s="169"/>
    </row>
    <row r="182110" spans="3:3">
      <c r="C182110" s="169"/>
    </row>
    <row r="182111" spans="3:3">
      <c r="C182111" s="169"/>
    </row>
    <row r="182112" spans="3:3">
      <c r="C182112" s="169"/>
    </row>
    <row r="182113" spans="3:3">
      <c r="C182113" s="169"/>
    </row>
    <row r="182114" spans="3:3">
      <c r="C182114" s="169"/>
    </row>
    <row r="182115" spans="3:3">
      <c r="C182115" s="169"/>
    </row>
    <row r="182116" spans="3:3">
      <c r="C182116" s="169"/>
    </row>
    <row r="182117" spans="3:3">
      <c r="C182117" s="169"/>
    </row>
    <row r="182118" spans="3:3">
      <c r="C182118" s="169"/>
    </row>
    <row r="182119" spans="3:3">
      <c r="C182119" s="169"/>
    </row>
    <row r="182120" spans="3:3">
      <c r="C182120" s="169"/>
    </row>
    <row r="182121" spans="3:3">
      <c r="C182121" s="169"/>
    </row>
    <row r="182122" spans="3:3">
      <c r="C182122" s="169"/>
    </row>
    <row r="182123" spans="3:3">
      <c r="C182123" s="169"/>
    </row>
    <row r="182124" spans="3:3">
      <c r="C182124" s="169"/>
    </row>
    <row r="182125" spans="3:3">
      <c r="C182125" s="169"/>
    </row>
    <row r="182126" spans="3:3">
      <c r="C182126" s="169"/>
    </row>
    <row r="182127" spans="3:3">
      <c r="C182127" s="169"/>
    </row>
    <row r="182128" spans="3:3">
      <c r="C182128" s="169"/>
    </row>
    <row r="182129" spans="3:3">
      <c r="C182129" s="169"/>
    </row>
    <row r="182130" spans="3:3">
      <c r="C182130" s="169"/>
    </row>
    <row r="182131" spans="3:3">
      <c r="C182131" s="169"/>
    </row>
    <row r="182132" spans="3:3">
      <c r="C182132" s="169"/>
    </row>
    <row r="182133" spans="3:3">
      <c r="C182133" s="169"/>
    </row>
    <row r="182134" spans="3:3">
      <c r="C182134" s="169"/>
    </row>
    <row r="182135" spans="3:3">
      <c r="C182135" s="169"/>
    </row>
    <row r="182136" spans="3:3">
      <c r="C182136" s="169"/>
    </row>
    <row r="182137" spans="3:3">
      <c r="C182137" s="169"/>
    </row>
    <row r="182138" spans="3:3">
      <c r="C182138" s="169"/>
    </row>
    <row r="182139" spans="3:3">
      <c r="C182139" s="169"/>
    </row>
    <row r="182140" spans="3:3">
      <c r="C182140" s="169"/>
    </row>
    <row r="182141" spans="3:3">
      <c r="C182141" s="169"/>
    </row>
    <row r="182142" spans="3:3">
      <c r="C182142" s="169"/>
    </row>
    <row r="182143" spans="3:3">
      <c r="C182143" s="169"/>
    </row>
    <row r="182144" spans="3:3">
      <c r="C182144" s="169"/>
    </row>
    <row r="182145" spans="3:3">
      <c r="C182145" s="169"/>
    </row>
    <row r="182146" spans="3:3">
      <c r="C182146" s="169"/>
    </row>
    <row r="182147" spans="3:3">
      <c r="C182147" s="169"/>
    </row>
    <row r="182148" spans="3:3">
      <c r="C182148" s="169"/>
    </row>
    <row r="182149" spans="3:3">
      <c r="C182149" s="169"/>
    </row>
    <row r="182150" spans="3:3">
      <c r="C182150" s="169"/>
    </row>
    <row r="182151" spans="3:3">
      <c r="C182151" s="169"/>
    </row>
    <row r="182152" spans="3:3">
      <c r="C182152" s="169"/>
    </row>
    <row r="182153" spans="3:3">
      <c r="C182153" s="169"/>
    </row>
    <row r="182154" spans="3:3">
      <c r="C182154" s="169"/>
    </row>
    <row r="182155" spans="3:3">
      <c r="C182155" s="169"/>
    </row>
    <row r="182156" spans="3:3">
      <c r="C182156" s="169"/>
    </row>
    <row r="182157" spans="3:3">
      <c r="C182157" s="169"/>
    </row>
    <row r="182158" spans="3:3">
      <c r="C182158" s="169"/>
    </row>
    <row r="182159" spans="3:3">
      <c r="C182159" s="169"/>
    </row>
    <row r="182160" spans="3:3">
      <c r="C182160" s="169"/>
    </row>
    <row r="182161" spans="3:3">
      <c r="C182161" s="169"/>
    </row>
    <row r="182162" spans="3:3">
      <c r="C182162" s="169"/>
    </row>
    <row r="182163" spans="3:3">
      <c r="C182163" s="169"/>
    </row>
    <row r="182164" spans="3:3">
      <c r="C182164" s="169"/>
    </row>
    <row r="182165" spans="3:3">
      <c r="C182165" s="169"/>
    </row>
    <row r="182166" spans="3:3">
      <c r="C182166" s="169"/>
    </row>
    <row r="182167" spans="3:3">
      <c r="C182167" s="169"/>
    </row>
    <row r="182168" spans="3:3">
      <c r="C182168" s="169"/>
    </row>
    <row r="182169" spans="3:3">
      <c r="C182169" s="169"/>
    </row>
    <row r="182170" spans="3:3">
      <c r="C182170" s="169"/>
    </row>
    <row r="182171" spans="3:3">
      <c r="C182171" s="169"/>
    </row>
    <row r="182172" spans="3:3">
      <c r="C182172" s="169"/>
    </row>
    <row r="182173" spans="3:3">
      <c r="C182173" s="169"/>
    </row>
    <row r="182174" spans="3:3">
      <c r="C182174" s="169"/>
    </row>
    <row r="182175" spans="3:3">
      <c r="C182175" s="169"/>
    </row>
    <row r="182176" spans="3:3">
      <c r="C182176" s="169"/>
    </row>
    <row r="182177" spans="3:3">
      <c r="C182177" s="169"/>
    </row>
    <row r="182178" spans="3:3">
      <c r="C182178" s="169"/>
    </row>
    <row r="182179" spans="3:3">
      <c r="C182179" s="169"/>
    </row>
    <row r="182180" spans="3:3">
      <c r="C182180" s="169"/>
    </row>
    <row r="182181" spans="3:3">
      <c r="C182181" s="169"/>
    </row>
    <row r="182182" spans="3:3">
      <c r="C182182" s="169"/>
    </row>
    <row r="182183" spans="3:3">
      <c r="C182183" s="169"/>
    </row>
    <row r="182184" spans="3:3">
      <c r="C182184" s="169"/>
    </row>
    <row r="182185" spans="3:3">
      <c r="C182185" s="169"/>
    </row>
    <row r="182186" spans="3:3">
      <c r="C182186" s="169"/>
    </row>
    <row r="182187" spans="3:3">
      <c r="C182187" s="169"/>
    </row>
    <row r="182188" spans="3:3">
      <c r="C182188" s="169"/>
    </row>
    <row r="182189" spans="3:3">
      <c r="C182189" s="169"/>
    </row>
    <row r="182190" spans="3:3">
      <c r="C182190" s="169"/>
    </row>
    <row r="182191" spans="3:3">
      <c r="C182191" s="169"/>
    </row>
    <row r="182192" spans="3:3">
      <c r="C182192" s="169"/>
    </row>
    <row r="182193" spans="3:3">
      <c r="C182193" s="169"/>
    </row>
    <row r="182194" spans="3:3">
      <c r="C182194" s="169"/>
    </row>
    <row r="182195" spans="3:3">
      <c r="C182195" s="169"/>
    </row>
    <row r="182196" spans="3:3">
      <c r="C182196" s="169"/>
    </row>
    <row r="182197" spans="3:3">
      <c r="C182197" s="169"/>
    </row>
    <row r="182198" spans="3:3">
      <c r="C182198" s="169"/>
    </row>
    <row r="182199" spans="3:3">
      <c r="C182199" s="169"/>
    </row>
    <row r="182200" spans="3:3">
      <c r="C182200" s="169"/>
    </row>
    <row r="182201" spans="3:3">
      <c r="C182201" s="169"/>
    </row>
    <row r="182202" spans="3:3">
      <c r="C182202" s="169"/>
    </row>
    <row r="182203" spans="3:3">
      <c r="C182203" s="169"/>
    </row>
    <row r="182204" spans="3:3">
      <c r="C182204" s="169"/>
    </row>
    <row r="182205" spans="3:3">
      <c r="C182205" s="169"/>
    </row>
    <row r="182206" spans="3:3">
      <c r="C182206" s="169"/>
    </row>
    <row r="182207" spans="3:3">
      <c r="C182207" s="169"/>
    </row>
    <row r="182208" spans="3:3">
      <c r="C182208" s="169"/>
    </row>
    <row r="182209" spans="3:3">
      <c r="C182209" s="169"/>
    </row>
    <row r="182210" spans="3:3">
      <c r="C182210" s="169"/>
    </row>
    <row r="182211" spans="3:3">
      <c r="C182211" s="169"/>
    </row>
    <row r="182212" spans="3:3">
      <c r="C182212" s="169"/>
    </row>
    <row r="182213" spans="3:3">
      <c r="C182213" s="169"/>
    </row>
    <row r="182214" spans="3:3">
      <c r="C182214" s="169"/>
    </row>
    <row r="182215" spans="3:3">
      <c r="C182215" s="169"/>
    </row>
    <row r="182216" spans="3:3">
      <c r="C182216" s="169"/>
    </row>
    <row r="182217" spans="3:3">
      <c r="C182217" s="169"/>
    </row>
    <row r="182218" spans="3:3">
      <c r="C182218" s="169"/>
    </row>
    <row r="182219" spans="3:3">
      <c r="C182219" s="169"/>
    </row>
    <row r="182220" spans="3:3">
      <c r="C182220" s="169"/>
    </row>
    <row r="182221" spans="3:3">
      <c r="C182221" s="169"/>
    </row>
    <row r="182222" spans="3:3">
      <c r="C182222" s="169"/>
    </row>
    <row r="182223" spans="3:3">
      <c r="C182223" s="169"/>
    </row>
    <row r="182224" spans="3:3">
      <c r="C182224" s="169"/>
    </row>
    <row r="182225" spans="3:3">
      <c r="C182225" s="169"/>
    </row>
    <row r="182226" spans="3:3">
      <c r="C182226" s="169"/>
    </row>
    <row r="182227" spans="3:3">
      <c r="C182227" s="169"/>
    </row>
    <row r="182228" spans="3:3">
      <c r="C182228" s="169"/>
    </row>
    <row r="182229" spans="3:3">
      <c r="C182229" s="169"/>
    </row>
    <row r="182230" spans="3:3">
      <c r="C182230" s="169"/>
    </row>
    <row r="182231" spans="3:3">
      <c r="C182231" s="169"/>
    </row>
    <row r="182232" spans="3:3">
      <c r="C182232" s="169"/>
    </row>
    <row r="182233" spans="3:3">
      <c r="C182233" s="169"/>
    </row>
    <row r="182234" spans="3:3">
      <c r="C182234" s="169"/>
    </row>
    <row r="182235" spans="3:3">
      <c r="C182235" s="169"/>
    </row>
    <row r="182236" spans="3:3">
      <c r="C182236" s="169"/>
    </row>
    <row r="182237" spans="3:3">
      <c r="C182237" s="169"/>
    </row>
    <row r="182238" spans="3:3">
      <c r="C182238" s="169"/>
    </row>
    <row r="182239" spans="3:3">
      <c r="C182239" s="169"/>
    </row>
    <row r="182240" spans="3:3">
      <c r="C182240" s="169"/>
    </row>
    <row r="182241" spans="3:3">
      <c r="C182241" s="169"/>
    </row>
    <row r="182242" spans="3:3">
      <c r="C182242" s="169"/>
    </row>
    <row r="182243" spans="3:3">
      <c r="C182243" s="169"/>
    </row>
    <row r="182244" spans="3:3">
      <c r="C182244" s="169"/>
    </row>
    <row r="182245" spans="3:3">
      <c r="C182245" s="169"/>
    </row>
    <row r="182246" spans="3:3">
      <c r="C182246" s="169"/>
    </row>
    <row r="182247" spans="3:3">
      <c r="C182247" s="169"/>
    </row>
    <row r="182248" spans="3:3">
      <c r="C182248" s="169"/>
    </row>
    <row r="182249" spans="3:3">
      <c r="C182249" s="169"/>
    </row>
    <row r="182250" spans="3:3">
      <c r="C182250" s="169"/>
    </row>
    <row r="182251" spans="3:3">
      <c r="C182251" s="169"/>
    </row>
    <row r="182252" spans="3:3">
      <c r="C182252" s="169"/>
    </row>
    <row r="182253" spans="3:3">
      <c r="C182253" s="169"/>
    </row>
    <row r="182254" spans="3:3">
      <c r="C182254" s="169"/>
    </row>
    <row r="182255" spans="3:3">
      <c r="C182255" s="169"/>
    </row>
    <row r="182256" spans="3:3">
      <c r="C182256" s="169"/>
    </row>
    <row r="182257" spans="3:3">
      <c r="C182257" s="169"/>
    </row>
    <row r="182258" spans="3:3">
      <c r="C182258" s="169"/>
    </row>
    <row r="182259" spans="3:3">
      <c r="C182259" s="169"/>
    </row>
    <row r="182260" spans="3:3">
      <c r="C182260" s="169"/>
    </row>
    <row r="182261" spans="3:3">
      <c r="C182261" s="169"/>
    </row>
    <row r="182262" spans="3:3">
      <c r="C182262" s="169"/>
    </row>
    <row r="182263" spans="3:3">
      <c r="C182263" s="169"/>
    </row>
    <row r="182264" spans="3:3">
      <c r="C182264" s="169"/>
    </row>
    <row r="182265" spans="3:3">
      <c r="C182265" s="169"/>
    </row>
    <row r="182266" spans="3:3">
      <c r="C182266" s="169"/>
    </row>
    <row r="182267" spans="3:3">
      <c r="C182267" s="169"/>
    </row>
    <row r="182268" spans="3:3">
      <c r="C182268" s="169"/>
    </row>
    <row r="182269" spans="3:3">
      <c r="C182269" s="169"/>
    </row>
    <row r="182270" spans="3:3">
      <c r="C182270" s="169"/>
    </row>
    <row r="182271" spans="3:3">
      <c r="C182271" s="169"/>
    </row>
    <row r="182272" spans="3:3">
      <c r="C182272" s="169"/>
    </row>
    <row r="182273" spans="3:3">
      <c r="C182273" s="169"/>
    </row>
    <row r="182274" spans="3:3">
      <c r="C182274" s="169"/>
    </row>
    <row r="182275" spans="3:3">
      <c r="C182275" s="169"/>
    </row>
    <row r="182276" spans="3:3">
      <c r="C182276" s="169"/>
    </row>
    <row r="182277" spans="3:3">
      <c r="C182277" s="169"/>
    </row>
    <row r="182278" spans="3:3">
      <c r="C182278" s="169"/>
    </row>
    <row r="182279" spans="3:3">
      <c r="C182279" s="169"/>
    </row>
    <row r="182280" spans="3:3">
      <c r="C182280" s="169"/>
    </row>
    <row r="182281" spans="3:3">
      <c r="C182281" s="169"/>
    </row>
    <row r="182282" spans="3:3">
      <c r="C182282" s="169"/>
    </row>
    <row r="182283" spans="3:3">
      <c r="C182283" s="169"/>
    </row>
    <row r="182284" spans="3:3">
      <c r="C182284" s="169"/>
    </row>
    <row r="182285" spans="3:3">
      <c r="C182285" s="169"/>
    </row>
    <row r="182286" spans="3:3">
      <c r="C182286" s="169"/>
    </row>
    <row r="182287" spans="3:3">
      <c r="C182287" s="169"/>
    </row>
    <row r="182288" spans="3:3">
      <c r="C182288" s="169"/>
    </row>
    <row r="182289" spans="3:3">
      <c r="C182289" s="169"/>
    </row>
    <row r="182290" spans="3:3">
      <c r="C182290" s="169"/>
    </row>
    <row r="182291" spans="3:3">
      <c r="C182291" s="169"/>
    </row>
    <row r="182292" spans="3:3">
      <c r="C182292" s="169"/>
    </row>
    <row r="182293" spans="3:3">
      <c r="C182293" s="169"/>
    </row>
    <row r="182294" spans="3:3">
      <c r="C182294" s="169"/>
    </row>
    <row r="182295" spans="3:3">
      <c r="C182295" s="169"/>
    </row>
    <row r="182296" spans="3:3">
      <c r="C182296" s="169"/>
    </row>
    <row r="182297" spans="3:3">
      <c r="C182297" s="169"/>
    </row>
    <row r="182298" spans="3:3">
      <c r="C182298" s="169"/>
    </row>
    <row r="182299" spans="3:3">
      <c r="C182299" s="169"/>
    </row>
    <row r="182300" spans="3:3">
      <c r="C182300" s="169"/>
    </row>
    <row r="182301" spans="3:3">
      <c r="C182301" s="169"/>
    </row>
    <row r="182302" spans="3:3">
      <c r="C182302" s="169"/>
    </row>
    <row r="182303" spans="3:3">
      <c r="C182303" s="169"/>
    </row>
    <row r="182304" spans="3:3">
      <c r="C182304" s="169"/>
    </row>
    <row r="182305" spans="3:3">
      <c r="C182305" s="169"/>
    </row>
    <row r="182306" spans="3:3">
      <c r="C182306" s="169"/>
    </row>
    <row r="182307" spans="3:3">
      <c r="C182307" s="169"/>
    </row>
    <row r="182308" spans="3:3">
      <c r="C182308" s="169"/>
    </row>
    <row r="182309" spans="3:3">
      <c r="C182309" s="169"/>
    </row>
    <row r="182310" spans="3:3">
      <c r="C182310" s="169"/>
    </row>
    <row r="182311" spans="3:3">
      <c r="C182311" s="169"/>
    </row>
    <row r="182312" spans="3:3">
      <c r="C182312" s="169"/>
    </row>
    <row r="182313" spans="3:3">
      <c r="C182313" s="169"/>
    </row>
    <row r="182314" spans="3:3">
      <c r="C182314" s="169"/>
    </row>
    <row r="182315" spans="3:3">
      <c r="C182315" s="169"/>
    </row>
    <row r="182316" spans="3:3">
      <c r="C182316" s="169"/>
    </row>
    <row r="182317" spans="3:3">
      <c r="C182317" s="169"/>
    </row>
    <row r="182318" spans="3:3">
      <c r="C182318" s="169"/>
    </row>
    <row r="182319" spans="3:3">
      <c r="C182319" s="169"/>
    </row>
    <row r="182320" spans="3:3">
      <c r="C182320" s="169"/>
    </row>
    <row r="182321" spans="3:3">
      <c r="C182321" s="169"/>
    </row>
    <row r="182322" spans="3:3">
      <c r="C182322" s="169"/>
    </row>
    <row r="182323" spans="3:3">
      <c r="C182323" s="169"/>
    </row>
    <row r="182324" spans="3:3">
      <c r="C182324" s="169"/>
    </row>
    <row r="182325" spans="3:3">
      <c r="C182325" s="169"/>
    </row>
    <row r="182326" spans="3:3">
      <c r="C182326" s="169"/>
    </row>
    <row r="182327" spans="3:3">
      <c r="C182327" s="169"/>
    </row>
    <row r="182328" spans="3:3">
      <c r="C182328" s="169"/>
    </row>
    <row r="182329" spans="3:3">
      <c r="C182329" s="169"/>
    </row>
    <row r="182330" spans="3:3">
      <c r="C182330" s="169"/>
    </row>
    <row r="182331" spans="3:3">
      <c r="C182331" s="169"/>
    </row>
    <row r="182332" spans="3:3">
      <c r="C182332" s="169"/>
    </row>
    <row r="182333" spans="3:3">
      <c r="C182333" s="169"/>
    </row>
    <row r="182334" spans="3:3">
      <c r="C182334" s="169"/>
    </row>
    <row r="182335" spans="3:3">
      <c r="C182335" s="169"/>
    </row>
    <row r="182336" spans="3:3">
      <c r="C182336" s="169"/>
    </row>
    <row r="182337" spans="3:3">
      <c r="C182337" s="169"/>
    </row>
    <row r="182338" spans="3:3">
      <c r="C182338" s="169"/>
    </row>
    <row r="182339" spans="3:3">
      <c r="C182339" s="169"/>
    </row>
    <row r="182340" spans="3:3">
      <c r="C182340" s="169"/>
    </row>
    <row r="182341" spans="3:3">
      <c r="C182341" s="169"/>
    </row>
    <row r="182342" spans="3:3">
      <c r="C182342" s="169"/>
    </row>
    <row r="182343" spans="3:3">
      <c r="C182343" s="169"/>
    </row>
    <row r="182344" spans="3:3">
      <c r="C182344" s="169"/>
    </row>
    <row r="182345" spans="3:3">
      <c r="C182345" s="169"/>
    </row>
    <row r="182346" spans="3:3">
      <c r="C182346" s="169"/>
    </row>
    <row r="182347" spans="3:3">
      <c r="C182347" s="169"/>
    </row>
    <row r="182348" spans="3:3">
      <c r="C182348" s="169"/>
    </row>
    <row r="182349" spans="3:3">
      <c r="C182349" s="169"/>
    </row>
    <row r="182350" spans="3:3">
      <c r="C182350" s="169"/>
    </row>
    <row r="182351" spans="3:3">
      <c r="C182351" s="169"/>
    </row>
    <row r="182352" spans="3:3">
      <c r="C182352" s="169"/>
    </row>
    <row r="182353" spans="3:3">
      <c r="C182353" s="169"/>
    </row>
    <row r="182354" spans="3:3">
      <c r="C182354" s="169"/>
    </row>
    <row r="182355" spans="3:3">
      <c r="C182355" s="169"/>
    </row>
    <row r="182356" spans="3:3">
      <c r="C182356" s="169"/>
    </row>
    <row r="182357" spans="3:3">
      <c r="C182357" s="169"/>
    </row>
    <row r="182358" spans="3:3">
      <c r="C182358" s="169"/>
    </row>
    <row r="182359" spans="3:3">
      <c r="C182359" s="169"/>
    </row>
    <row r="182360" spans="3:3">
      <c r="C182360" s="169"/>
    </row>
    <row r="182361" spans="3:3">
      <c r="C182361" s="169"/>
    </row>
    <row r="182362" spans="3:3">
      <c r="C182362" s="169"/>
    </row>
    <row r="182363" spans="3:3">
      <c r="C182363" s="169"/>
    </row>
    <row r="182364" spans="3:3">
      <c r="C182364" s="169"/>
    </row>
    <row r="182365" spans="3:3">
      <c r="C182365" s="169"/>
    </row>
    <row r="182366" spans="3:3">
      <c r="C182366" s="169"/>
    </row>
    <row r="182367" spans="3:3">
      <c r="C182367" s="169"/>
    </row>
    <row r="182368" spans="3:3">
      <c r="C182368" s="169"/>
    </row>
    <row r="182369" spans="3:3">
      <c r="C182369" s="169"/>
    </row>
    <row r="182370" spans="3:3">
      <c r="C182370" s="169"/>
    </row>
    <row r="182371" spans="3:3">
      <c r="C182371" s="169"/>
    </row>
    <row r="182372" spans="3:3">
      <c r="C182372" s="169"/>
    </row>
    <row r="182373" spans="3:3">
      <c r="C182373" s="169"/>
    </row>
    <row r="182374" spans="3:3">
      <c r="C182374" s="169"/>
    </row>
    <row r="182375" spans="3:3">
      <c r="C182375" s="169"/>
    </row>
    <row r="182376" spans="3:3">
      <c r="C182376" s="169"/>
    </row>
    <row r="182377" spans="3:3">
      <c r="C182377" s="169"/>
    </row>
    <row r="182378" spans="3:3">
      <c r="C182378" s="169"/>
    </row>
    <row r="182379" spans="3:3">
      <c r="C182379" s="169"/>
    </row>
    <row r="182380" spans="3:3">
      <c r="C182380" s="169"/>
    </row>
    <row r="182381" spans="3:3">
      <c r="C182381" s="169"/>
    </row>
    <row r="182382" spans="3:3">
      <c r="C182382" s="169"/>
    </row>
    <row r="182383" spans="3:3">
      <c r="C182383" s="169"/>
    </row>
    <row r="182384" spans="3:3">
      <c r="C182384" s="169"/>
    </row>
    <row r="182385" spans="3:3">
      <c r="C182385" s="169"/>
    </row>
    <row r="182386" spans="3:3">
      <c r="C182386" s="169"/>
    </row>
    <row r="182387" spans="3:3">
      <c r="C182387" s="169"/>
    </row>
    <row r="182388" spans="3:3">
      <c r="C182388" s="169"/>
    </row>
    <row r="182389" spans="3:3">
      <c r="C182389" s="169"/>
    </row>
    <row r="182390" spans="3:3">
      <c r="C182390" s="169"/>
    </row>
    <row r="182391" spans="3:3">
      <c r="C182391" s="169"/>
    </row>
    <row r="182392" spans="3:3">
      <c r="C182392" s="169"/>
    </row>
    <row r="182393" spans="3:3">
      <c r="C182393" s="169"/>
    </row>
    <row r="182394" spans="3:3">
      <c r="C182394" s="169"/>
    </row>
    <row r="182395" spans="3:3">
      <c r="C182395" s="169"/>
    </row>
    <row r="182396" spans="3:3">
      <c r="C182396" s="169"/>
    </row>
    <row r="182397" spans="3:3">
      <c r="C182397" s="169"/>
    </row>
    <row r="182398" spans="3:3">
      <c r="C182398" s="169"/>
    </row>
    <row r="182399" spans="3:3">
      <c r="C182399" s="169"/>
    </row>
    <row r="182400" spans="3:3">
      <c r="C182400" s="169"/>
    </row>
    <row r="182401" spans="3:3">
      <c r="C182401" s="169"/>
    </row>
    <row r="182402" spans="3:3">
      <c r="C182402" s="169"/>
    </row>
    <row r="182403" spans="3:3">
      <c r="C182403" s="169"/>
    </row>
    <row r="182404" spans="3:3">
      <c r="C182404" s="169"/>
    </row>
    <row r="182405" spans="3:3">
      <c r="C182405" s="169"/>
    </row>
    <row r="182406" spans="3:3">
      <c r="C182406" s="169"/>
    </row>
    <row r="182407" spans="3:3">
      <c r="C182407" s="169"/>
    </row>
    <row r="182408" spans="3:3">
      <c r="C182408" s="169"/>
    </row>
    <row r="182409" spans="3:3">
      <c r="C182409" s="169"/>
    </row>
    <row r="182410" spans="3:3">
      <c r="C182410" s="169"/>
    </row>
    <row r="182411" spans="3:3">
      <c r="C182411" s="169"/>
    </row>
    <row r="182412" spans="3:3">
      <c r="C182412" s="169"/>
    </row>
    <row r="182413" spans="3:3">
      <c r="C182413" s="169"/>
    </row>
    <row r="182414" spans="3:3">
      <c r="C182414" s="169"/>
    </row>
    <row r="182415" spans="3:3">
      <c r="C182415" s="169"/>
    </row>
    <row r="182416" spans="3:3">
      <c r="C182416" s="169"/>
    </row>
    <row r="182417" spans="3:3">
      <c r="C182417" s="169"/>
    </row>
    <row r="182418" spans="3:3">
      <c r="C182418" s="169"/>
    </row>
    <row r="182419" spans="3:3">
      <c r="C182419" s="169"/>
    </row>
    <row r="182420" spans="3:3">
      <c r="C182420" s="169"/>
    </row>
    <row r="182421" spans="3:3">
      <c r="C182421" s="169"/>
    </row>
    <row r="182422" spans="3:3">
      <c r="C182422" s="169"/>
    </row>
    <row r="182423" spans="3:3">
      <c r="C182423" s="169"/>
    </row>
    <row r="182424" spans="3:3">
      <c r="C182424" s="169"/>
    </row>
    <row r="182425" spans="3:3">
      <c r="C182425" s="169"/>
    </row>
    <row r="182426" spans="3:3">
      <c r="C182426" s="169"/>
    </row>
    <row r="182427" spans="3:3">
      <c r="C182427" s="169"/>
    </row>
    <row r="182428" spans="3:3">
      <c r="C182428" s="169"/>
    </row>
    <row r="182429" spans="3:3">
      <c r="C182429" s="169"/>
    </row>
    <row r="182430" spans="3:3">
      <c r="C182430" s="169"/>
    </row>
    <row r="182431" spans="3:3">
      <c r="C182431" s="169"/>
    </row>
    <row r="182432" spans="3:3">
      <c r="C182432" s="169"/>
    </row>
    <row r="182433" spans="3:3">
      <c r="C182433" s="169"/>
    </row>
    <row r="182434" spans="3:3">
      <c r="C182434" s="169"/>
    </row>
    <row r="182435" spans="3:3">
      <c r="C182435" s="169"/>
    </row>
    <row r="182436" spans="3:3">
      <c r="C182436" s="169"/>
    </row>
    <row r="182437" spans="3:3">
      <c r="C182437" s="169"/>
    </row>
    <row r="182438" spans="3:3">
      <c r="C182438" s="169"/>
    </row>
    <row r="182439" spans="3:3">
      <c r="C182439" s="169"/>
    </row>
    <row r="182440" spans="3:3">
      <c r="C182440" s="169"/>
    </row>
    <row r="182441" spans="3:3">
      <c r="C182441" s="169"/>
    </row>
    <row r="182442" spans="3:3">
      <c r="C182442" s="169"/>
    </row>
    <row r="182443" spans="3:3">
      <c r="C182443" s="169"/>
    </row>
    <row r="182444" spans="3:3">
      <c r="C182444" s="169"/>
    </row>
    <row r="182445" spans="3:3">
      <c r="C182445" s="169"/>
    </row>
    <row r="182446" spans="3:3">
      <c r="C182446" s="169"/>
    </row>
    <row r="182447" spans="3:3">
      <c r="C182447" s="169"/>
    </row>
    <row r="182448" spans="3:3">
      <c r="C182448" s="169"/>
    </row>
    <row r="182449" spans="3:3">
      <c r="C182449" s="169"/>
    </row>
    <row r="182450" spans="3:3">
      <c r="C182450" s="169"/>
    </row>
    <row r="182451" spans="3:3">
      <c r="C182451" s="169"/>
    </row>
    <row r="182452" spans="3:3">
      <c r="C182452" s="169"/>
    </row>
    <row r="182453" spans="3:3">
      <c r="C182453" s="169"/>
    </row>
    <row r="182454" spans="3:3">
      <c r="C182454" s="169"/>
    </row>
    <row r="182455" spans="3:3">
      <c r="C182455" s="169"/>
    </row>
    <row r="182456" spans="3:3">
      <c r="C182456" s="169"/>
    </row>
    <row r="182457" spans="3:3">
      <c r="C182457" s="169"/>
    </row>
    <row r="182458" spans="3:3">
      <c r="C182458" s="169"/>
    </row>
    <row r="182459" spans="3:3">
      <c r="C182459" s="169"/>
    </row>
    <row r="182460" spans="3:3">
      <c r="C182460" s="169"/>
    </row>
    <row r="182461" spans="3:3">
      <c r="C182461" s="169"/>
    </row>
    <row r="182462" spans="3:3">
      <c r="C182462" s="169"/>
    </row>
    <row r="182463" spans="3:3">
      <c r="C182463" s="169"/>
    </row>
    <row r="182464" spans="3:3">
      <c r="C182464" s="169"/>
    </row>
    <row r="182465" spans="3:3">
      <c r="C182465" s="169"/>
    </row>
    <row r="182466" spans="3:3">
      <c r="C182466" s="169"/>
    </row>
    <row r="182467" spans="3:3">
      <c r="C182467" s="169"/>
    </row>
    <row r="182468" spans="3:3">
      <c r="C182468" s="169"/>
    </row>
    <row r="182469" spans="3:3">
      <c r="C182469" s="169"/>
    </row>
    <row r="182470" spans="3:3">
      <c r="C182470" s="169"/>
    </row>
    <row r="182471" spans="3:3">
      <c r="C182471" s="169"/>
    </row>
    <row r="182472" spans="3:3">
      <c r="C182472" s="169"/>
    </row>
    <row r="182473" spans="3:3">
      <c r="C182473" s="169"/>
    </row>
    <row r="182474" spans="3:3">
      <c r="C182474" s="169"/>
    </row>
    <row r="182475" spans="3:3">
      <c r="C182475" s="169"/>
    </row>
    <row r="182476" spans="3:3">
      <c r="C182476" s="169"/>
    </row>
    <row r="182477" spans="3:3">
      <c r="C182477" s="169"/>
    </row>
    <row r="182478" spans="3:3">
      <c r="C182478" s="169"/>
    </row>
    <row r="182479" spans="3:3">
      <c r="C182479" s="169"/>
    </row>
    <row r="182480" spans="3:3">
      <c r="C182480" s="169"/>
    </row>
    <row r="182481" spans="3:3">
      <c r="C182481" s="169"/>
    </row>
    <row r="182482" spans="3:3">
      <c r="C182482" s="169"/>
    </row>
    <row r="182483" spans="3:3">
      <c r="C182483" s="169"/>
    </row>
    <row r="182484" spans="3:3">
      <c r="C182484" s="169"/>
    </row>
    <row r="182485" spans="3:3">
      <c r="C182485" s="169"/>
    </row>
    <row r="182486" spans="3:3">
      <c r="C182486" s="169"/>
    </row>
    <row r="182487" spans="3:3">
      <c r="C182487" s="169"/>
    </row>
    <row r="182488" spans="3:3">
      <c r="C182488" s="169"/>
    </row>
    <row r="182489" spans="3:3">
      <c r="C182489" s="169"/>
    </row>
    <row r="182490" spans="3:3">
      <c r="C182490" s="169"/>
    </row>
    <row r="182491" spans="3:3">
      <c r="C182491" s="169"/>
    </row>
    <row r="182492" spans="3:3">
      <c r="C182492" s="169"/>
    </row>
    <row r="182493" spans="3:3">
      <c r="C182493" s="169"/>
    </row>
    <row r="182494" spans="3:3">
      <c r="C182494" s="169"/>
    </row>
    <row r="182495" spans="3:3">
      <c r="C182495" s="169"/>
    </row>
    <row r="182496" spans="3:3">
      <c r="C182496" s="169"/>
    </row>
    <row r="182497" spans="3:3">
      <c r="C182497" s="169"/>
    </row>
    <row r="182498" spans="3:3">
      <c r="C182498" s="169"/>
    </row>
    <row r="182499" spans="3:3">
      <c r="C182499" s="169"/>
    </row>
    <row r="182500" spans="3:3">
      <c r="C182500" s="169"/>
    </row>
    <row r="182501" spans="3:3">
      <c r="C182501" s="169"/>
    </row>
    <row r="182502" spans="3:3">
      <c r="C182502" s="169"/>
    </row>
    <row r="182503" spans="3:3">
      <c r="C182503" s="169"/>
    </row>
    <row r="182504" spans="3:3">
      <c r="C182504" s="169"/>
    </row>
    <row r="182505" spans="3:3">
      <c r="C182505" s="169"/>
    </row>
    <row r="182506" spans="3:3">
      <c r="C182506" s="169"/>
    </row>
    <row r="182507" spans="3:3">
      <c r="C182507" s="169"/>
    </row>
    <row r="182508" spans="3:3">
      <c r="C182508" s="169"/>
    </row>
    <row r="182509" spans="3:3">
      <c r="C182509" s="169"/>
    </row>
    <row r="182510" spans="3:3">
      <c r="C182510" s="169"/>
    </row>
    <row r="182511" spans="3:3">
      <c r="C182511" s="169"/>
    </row>
    <row r="182512" spans="3:3">
      <c r="C182512" s="169"/>
    </row>
    <row r="182513" spans="3:3">
      <c r="C182513" s="169"/>
    </row>
    <row r="182514" spans="3:3">
      <c r="C182514" s="169"/>
    </row>
    <row r="182515" spans="3:3">
      <c r="C182515" s="169"/>
    </row>
    <row r="182516" spans="3:3">
      <c r="C182516" s="169"/>
    </row>
    <row r="182517" spans="3:3">
      <c r="C182517" s="169"/>
    </row>
    <row r="182518" spans="3:3">
      <c r="C182518" s="169"/>
    </row>
    <row r="182519" spans="3:3">
      <c r="C182519" s="169"/>
    </row>
    <row r="182520" spans="3:3">
      <c r="C182520" s="169"/>
    </row>
    <row r="182521" spans="3:3">
      <c r="C182521" s="169"/>
    </row>
    <row r="182522" spans="3:3">
      <c r="C182522" s="169"/>
    </row>
    <row r="182523" spans="3:3">
      <c r="C182523" s="169"/>
    </row>
    <row r="182524" spans="3:3">
      <c r="C182524" s="169"/>
    </row>
    <row r="182525" spans="3:3">
      <c r="C182525" s="169"/>
    </row>
    <row r="182526" spans="3:3">
      <c r="C182526" s="169"/>
    </row>
    <row r="182527" spans="3:3">
      <c r="C182527" s="169"/>
    </row>
    <row r="182528" spans="3:3">
      <c r="C182528" s="169"/>
    </row>
    <row r="182529" spans="3:3">
      <c r="C182529" s="169"/>
    </row>
    <row r="182530" spans="3:3">
      <c r="C182530" s="169"/>
    </row>
    <row r="182531" spans="3:3">
      <c r="C182531" s="169"/>
    </row>
    <row r="182532" spans="3:3">
      <c r="C182532" s="169"/>
    </row>
    <row r="182533" spans="3:3">
      <c r="C182533" s="169"/>
    </row>
    <row r="182534" spans="3:3">
      <c r="C182534" s="169"/>
    </row>
    <row r="182535" spans="3:3">
      <c r="C182535" s="169"/>
    </row>
    <row r="182536" spans="3:3">
      <c r="C182536" s="169"/>
    </row>
    <row r="182537" spans="3:3">
      <c r="C182537" s="169"/>
    </row>
    <row r="182538" spans="3:3">
      <c r="C182538" s="169"/>
    </row>
    <row r="182539" spans="3:3">
      <c r="C182539" s="169"/>
    </row>
    <row r="182540" spans="3:3">
      <c r="C182540" s="169"/>
    </row>
    <row r="182541" spans="3:3">
      <c r="C182541" s="169"/>
    </row>
    <row r="182542" spans="3:3">
      <c r="C182542" s="169"/>
    </row>
    <row r="182543" spans="3:3">
      <c r="C182543" s="169"/>
    </row>
    <row r="182544" spans="3:3">
      <c r="C182544" s="169"/>
    </row>
    <row r="182545" spans="3:3">
      <c r="C182545" s="169"/>
    </row>
    <row r="182546" spans="3:3">
      <c r="C182546" s="169"/>
    </row>
    <row r="182547" spans="3:3">
      <c r="C182547" s="169"/>
    </row>
    <row r="182548" spans="3:3">
      <c r="C182548" s="169"/>
    </row>
    <row r="182549" spans="3:3">
      <c r="C182549" s="169"/>
    </row>
    <row r="182550" spans="3:3">
      <c r="C182550" s="169"/>
    </row>
    <row r="182551" spans="3:3">
      <c r="C182551" s="169"/>
    </row>
    <row r="182552" spans="3:3">
      <c r="C182552" s="169"/>
    </row>
    <row r="182553" spans="3:3">
      <c r="C182553" s="169"/>
    </row>
    <row r="182554" spans="3:3">
      <c r="C182554" s="169"/>
    </row>
    <row r="182555" spans="3:3">
      <c r="C182555" s="169"/>
    </row>
    <row r="182556" spans="3:3">
      <c r="C182556" s="169"/>
    </row>
    <row r="182557" spans="3:3">
      <c r="C182557" s="169"/>
    </row>
    <row r="182558" spans="3:3">
      <c r="C182558" s="169"/>
    </row>
    <row r="182559" spans="3:3">
      <c r="C182559" s="169"/>
    </row>
    <row r="182560" spans="3:3">
      <c r="C182560" s="169"/>
    </row>
    <row r="182561" spans="3:3">
      <c r="C182561" s="169"/>
    </row>
    <row r="182562" spans="3:3">
      <c r="C182562" s="169"/>
    </row>
    <row r="182563" spans="3:3">
      <c r="C182563" s="169"/>
    </row>
    <row r="182564" spans="3:3">
      <c r="C182564" s="169"/>
    </row>
    <row r="182565" spans="3:3">
      <c r="C182565" s="169"/>
    </row>
    <row r="182566" spans="3:3">
      <c r="C182566" s="169"/>
    </row>
    <row r="182567" spans="3:3">
      <c r="C182567" s="169"/>
    </row>
    <row r="182568" spans="3:3">
      <c r="C182568" s="169"/>
    </row>
    <row r="182569" spans="3:3">
      <c r="C182569" s="169"/>
    </row>
    <row r="182570" spans="3:3">
      <c r="C182570" s="169"/>
    </row>
    <row r="182571" spans="3:3">
      <c r="C182571" s="169"/>
    </row>
    <row r="182572" spans="3:3">
      <c r="C182572" s="169"/>
    </row>
    <row r="182573" spans="3:3">
      <c r="C182573" s="169"/>
    </row>
    <row r="182574" spans="3:3">
      <c r="C182574" s="169"/>
    </row>
    <row r="182575" spans="3:3">
      <c r="C182575" s="169"/>
    </row>
    <row r="182576" spans="3:3">
      <c r="C182576" s="169"/>
    </row>
    <row r="182577" spans="3:3">
      <c r="C182577" s="169"/>
    </row>
    <row r="182578" spans="3:3">
      <c r="C182578" s="169"/>
    </row>
    <row r="182579" spans="3:3">
      <c r="C182579" s="169"/>
    </row>
    <row r="182580" spans="3:3">
      <c r="C182580" s="169"/>
    </row>
    <row r="182581" spans="3:3">
      <c r="C182581" s="169"/>
    </row>
    <row r="182582" spans="3:3">
      <c r="C182582" s="169"/>
    </row>
    <row r="182583" spans="3:3">
      <c r="C182583" s="169"/>
    </row>
    <row r="182584" spans="3:3">
      <c r="C182584" s="169"/>
    </row>
    <row r="182585" spans="3:3">
      <c r="C182585" s="169"/>
    </row>
    <row r="182586" spans="3:3">
      <c r="C182586" s="169"/>
    </row>
    <row r="182587" spans="3:3">
      <c r="C182587" s="169"/>
    </row>
    <row r="182588" spans="3:3">
      <c r="C182588" s="169"/>
    </row>
    <row r="182589" spans="3:3">
      <c r="C182589" s="169"/>
    </row>
    <row r="182590" spans="3:3">
      <c r="C182590" s="169"/>
    </row>
    <row r="182591" spans="3:3">
      <c r="C182591" s="169"/>
    </row>
    <row r="182592" spans="3:3">
      <c r="C182592" s="169"/>
    </row>
    <row r="182593" spans="3:3">
      <c r="C182593" s="169"/>
    </row>
    <row r="182594" spans="3:3">
      <c r="C182594" s="169"/>
    </row>
    <row r="182595" spans="3:3">
      <c r="C182595" s="169"/>
    </row>
    <row r="182596" spans="3:3">
      <c r="C182596" s="169"/>
    </row>
    <row r="182597" spans="3:3">
      <c r="C182597" s="169"/>
    </row>
    <row r="182598" spans="3:3">
      <c r="C182598" s="169"/>
    </row>
    <row r="182599" spans="3:3">
      <c r="C182599" s="169"/>
    </row>
    <row r="182600" spans="3:3">
      <c r="C182600" s="169"/>
    </row>
    <row r="182601" spans="3:3">
      <c r="C182601" s="169"/>
    </row>
    <row r="182602" spans="3:3">
      <c r="C182602" s="169"/>
    </row>
    <row r="182603" spans="3:3">
      <c r="C182603" s="169"/>
    </row>
    <row r="182604" spans="3:3">
      <c r="C182604" s="169"/>
    </row>
    <row r="182605" spans="3:3">
      <c r="C182605" s="169"/>
    </row>
    <row r="182606" spans="3:3">
      <c r="C182606" s="169"/>
    </row>
    <row r="182607" spans="3:3">
      <c r="C182607" s="169"/>
    </row>
    <row r="182608" spans="3:3">
      <c r="C182608" s="169"/>
    </row>
    <row r="182609" spans="3:3">
      <c r="C182609" s="169"/>
    </row>
    <row r="182610" spans="3:3">
      <c r="C182610" s="169"/>
    </row>
    <row r="182611" spans="3:3">
      <c r="C182611" s="169"/>
    </row>
    <row r="182612" spans="3:3">
      <c r="C182612" s="169"/>
    </row>
    <row r="182613" spans="3:3">
      <c r="C182613" s="169"/>
    </row>
    <row r="182614" spans="3:3">
      <c r="C182614" s="169"/>
    </row>
    <row r="182615" spans="3:3">
      <c r="C182615" s="169"/>
    </row>
    <row r="182616" spans="3:3">
      <c r="C182616" s="169"/>
    </row>
    <row r="182617" spans="3:3">
      <c r="C182617" s="169"/>
    </row>
    <row r="182618" spans="3:3">
      <c r="C182618" s="169"/>
    </row>
    <row r="182619" spans="3:3">
      <c r="C182619" s="169"/>
    </row>
    <row r="182620" spans="3:3">
      <c r="C182620" s="169"/>
    </row>
    <row r="182621" spans="3:3">
      <c r="C182621" s="169"/>
    </row>
    <row r="182622" spans="3:3">
      <c r="C182622" s="169"/>
    </row>
    <row r="182623" spans="3:3">
      <c r="C182623" s="169"/>
    </row>
    <row r="182624" spans="3:3">
      <c r="C182624" s="169"/>
    </row>
    <row r="182625" spans="3:3">
      <c r="C182625" s="169"/>
    </row>
    <row r="182626" spans="3:3">
      <c r="C182626" s="169"/>
    </row>
    <row r="182627" spans="3:3">
      <c r="C182627" s="169"/>
    </row>
    <row r="182628" spans="3:3">
      <c r="C182628" s="169"/>
    </row>
    <row r="182629" spans="3:3">
      <c r="C182629" s="169"/>
    </row>
    <row r="182630" spans="3:3">
      <c r="C182630" s="169"/>
    </row>
    <row r="182631" spans="3:3">
      <c r="C182631" s="169"/>
    </row>
    <row r="182632" spans="3:3">
      <c r="C182632" s="169"/>
    </row>
    <row r="182633" spans="3:3">
      <c r="C182633" s="169"/>
    </row>
    <row r="182634" spans="3:3">
      <c r="C182634" s="169"/>
    </row>
    <row r="182635" spans="3:3">
      <c r="C182635" s="169"/>
    </row>
    <row r="182636" spans="3:3">
      <c r="C182636" s="169"/>
    </row>
    <row r="182637" spans="3:3">
      <c r="C182637" s="169"/>
    </row>
    <row r="182638" spans="3:3">
      <c r="C182638" s="169"/>
    </row>
    <row r="182639" spans="3:3">
      <c r="C182639" s="169"/>
    </row>
    <row r="182640" spans="3:3">
      <c r="C182640" s="169"/>
    </row>
    <row r="182641" spans="3:3">
      <c r="C182641" s="169"/>
    </row>
    <row r="182642" spans="3:3">
      <c r="C182642" s="169"/>
    </row>
    <row r="182643" spans="3:3">
      <c r="C182643" s="169"/>
    </row>
    <row r="182644" spans="3:3">
      <c r="C182644" s="169"/>
    </row>
    <row r="182645" spans="3:3">
      <c r="C182645" s="169"/>
    </row>
    <row r="182646" spans="3:3">
      <c r="C182646" s="169"/>
    </row>
    <row r="182647" spans="3:3">
      <c r="C182647" s="169"/>
    </row>
    <row r="182648" spans="3:3">
      <c r="C182648" s="169"/>
    </row>
    <row r="182649" spans="3:3">
      <c r="C182649" s="169"/>
    </row>
    <row r="182650" spans="3:3">
      <c r="C182650" s="169"/>
    </row>
    <row r="182651" spans="3:3">
      <c r="C182651" s="169"/>
    </row>
    <row r="182652" spans="3:3">
      <c r="C182652" s="169"/>
    </row>
    <row r="182653" spans="3:3">
      <c r="C182653" s="169"/>
    </row>
    <row r="182654" spans="3:3">
      <c r="C182654" s="169"/>
    </row>
    <row r="182655" spans="3:3">
      <c r="C182655" s="169"/>
    </row>
    <row r="182656" spans="3:3">
      <c r="C182656" s="169"/>
    </row>
    <row r="182657" spans="3:3">
      <c r="C182657" s="169"/>
    </row>
    <row r="182658" spans="3:3">
      <c r="C182658" s="169"/>
    </row>
    <row r="182659" spans="3:3">
      <c r="C182659" s="169"/>
    </row>
    <row r="182660" spans="3:3">
      <c r="C182660" s="169"/>
    </row>
    <row r="182661" spans="3:3">
      <c r="C182661" s="169"/>
    </row>
    <row r="182662" spans="3:3">
      <c r="C182662" s="169"/>
    </row>
    <row r="182663" spans="3:3">
      <c r="C182663" s="169"/>
    </row>
    <row r="182664" spans="3:3">
      <c r="C182664" s="169"/>
    </row>
    <row r="182665" spans="3:3">
      <c r="C182665" s="169"/>
    </row>
    <row r="182666" spans="3:3">
      <c r="C182666" s="169"/>
    </row>
    <row r="182667" spans="3:3">
      <c r="C182667" s="169"/>
    </row>
    <row r="182668" spans="3:3">
      <c r="C182668" s="169"/>
    </row>
    <row r="182669" spans="3:3">
      <c r="C182669" s="169"/>
    </row>
    <row r="182670" spans="3:3">
      <c r="C182670" s="169"/>
    </row>
    <row r="182671" spans="3:3">
      <c r="C182671" s="169"/>
    </row>
    <row r="182672" spans="3:3">
      <c r="C182672" s="169"/>
    </row>
    <row r="182673" spans="3:3">
      <c r="C182673" s="169"/>
    </row>
    <row r="182674" spans="3:3">
      <c r="C182674" s="169"/>
    </row>
    <row r="182675" spans="3:3">
      <c r="C182675" s="169"/>
    </row>
    <row r="182676" spans="3:3">
      <c r="C182676" s="169"/>
    </row>
    <row r="182677" spans="3:3">
      <c r="C182677" s="169"/>
    </row>
    <row r="182678" spans="3:3">
      <c r="C182678" s="169"/>
    </row>
    <row r="182679" spans="3:3">
      <c r="C182679" s="169"/>
    </row>
    <row r="182680" spans="3:3">
      <c r="C182680" s="169"/>
    </row>
    <row r="182681" spans="3:3">
      <c r="C182681" s="169"/>
    </row>
    <row r="182682" spans="3:3">
      <c r="C182682" s="169"/>
    </row>
    <row r="182683" spans="3:3">
      <c r="C182683" s="169"/>
    </row>
    <row r="182684" spans="3:3">
      <c r="C182684" s="169"/>
    </row>
    <row r="182685" spans="3:3">
      <c r="C182685" s="169"/>
    </row>
    <row r="182686" spans="3:3">
      <c r="C182686" s="169"/>
    </row>
    <row r="182687" spans="3:3">
      <c r="C182687" s="169"/>
    </row>
    <row r="182688" spans="3:3">
      <c r="C182688" s="169"/>
    </row>
    <row r="182689" spans="3:3">
      <c r="C182689" s="169"/>
    </row>
    <row r="182690" spans="3:3">
      <c r="C182690" s="169"/>
    </row>
    <row r="182691" spans="3:3">
      <c r="C182691" s="169"/>
    </row>
    <row r="182692" spans="3:3">
      <c r="C182692" s="169"/>
    </row>
    <row r="182693" spans="3:3">
      <c r="C182693" s="169"/>
    </row>
    <row r="182694" spans="3:3">
      <c r="C182694" s="169"/>
    </row>
    <row r="182695" spans="3:3">
      <c r="C182695" s="169"/>
    </row>
    <row r="182696" spans="3:3">
      <c r="C182696" s="169"/>
    </row>
    <row r="182697" spans="3:3">
      <c r="C182697" s="169"/>
    </row>
    <row r="182698" spans="3:3">
      <c r="C182698" s="169"/>
    </row>
    <row r="182699" spans="3:3">
      <c r="C182699" s="169"/>
    </row>
    <row r="182700" spans="3:3">
      <c r="C182700" s="169"/>
    </row>
    <row r="182701" spans="3:3">
      <c r="C182701" s="169"/>
    </row>
    <row r="182702" spans="3:3">
      <c r="C182702" s="169"/>
    </row>
    <row r="182703" spans="3:3">
      <c r="C182703" s="169"/>
    </row>
    <row r="182704" spans="3:3">
      <c r="C182704" s="169"/>
    </row>
    <row r="182705" spans="3:3">
      <c r="C182705" s="169"/>
    </row>
    <row r="182706" spans="3:3">
      <c r="C182706" s="169"/>
    </row>
    <row r="182707" spans="3:3">
      <c r="C182707" s="169"/>
    </row>
    <row r="182708" spans="3:3">
      <c r="C182708" s="169"/>
    </row>
    <row r="182709" spans="3:3">
      <c r="C182709" s="169"/>
    </row>
    <row r="182710" spans="3:3">
      <c r="C182710" s="169"/>
    </row>
    <row r="182711" spans="3:3">
      <c r="C182711" s="169"/>
    </row>
    <row r="182712" spans="3:3">
      <c r="C182712" s="169"/>
    </row>
    <row r="182713" spans="3:3">
      <c r="C182713" s="169"/>
    </row>
    <row r="182714" spans="3:3">
      <c r="C182714" s="169"/>
    </row>
    <row r="182715" spans="3:3">
      <c r="C182715" s="169"/>
    </row>
    <row r="182716" spans="3:3">
      <c r="C182716" s="169"/>
    </row>
    <row r="182717" spans="3:3">
      <c r="C182717" s="169"/>
    </row>
    <row r="182718" spans="3:3">
      <c r="C182718" s="169"/>
    </row>
    <row r="182719" spans="3:3">
      <c r="C182719" s="169"/>
    </row>
    <row r="182720" spans="3:3">
      <c r="C182720" s="169"/>
    </row>
    <row r="182721" spans="3:3">
      <c r="C182721" s="169"/>
    </row>
    <row r="182722" spans="3:3">
      <c r="C182722" s="169"/>
    </row>
    <row r="182723" spans="3:3">
      <c r="C182723" s="169"/>
    </row>
    <row r="182724" spans="3:3">
      <c r="C182724" s="169"/>
    </row>
    <row r="182725" spans="3:3">
      <c r="C182725" s="169"/>
    </row>
    <row r="182726" spans="3:3">
      <c r="C182726" s="169"/>
    </row>
    <row r="182727" spans="3:3">
      <c r="C182727" s="169"/>
    </row>
    <row r="182728" spans="3:3">
      <c r="C182728" s="169"/>
    </row>
    <row r="182729" spans="3:3">
      <c r="C182729" s="169"/>
    </row>
    <row r="182730" spans="3:3">
      <c r="C182730" s="169"/>
    </row>
    <row r="182731" spans="3:3">
      <c r="C182731" s="169"/>
    </row>
    <row r="182732" spans="3:3">
      <c r="C182732" s="169"/>
    </row>
    <row r="182733" spans="3:3">
      <c r="C182733" s="169"/>
    </row>
    <row r="182734" spans="3:3">
      <c r="C182734" s="169"/>
    </row>
    <row r="182735" spans="3:3">
      <c r="C182735" s="169"/>
    </row>
    <row r="182736" spans="3:3">
      <c r="C182736" s="169"/>
    </row>
    <row r="182737" spans="3:3">
      <c r="C182737" s="169"/>
    </row>
    <row r="182738" spans="3:3">
      <c r="C182738" s="169"/>
    </row>
    <row r="182739" spans="3:3">
      <c r="C182739" s="169"/>
    </row>
    <row r="182740" spans="3:3">
      <c r="C182740" s="169"/>
    </row>
    <row r="182741" spans="3:3">
      <c r="C182741" s="169"/>
    </row>
    <row r="182742" spans="3:3">
      <c r="C182742" s="169"/>
    </row>
    <row r="182743" spans="3:3">
      <c r="C182743" s="169"/>
    </row>
    <row r="182744" spans="3:3">
      <c r="C182744" s="169"/>
    </row>
    <row r="182745" spans="3:3">
      <c r="C182745" s="169"/>
    </row>
    <row r="182746" spans="3:3">
      <c r="C182746" s="169"/>
    </row>
    <row r="182747" spans="3:3">
      <c r="C182747" s="169"/>
    </row>
    <row r="182748" spans="3:3">
      <c r="C182748" s="169"/>
    </row>
    <row r="182749" spans="3:3">
      <c r="C182749" s="169"/>
    </row>
    <row r="182750" spans="3:3">
      <c r="C182750" s="169"/>
    </row>
    <row r="182751" spans="3:3">
      <c r="C182751" s="169"/>
    </row>
    <row r="182752" spans="3:3">
      <c r="C182752" s="169"/>
    </row>
    <row r="182753" spans="3:3">
      <c r="C182753" s="169"/>
    </row>
    <row r="182754" spans="3:3">
      <c r="C182754" s="169"/>
    </row>
    <row r="182755" spans="3:3">
      <c r="C182755" s="169"/>
    </row>
    <row r="182756" spans="3:3">
      <c r="C182756" s="169"/>
    </row>
    <row r="182757" spans="3:3">
      <c r="C182757" s="169"/>
    </row>
    <row r="182758" spans="3:3">
      <c r="C182758" s="169"/>
    </row>
    <row r="182759" spans="3:3">
      <c r="C182759" s="169"/>
    </row>
    <row r="182760" spans="3:3">
      <c r="C182760" s="169"/>
    </row>
    <row r="182761" spans="3:3">
      <c r="C182761" s="169"/>
    </row>
    <row r="182762" spans="3:3">
      <c r="C182762" s="169"/>
    </row>
    <row r="182763" spans="3:3">
      <c r="C182763" s="169"/>
    </row>
    <row r="182764" spans="3:3">
      <c r="C182764" s="169"/>
    </row>
    <row r="182765" spans="3:3">
      <c r="C182765" s="169"/>
    </row>
    <row r="182766" spans="3:3">
      <c r="C182766" s="169"/>
    </row>
    <row r="182767" spans="3:3">
      <c r="C182767" s="169"/>
    </row>
    <row r="182768" spans="3:3">
      <c r="C182768" s="169"/>
    </row>
    <row r="182769" spans="3:3">
      <c r="C182769" s="169"/>
    </row>
    <row r="182770" spans="3:3">
      <c r="C182770" s="169"/>
    </row>
    <row r="182771" spans="3:3">
      <c r="C182771" s="169"/>
    </row>
    <row r="182772" spans="3:3">
      <c r="C182772" s="169"/>
    </row>
    <row r="182773" spans="3:3">
      <c r="C182773" s="169"/>
    </row>
    <row r="182774" spans="3:3">
      <c r="C182774" s="169"/>
    </row>
    <row r="182775" spans="3:3">
      <c r="C182775" s="169"/>
    </row>
    <row r="182776" spans="3:3">
      <c r="C182776" s="169"/>
    </row>
    <row r="182777" spans="3:3">
      <c r="C182777" s="169"/>
    </row>
    <row r="182778" spans="3:3">
      <c r="C182778" s="169"/>
    </row>
    <row r="182779" spans="3:3">
      <c r="C182779" s="169"/>
    </row>
    <row r="182780" spans="3:3">
      <c r="C182780" s="169"/>
    </row>
    <row r="182781" spans="3:3">
      <c r="C182781" s="169"/>
    </row>
    <row r="182782" spans="3:3">
      <c r="C182782" s="169"/>
    </row>
    <row r="182783" spans="3:3">
      <c r="C182783" s="169"/>
    </row>
    <row r="182784" spans="3:3">
      <c r="C182784" s="169"/>
    </row>
    <row r="182785" spans="3:3">
      <c r="C182785" s="169"/>
    </row>
    <row r="182786" spans="3:3">
      <c r="C182786" s="169"/>
    </row>
    <row r="182787" spans="3:3">
      <c r="C182787" s="169"/>
    </row>
    <row r="182788" spans="3:3">
      <c r="C182788" s="169"/>
    </row>
    <row r="182789" spans="3:3">
      <c r="C182789" s="169"/>
    </row>
    <row r="182790" spans="3:3">
      <c r="C182790" s="169"/>
    </row>
    <row r="182791" spans="3:3">
      <c r="C182791" s="169"/>
    </row>
    <row r="182792" spans="3:3">
      <c r="C182792" s="169"/>
    </row>
    <row r="182793" spans="3:3">
      <c r="C182793" s="169"/>
    </row>
    <row r="182794" spans="3:3">
      <c r="C182794" s="169"/>
    </row>
    <row r="182795" spans="3:3">
      <c r="C182795" s="169"/>
    </row>
    <row r="182796" spans="3:3">
      <c r="C182796" s="169"/>
    </row>
    <row r="182797" spans="3:3">
      <c r="C182797" s="169"/>
    </row>
    <row r="182798" spans="3:3">
      <c r="C182798" s="169"/>
    </row>
    <row r="182799" spans="3:3">
      <c r="C182799" s="169"/>
    </row>
    <row r="182800" spans="3:3">
      <c r="C182800" s="169"/>
    </row>
    <row r="182801" spans="3:3">
      <c r="C182801" s="169"/>
    </row>
    <row r="182802" spans="3:3">
      <c r="C182802" s="169"/>
    </row>
    <row r="182803" spans="3:3">
      <c r="C182803" s="169"/>
    </row>
    <row r="182804" spans="3:3">
      <c r="C182804" s="169"/>
    </row>
    <row r="182805" spans="3:3">
      <c r="C182805" s="169"/>
    </row>
    <row r="182806" spans="3:3">
      <c r="C182806" s="169"/>
    </row>
    <row r="182807" spans="3:3">
      <c r="C182807" s="169"/>
    </row>
    <row r="182808" spans="3:3">
      <c r="C182808" s="169"/>
    </row>
    <row r="182809" spans="3:3">
      <c r="C182809" s="169"/>
    </row>
    <row r="182810" spans="3:3">
      <c r="C182810" s="169"/>
    </row>
    <row r="182811" spans="3:3">
      <c r="C182811" s="169"/>
    </row>
    <row r="182812" spans="3:3">
      <c r="C182812" s="169"/>
    </row>
    <row r="182813" spans="3:3">
      <c r="C182813" s="169"/>
    </row>
    <row r="182814" spans="3:3">
      <c r="C182814" s="169"/>
    </row>
    <row r="182815" spans="3:3">
      <c r="C182815" s="169"/>
    </row>
    <row r="182816" spans="3:3">
      <c r="C182816" s="169"/>
    </row>
    <row r="182817" spans="3:3">
      <c r="C182817" s="169"/>
    </row>
    <row r="182818" spans="3:3">
      <c r="C182818" s="169"/>
    </row>
    <row r="182819" spans="3:3">
      <c r="C182819" s="169"/>
    </row>
    <row r="182820" spans="3:3">
      <c r="C182820" s="169"/>
    </row>
    <row r="182821" spans="3:3">
      <c r="C182821" s="169"/>
    </row>
    <row r="182822" spans="3:3">
      <c r="C182822" s="169"/>
    </row>
    <row r="182823" spans="3:3">
      <c r="C182823" s="169"/>
    </row>
    <row r="182824" spans="3:3">
      <c r="C182824" s="169"/>
    </row>
    <row r="182825" spans="3:3">
      <c r="C182825" s="169"/>
    </row>
    <row r="182826" spans="3:3">
      <c r="C182826" s="169"/>
    </row>
    <row r="182827" spans="3:3">
      <c r="C182827" s="169"/>
    </row>
    <row r="182828" spans="3:3">
      <c r="C182828" s="169"/>
    </row>
    <row r="182829" spans="3:3">
      <c r="C182829" s="169"/>
    </row>
    <row r="182830" spans="3:3">
      <c r="C182830" s="169"/>
    </row>
    <row r="182831" spans="3:3">
      <c r="C182831" s="169"/>
    </row>
    <row r="182832" spans="3:3">
      <c r="C182832" s="169"/>
    </row>
    <row r="182833" spans="3:3">
      <c r="C182833" s="169"/>
    </row>
    <row r="182834" spans="3:3">
      <c r="C182834" s="169"/>
    </row>
    <row r="182835" spans="3:3">
      <c r="C182835" s="169"/>
    </row>
    <row r="182836" spans="3:3">
      <c r="C182836" s="169"/>
    </row>
    <row r="182837" spans="3:3">
      <c r="C182837" s="169"/>
    </row>
    <row r="182838" spans="3:3">
      <c r="C182838" s="169"/>
    </row>
    <row r="182839" spans="3:3">
      <c r="C182839" s="169"/>
    </row>
    <row r="182840" spans="3:3">
      <c r="C182840" s="169"/>
    </row>
    <row r="182841" spans="3:3">
      <c r="C182841" s="169"/>
    </row>
    <row r="182842" spans="3:3">
      <c r="C182842" s="169"/>
    </row>
    <row r="182843" spans="3:3">
      <c r="C182843" s="169"/>
    </row>
    <row r="182844" spans="3:3">
      <c r="C182844" s="169"/>
    </row>
    <row r="182845" spans="3:3">
      <c r="C182845" s="169"/>
    </row>
    <row r="182846" spans="3:3">
      <c r="C182846" s="169"/>
    </row>
    <row r="182847" spans="3:3">
      <c r="C182847" s="169"/>
    </row>
    <row r="182848" spans="3:3">
      <c r="C182848" s="169"/>
    </row>
    <row r="182849" spans="3:3">
      <c r="C182849" s="169"/>
    </row>
    <row r="182850" spans="3:3">
      <c r="C182850" s="169"/>
    </row>
    <row r="182851" spans="3:3">
      <c r="C182851" s="169"/>
    </row>
    <row r="182852" spans="3:3">
      <c r="C182852" s="169"/>
    </row>
    <row r="182853" spans="3:3">
      <c r="C182853" s="169"/>
    </row>
    <row r="182854" spans="3:3">
      <c r="C182854" s="169"/>
    </row>
    <row r="182855" spans="3:3">
      <c r="C182855" s="169"/>
    </row>
    <row r="182856" spans="3:3">
      <c r="C182856" s="169"/>
    </row>
    <row r="182857" spans="3:3">
      <c r="C182857" s="169"/>
    </row>
    <row r="182858" spans="3:3">
      <c r="C182858" s="169"/>
    </row>
    <row r="182859" spans="3:3">
      <c r="C182859" s="169"/>
    </row>
    <row r="182860" spans="3:3">
      <c r="C182860" s="169"/>
    </row>
    <row r="182861" spans="3:3">
      <c r="C182861" s="169"/>
    </row>
    <row r="182862" spans="3:3">
      <c r="C182862" s="169"/>
    </row>
    <row r="182863" spans="3:3">
      <c r="C182863" s="169"/>
    </row>
    <row r="182864" spans="3:3">
      <c r="C182864" s="169"/>
    </row>
    <row r="182865" spans="3:3">
      <c r="C182865" s="169"/>
    </row>
    <row r="182866" spans="3:3">
      <c r="C182866" s="169"/>
    </row>
    <row r="182867" spans="3:3">
      <c r="C182867" s="169"/>
    </row>
    <row r="182868" spans="3:3">
      <c r="C182868" s="169"/>
    </row>
    <row r="182869" spans="3:3">
      <c r="C182869" s="169"/>
    </row>
    <row r="182870" spans="3:3">
      <c r="C182870" s="169"/>
    </row>
    <row r="182871" spans="3:3">
      <c r="C182871" s="169"/>
    </row>
    <row r="182872" spans="3:3">
      <c r="C182872" s="169"/>
    </row>
    <row r="182873" spans="3:3">
      <c r="C182873" s="169"/>
    </row>
    <row r="182874" spans="3:3">
      <c r="C182874" s="169"/>
    </row>
    <row r="182875" spans="3:3">
      <c r="C182875" s="169"/>
    </row>
    <row r="182876" spans="3:3">
      <c r="C182876" s="169"/>
    </row>
    <row r="182877" spans="3:3">
      <c r="C182877" s="169"/>
    </row>
    <row r="182878" spans="3:3">
      <c r="C182878" s="169"/>
    </row>
    <row r="182879" spans="3:3">
      <c r="C182879" s="169"/>
    </row>
    <row r="182880" spans="3:3">
      <c r="C182880" s="169"/>
    </row>
    <row r="182881" spans="3:3">
      <c r="C182881" s="169"/>
    </row>
    <row r="182882" spans="3:3">
      <c r="C182882" s="169"/>
    </row>
    <row r="182883" spans="3:3">
      <c r="C182883" s="169"/>
    </row>
    <row r="182884" spans="3:3">
      <c r="C182884" s="169"/>
    </row>
    <row r="182885" spans="3:3">
      <c r="C182885" s="169"/>
    </row>
    <row r="182886" spans="3:3">
      <c r="C182886" s="169"/>
    </row>
    <row r="182887" spans="3:3">
      <c r="C182887" s="169"/>
    </row>
    <row r="182888" spans="3:3">
      <c r="C182888" s="169"/>
    </row>
    <row r="182889" spans="3:3">
      <c r="C182889" s="169"/>
    </row>
    <row r="182890" spans="3:3">
      <c r="C182890" s="169"/>
    </row>
    <row r="182891" spans="3:3">
      <c r="C182891" s="169"/>
    </row>
    <row r="182892" spans="3:3">
      <c r="C182892" s="169"/>
    </row>
    <row r="182893" spans="3:3">
      <c r="C182893" s="169"/>
    </row>
    <row r="182894" spans="3:3">
      <c r="C182894" s="169"/>
    </row>
    <row r="182895" spans="3:3">
      <c r="C182895" s="169"/>
    </row>
    <row r="182896" spans="3:3">
      <c r="C182896" s="169"/>
    </row>
    <row r="182897" spans="3:3">
      <c r="C182897" s="169"/>
    </row>
    <row r="182898" spans="3:3">
      <c r="C182898" s="169"/>
    </row>
    <row r="182899" spans="3:3">
      <c r="C182899" s="169"/>
    </row>
    <row r="182900" spans="3:3">
      <c r="C182900" s="169"/>
    </row>
    <row r="182901" spans="3:3">
      <c r="C182901" s="169"/>
    </row>
    <row r="182902" spans="3:3">
      <c r="C182902" s="169"/>
    </row>
    <row r="182903" spans="3:3">
      <c r="C182903" s="169"/>
    </row>
    <row r="182904" spans="3:3">
      <c r="C182904" s="169"/>
    </row>
    <row r="182905" spans="3:3">
      <c r="C182905" s="169"/>
    </row>
    <row r="182906" spans="3:3">
      <c r="C182906" s="169"/>
    </row>
    <row r="182907" spans="3:3">
      <c r="C182907" s="169"/>
    </row>
    <row r="182908" spans="3:3">
      <c r="C182908" s="169"/>
    </row>
    <row r="182909" spans="3:3">
      <c r="C182909" s="169"/>
    </row>
    <row r="182910" spans="3:3">
      <c r="C182910" s="169"/>
    </row>
    <row r="182911" spans="3:3">
      <c r="C182911" s="169"/>
    </row>
    <row r="182912" spans="3:3">
      <c r="C182912" s="169"/>
    </row>
    <row r="182913" spans="3:3">
      <c r="C182913" s="169"/>
    </row>
    <row r="182914" spans="3:3">
      <c r="C182914" s="169"/>
    </row>
    <row r="182915" spans="3:3">
      <c r="C182915" s="169"/>
    </row>
    <row r="182916" spans="3:3">
      <c r="C182916" s="169"/>
    </row>
    <row r="182917" spans="3:3">
      <c r="C182917" s="169"/>
    </row>
    <row r="182918" spans="3:3">
      <c r="C182918" s="169"/>
    </row>
    <row r="182919" spans="3:3">
      <c r="C182919" s="169"/>
    </row>
    <row r="182920" spans="3:3">
      <c r="C182920" s="169"/>
    </row>
    <row r="182921" spans="3:3">
      <c r="C182921" s="169"/>
    </row>
    <row r="182922" spans="3:3">
      <c r="C182922" s="169"/>
    </row>
    <row r="182923" spans="3:3">
      <c r="C182923" s="169"/>
    </row>
    <row r="182924" spans="3:3">
      <c r="C182924" s="169"/>
    </row>
    <row r="182925" spans="3:3">
      <c r="C182925" s="169"/>
    </row>
    <row r="182926" spans="3:3">
      <c r="C182926" s="169"/>
    </row>
    <row r="182927" spans="3:3">
      <c r="C182927" s="169"/>
    </row>
    <row r="182928" spans="3:3">
      <c r="C182928" s="169"/>
    </row>
    <row r="182929" spans="3:3">
      <c r="C182929" s="169"/>
    </row>
    <row r="182930" spans="3:3">
      <c r="C182930" s="169"/>
    </row>
    <row r="182931" spans="3:3">
      <c r="C182931" s="169"/>
    </row>
    <row r="182932" spans="3:3">
      <c r="C182932" s="169"/>
    </row>
    <row r="182933" spans="3:3">
      <c r="C182933" s="169"/>
    </row>
    <row r="182934" spans="3:3">
      <c r="C182934" s="169"/>
    </row>
    <row r="182935" spans="3:3">
      <c r="C182935" s="169"/>
    </row>
    <row r="182936" spans="3:3">
      <c r="C182936" s="169"/>
    </row>
    <row r="182937" spans="3:3">
      <c r="C182937" s="169"/>
    </row>
    <row r="182938" spans="3:3">
      <c r="C182938" s="169"/>
    </row>
    <row r="182939" spans="3:3">
      <c r="C182939" s="169"/>
    </row>
    <row r="182940" spans="3:3">
      <c r="C182940" s="169"/>
    </row>
    <row r="182941" spans="3:3">
      <c r="C182941" s="169"/>
    </row>
    <row r="182942" spans="3:3">
      <c r="C182942" s="169"/>
    </row>
    <row r="182943" spans="3:3">
      <c r="C182943" s="169"/>
    </row>
    <row r="182944" spans="3:3">
      <c r="C182944" s="169"/>
    </row>
    <row r="182945" spans="3:3">
      <c r="C182945" s="169"/>
    </row>
    <row r="182946" spans="3:3">
      <c r="C182946" s="169"/>
    </row>
    <row r="182947" spans="3:3">
      <c r="C182947" s="169"/>
    </row>
    <row r="182948" spans="3:3">
      <c r="C182948" s="169"/>
    </row>
    <row r="182949" spans="3:3">
      <c r="C182949" s="169"/>
    </row>
    <row r="182950" spans="3:3">
      <c r="C182950" s="169"/>
    </row>
    <row r="182951" spans="3:3">
      <c r="C182951" s="169"/>
    </row>
    <row r="182952" spans="3:3">
      <c r="C182952" s="169"/>
    </row>
    <row r="182953" spans="3:3">
      <c r="C182953" s="169"/>
    </row>
    <row r="182954" spans="3:3">
      <c r="C182954" s="169"/>
    </row>
    <row r="182955" spans="3:3">
      <c r="C182955" s="169"/>
    </row>
    <row r="182956" spans="3:3">
      <c r="C182956" s="169"/>
    </row>
    <row r="182957" spans="3:3">
      <c r="C182957" s="169"/>
    </row>
    <row r="182958" spans="3:3">
      <c r="C182958" s="169"/>
    </row>
    <row r="182959" spans="3:3">
      <c r="C182959" s="169"/>
    </row>
    <row r="182960" spans="3:3">
      <c r="C182960" s="169"/>
    </row>
    <row r="182961" spans="3:3">
      <c r="C182961" s="169"/>
    </row>
    <row r="182962" spans="3:3">
      <c r="C182962" s="169"/>
    </row>
    <row r="182963" spans="3:3">
      <c r="C182963" s="169"/>
    </row>
    <row r="182964" spans="3:3">
      <c r="C182964" s="169"/>
    </row>
    <row r="182965" spans="3:3">
      <c r="C182965" s="169"/>
    </row>
    <row r="182966" spans="3:3">
      <c r="C182966" s="169"/>
    </row>
    <row r="182967" spans="3:3">
      <c r="C182967" s="169"/>
    </row>
    <row r="182968" spans="3:3">
      <c r="C182968" s="169"/>
    </row>
    <row r="182969" spans="3:3">
      <c r="C182969" s="169"/>
    </row>
    <row r="182970" spans="3:3">
      <c r="C182970" s="169"/>
    </row>
    <row r="182971" spans="3:3">
      <c r="C182971" s="169"/>
    </row>
    <row r="182972" spans="3:3">
      <c r="C182972" s="169"/>
    </row>
    <row r="182973" spans="3:3">
      <c r="C182973" s="169"/>
    </row>
    <row r="182974" spans="3:3">
      <c r="C182974" s="169"/>
    </row>
    <row r="182975" spans="3:3">
      <c r="C182975" s="169"/>
    </row>
    <row r="182976" spans="3:3">
      <c r="C182976" s="169"/>
    </row>
    <row r="182977" spans="3:3">
      <c r="C182977" s="169"/>
    </row>
    <row r="182978" spans="3:3">
      <c r="C182978" s="169"/>
    </row>
    <row r="182979" spans="3:3">
      <c r="C182979" s="169"/>
    </row>
    <row r="182980" spans="3:3">
      <c r="C182980" s="169"/>
    </row>
    <row r="182981" spans="3:3">
      <c r="C182981" s="169"/>
    </row>
    <row r="182982" spans="3:3">
      <c r="C182982" s="169"/>
    </row>
    <row r="182983" spans="3:3">
      <c r="C182983" s="169"/>
    </row>
    <row r="182984" spans="3:3">
      <c r="C182984" s="169"/>
    </row>
    <row r="182985" spans="3:3">
      <c r="C182985" s="169"/>
    </row>
    <row r="182986" spans="3:3">
      <c r="C182986" s="169"/>
    </row>
    <row r="182987" spans="3:3">
      <c r="C182987" s="169"/>
    </row>
    <row r="182988" spans="3:3">
      <c r="C182988" s="169"/>
    </row>
    <row r="182989" spans="3:3">
      <c r="C182989" s="169"/>
    </row>
    <row r="182990" spans="3:3">
      <c r="C182990" s="169"/>
    </row>
    <row r="182991" spans="3:3">
      <c r="C182991" s="169"/>
    </row>
    <row r="182992" spans="3:3">
      <c r="C182992" s="169"/>
    </row>
    <row r="182993" spans="3:3">
      <c r="C182993" s="169"/>
    </row>
    <row r="182994" spans="3:3">
      <c r="C182994" s="169"/>
    </row>
    <row r="182995" spans="3:3">
      <c r="C182995" s="169"/>
    </row>
    <row r="182996" spans="3:3">
      <c r="C182996" s="169"/>
    </row>
    <row r="182997" spans="3:3">
      <c r="C182997" s="169"/>
    </row>
    <row r="182998" spans="3:3">
      <c r="C182998" s="169"/>
    </row>
    <row r="182999" spans="3:3">
      <c r="C182999" s="169"/>
    </row>
    <row r="183000" spans="3:3">
      <c r="C183000" s="169"/>
    </row>
    <row r="183001" spans="3:3">
      <c r="C183001" s="169"/>
    </row>
    <row r="183002" spans="3:3">
      <c r="C183002" s="169"/>
    </row>
    <row r="183003" spans="3:3">
      <c r="C183003" s="169"/>
    </row>
    <row r="183004" spans="3:3">
      <c r="C183004" s="169"/>
    </row>
    <row r="183005" spans="3:3">
      <c r="C183005" s="169"/>
    </row>
    <row r="183006" spans="3:3">
      <c r="C183006" s="169"/>
    </row>
    <row r="183007" spans="3:3">
      <c r="C183007" s="169"/>
    </row>
    <row r="183008" spans="3:3">
      <c r="C183008" s="169"/>
    </row>
    <row r="183009" spans="3:3">
      <c r="C183009" s="169"/>
    </row>
    <row r="183010" spans="3:3">
      <c r="C183010" s="169"/>
    </row>
    <row r="183011" spans="3:3">
      <c r="C183011" s="169"/>
    </row>
    <row r="183012" spans="3:3">
      <c r="C183012" s="169"/>
    </row>
    <row r="183013" spans="3:3">
      <c r="C183013" s="169"/>
    </row>
    <row r="183014" spans="3:3">
      <c r="C183014" s="169"/>
    </row>
    <row r="183015" spans="3:3">
      <c r="C183015" s="169"/>
    </row>
    <row r="183016" spans="3:3">
      <c r="C183016" s="169"/>
    </row>
    <row r="183017" spans="3:3">
      <c r="C183017" s="169"/>
    </row>
    <row r="183018" spans="3:3">
      <c r="C183018" s="169"/>
    </row>
    <row r="183019" spans="3:3">
      <c r="C183019" s="169"/>
    </row>
    <row r="183020" spans="3:3">
      <c r="C183020" s="169"/>
    </row>
    <row r="183021" spans="3:3">
      <c r="C183021" s="169"/>
    </row>
    <row r="183022" spans="3:3">
      <c r="C183022" s="169"/>
    </row>
    <row r="183023" spans="3:3">
      <c r="C183023" s="169"/>
    </row>
    <row r="183024" spans="3:3">
      <c r="C183024" s="169"/>
    </row>
    <row r="183025" spans="3:3">
      <c r="C183025" s="169"/>
    </row>
    <row r="183026" spans="3:3">
      <c r="C183026" s="169"/>
    </row>
    <row r="183027" spans="3:3">
      <c r="C183027" s="169"/>
    </row>
    <row r="183028" spans="3:3">
      <c r="C183028" s="169"/>
    </row>
    <row r="183029" spans="3:3">
      <c r="C183029" s="169"/>
    </row>
    <row r="183030" spans="3:3">
      <c r="C183030" s="169"/>
    </row>
    <row r="183031" spans="3:3">
      <c r="C183031" s="169"/>
    </row>
    <row r="183032" spans="3:3">
      <c r="C183032" s="169"/>
    </row>
    <row r="183033" spans="3:3">
      <c r="C183033" s="169"/>
    </row>
    <row r="183034" spans="3:3">
      <c r="C183034" s="169"/>
    </row>
    <row r="183035" spans="3:3">
      <c r="C183035" s="169"/>
    </row>
    <row r="183036" spans="3:3">
      <c r="C183036" s="169"/>
    </row>
    <row r="183037" spans="3:3">
      <c r="C183037" s="169"/>
    </row>
    <row r="183038" spans="3:3">
      <c r="C183038" s="169"/>
    </row>
    <row r="183039" spans="3:3">
      <c r="C183039" s="169"/>
    </row>
    <row r="183040" spans="3:3">
      <c r="C183040" s="169"/>
    </row>
    <row r="183041" spans="3:3">
      <c r="C183041" s="169"/>
    </row>
    <row r="183042" spans="3:3">
      <c r="C183042" s="169"/>
    </row>
    <row r="183043" spans="3:3">
      <c r="C183043" s="169"/>
    </row>
    <row r="183044" spans="3:3">
      <c r="C183044" s="169"/>
    </row>
    <row r="183045" spans="3:3">
      <c r="C183045" s="169"/>
    </row>
    <row r="183046" spans="3:3">
      <c r="C183046" s="169"/>
    </row>
    <row r="183047" spans="3:3">
      <c r="C183047" s="169"/>
    </row>
    <row r="183048" spans="3:3">
      <c r="C183048" s="169"/>
    </row>
    <row r="183049" spans="3:3">
      <c r="C183049" s="169"/>
    </row>
    <row r="183050" spans="3:3">
      <c r="C183050" s="169"/>
    </row>
    <row r="183051" spans="3:3">
      <c r="C183051" s="169"/>
    </row>
    <row r="183052" spans="3:3">
      <c r="C183052" s="169"/>
    </row>
    <row r="183053" spans="3:3">
      <c r="C183053" s="169"/>
    </row>
    <row r="183054" spans="3:3">
      <c r="C183054" s="169"/>
    </row>
    <row r="183055" spans="3:3">
      <c r="C183055" s="169"/>
    </row>
    <row r="183056" spans="3:3">
      <c r="C183056" s="169"/>
    </row>
    <row r="183057" spans="3:3">
      <c r="C183057" s="169"/>
    </row>
    <row r="183058" spans="3:3">
      <c r="C183058" s="169"/>
    </row>
    <row r="183059" spans="3:3">
      <c r="C183059" s="169"/>
    </row>
    <row r="183060" spans="3:3">
      <c r="C183060" s="169"/>
    </row>
    <row r="183061" spans="3:3">
      <c r="C183061" s="169"/>
    </row>
    <row r="183062" spans="3:3">
      <c r="C183062" s="169"/>
    </row>
    <row r="183063" spans="3:3">
      <c r="C183063" s="169"/>
    </row>
    <row r="183064" spans="3:3">
      <c r="C183064" s="169"/>
    </row>
    <row r="183065" spans="3:3">
      <c r="C183065" s="169"/>
    </row>
    <row r="183066" spans="3:3">
      <c r="C183066" s="169"/>
    </row>
    <row r="183067" spans="3:3">
      <c r="C183067" s="169"/>
    </row>
    <row r="183068" spans="3:3">
      <c r="C183068" s="169"/>
    </row>
    <row r="183069" spans="3:3">
      <c r="C183069" s="169"/>
    </row>
    <row r="183070" spans="3:3">
      <c r="C183070" s="169"/>
    </row>
    <row r="183071" spans="3:3">
      <c r="C183071" s="169"/>
    </row>
    <row r="183072" spans="3:3">
      <c r="C183072" s="169"/>
    </row>
    <row r="183073" spans="3:3">
      <c r="C183073" s="169"/>
    </row>
    <row r="183074" spans="3:3">
      <c r="C183074" s="169"/>
    </row>
    <row r="183075" spans="3:3">
      <c r="C183075" s="169"/>
    </row>
    <row r="183076" spans="3:3">
      <c r="C183076" s="169"/>
    </row>
    <row r="183077" spans="3:3">
      <c r="C183077" s="169"/>
    </row>
    <row r="183078" spans="3:3">
      <c r="C183078" s="169"/>
    </row>
    <row r="183079" spans="3:3">
      <c r="C183079" s="169"/>
    </row>
    <row r="183080" spans="3:3">
      <c r="C183080" s="169"/>
    </row>
    <row r="183081" spans="3:3">
      <c r="C183081" s="169"/>
    </row>
    <row r="183082" spans="3:3">
      <c r="C183082" s="169"/>
    </row>
    <row r="183083" spans="3:3">
      <c r="C183083" s="169"/>
    </row>
    <row r="183084" spans="3:3">
      <c r="C183084" s="169"/>
    </row>
    <row r="183085" spans="3:3">
      <c r="C183085" s="169"/>
    </row>
    <row r="183086" spans="3:3">
      <c r="C183086" s="169"/>
    </row>
    <row r="183087" spans="3:3">
      <c r="C183087" s="169"/>
    </row>
    <row r="183088" spans="3:3">
      <c r="C183088" s="169"/>
    </row>
    <row r="183089" spans="3:3">
      <c r="C183089" s="169"/>
    </row>
    <row r="183090" spans="3:3">
      <c r="C183090" s="169"/>
    </row>
    <row r="183091" spans="3:3">
      <c r="C183091" s="169"/>
    </row>
    <row r="183092" spans="3:3">
      <c r="C183092" s="169"/>
    </row>
    <row r="183093" spans="3:3">
      <c r="C183093" s="169"/>
    </row>
    <row r="183094" spans="3:3">
      <c r="C183094" s="169"/>
    </row>
    <row r="183095" spans="3:3">
      <c r="C183095" s="169"/>
    </row>
    <row r="183096" spans="3:3">
      <c r="C183096" s="169"/>
    </row>
    <row r="183097" spans="3:3">
      <c r="C183097" s="169"/>
    </row>
    <row r="183098" spans="3:3">
      <c r="C183098" s="169"/>
    </row>
    <row r="183099" spans="3:3">
      <c r="C183099" s="169"/>
    </row>
    <row r="183100" spans="3:3">
      <c r="C183100" s="169"/>
    </row>
    <row r="183101" spans="3:3">
      <c r="C183101" s="169"/>
    </row>
    <row r="183102" spans="3:3">
      <c r="C183102" s="169"/>
    </row>
    <row r="183103" spans="3:3">
      <c r="C183103" s="169"/>
    </row>
    <row r="183104" spans="3:3">
      <c r="C183104" s="169"/>
    </row>
    <row r="183105" spans="3:3">
      <c r="C183105" s="169"/>
    </row>
    <row r="183106" spans="3:3">
      <c r="C183106" s="169"/>
    </row>
    <row r="183107" spans="3:3">
      <c r="C183107" s="169"/>
    </row>
    <row r="183108" spans="3:3">
      <c r="C183108" s="169"/>
    </row>
    <row r="183109" spans="3:3">
      <c r="C183109" s="169"/>
    </row>
    <row r="183110" spans="3:3">
      <c r="C183110" s="169"/>
    </row>
    <row r="183111" spans="3:3">
      <c r="C183111" s="169"/>
    </row>
    <row r="183112" spans="3:3">
      <c r="C183112" s="169"/>
    </row>
    <row r="183113" spans="3:3">
      <c r="C183113" s="169"/>
    </row>
    <row r="183114" spans="3:3">
      <c r="C183114" s="169"/>
    </row>
    <row r="183115" spans="3:3">
      <c r="C183115" s="169"/>
    </row>
    <row r="183116" spans="3:3">
      <c r="C183116" s="169"/>
    </row>
    <row r="183117" spans="3:3">
      <c r="C183117" s="169"/>
    </row>
    <row r="183118" spans="3:3">
      <c r="C183118" s="169"/>
    </row>
    <row r="183119" spans="3:3">
      <c r="C183119" s="169"/>
    </row>
    <row r="183120" spans="3:3">
      <c r="C183120" s="169"/>
    </row>
    <row r="183121" spans="3:3">
      <c r="C183121" s="169"/>
    </row>
    <row r="183122" spans="3:3">
      <c r="C183122" s="169"/>
    </row>
    <row r="183123" spans="3:3">
      <c r="C183123" s="169"/>
    </row>
    <row r="183124" spans="3:3">
      <c r="C183124" s="169"/>
    </row>
    <row r="183125" spans="3:3">
      <c r="C183125" s="169"/>
    </row>
    <row r="183126" spans="3:3">
      <c r="C183126" s="169"/>
    </row>
    <row r="183127" spans="3:3">
      <c r="C183127" s="169"/>
    </row>
    <row r="183128" spans="3:3">
      <c r="C183128" s="169"/>
    </row>
    <row r="183129" spans="3:3">
      <c r="C183129" s="169"/>
    </row>
    <row r="183130" spans="3:3">
      <c r="C183130" s="169"/>
    </row>
    <row r="183131" spans="3:3">
      <c r="C183131" s="169"/>
    </row>
    <row r="183132" spans="3:3">
      <c r="C183132" s="169"/>
    </row>
    <row r="183133" spans="3:3">
      <c r="C183133" s="169"/>
    </row>
    <row r="183134" spans="3:3">
      <c r="C183134" s="169"/>
    </row>
    <row r="183135" spans="3:3">
      <c r="C183135" s="169"/>
    </row>
    <row r="183136" spans="3:3">
      <c r="C183136" s="169"/>
    </row>
    <row r="183137" spans="3:3">
      <c r="C183137" s="169"/>
    </row>
    <row r="183138" spans="3:3">
      <c r="C183138" s="169"/>
    </row>
    <row r="183139" spans="3:3">
      <c r="C183139" s="169"/>
    </row>
    <row r="183140" spans="3:3">
      <c r="C183140" s="169"/>
    </row>
    <row r="183141" spans="3:3">
      <c r="C183141" s="169"/>
    </row>
    <row r="183142" spans="3:3">
      <c r="C183142" s="169"/>
    </row>
    <row r="183143" spans="3:3">
      <c r="C183143" s="169"/>
    </row>
    <row r="183144" spans="3:3">
      <c r="C183144" s="169"/>
    </row>
    <row r="183145" spans="3:3">
      <c r="C183145" s="169"/>
    </row>
    <row r="183146" spans="3:3">
      <c r="C183146" s="169"/>
    </row>
    <row r="183147" spans="3:3">
      <c r="C183147" s="169"/>
    </row>
    <row r="183148" spans="3:3">
      <c r="C183148" s="169"/>
    </row>
    <row r="183149" spans="3:3">
      <c r="C183149" s="169"/>
    </row>
    <row r="183150" spans="3:3">
      <c r="C183150" s="169"/>
    </row>
    <row r="183151" spans="3:3">
      <c r="C183151" s="169"/>
    </row>
    <row r="183152" spans="3:3">
      <c r="C183152" s="169"/>
    </row>
    <row r="183153" spans="3:3">
      <c r="C183153" s="169"/>
    </row>
    <row r="183154" spans="3:3">
      <c r="C183154" s="169"/>
    </row>
    <row r="183155" spans="3:3">
      <c r="C183155" s="169"/>
    </row>
    <row r="183156" spans="3:3">
      <c r="C183156" s="169"/>
    </row>
    <row r="183157" spans="3:3">
      <c r="C183157" s="169"/>
    </row>
    <row r="183158" spans="3:3">
      <c r="C183158" s="169"/>
    </row>
    <row r="183159" spans="3:3">
      <c r="C183159" s="169"/>
    </row>
    <row r="183160" spans="3:3">
      <c r="C183160" s="169"/>
    </row>
    <row r="183161" spans="3:3">
      <c r="C183161" s="169"/>
    </row>
    <row r="183162" spans="3:3">
      <c r="C183162" s="169"/>
    </row>
    <row r="183163" spans="3:3">
      <c r="C183163" s="169"/>
    </row>
    <row r="183164" spans="3:3">
      <c r="C183164" s="169"/>
    </row>
    <row r="183165" spans="3:3">
      <c r="C183165" s="169"/>
    </row>
    <row r="183166" spans="3:3">
      <c r="C183166" s="169"/>
    </row>
    <row r="183167" spans="3:3">
      <c r="C183167" s="169"/>
    </row>
    <row r="183168" spans="3:3">
      <c r="C183168" s="169"/>
    </row>
    <row r="183169" spans="3:3">
      <c r="C183169" s="169"/>
    </row>
    <row r="183170" spans="3:3">
      <c r="C183170" s="169"/>
    </row>
    <row r="183171" spans="3:3">
      <c r="C183171" s="169"/>
    </row>
    <row r="183172" spans="3:3">
      <c r="C183172" s="169"/>
    </row>
    <row r="183173" spans="3:3">
      <c r="C183173" s="169"/>
    </row>
    <row r="183174" spans="3:3">
      <c r="C183174" s="169"/>
    </row>
    <row r="183175" spans="3:3">
      <c r="C183175" s="169"/>
    </row>
    <row r="183176" spans="3:3">
      <c r="C183176" s="169"/>
    </row>
    <row r="183177" spans="3:3">
      <c r="C183177" s="169"/>
    </row>
    <row r="183178" spans="3:3">
      <c r="C183178" s="169"/>
    </row>
    <row r="183179" spans="3:3">
      <c r="C183179" s="169"/>
    </row>
    <row r="183180" spans="3:3">
      <c r="C183180" s="169"/>
    </row>
    <row r="183181" spans="3:3">
      <c r="C183181" s="169"/>
    </row>
    <row r="183182" spans="3:3">
      <c r="C183182" s="169"/>
    </row>
    <row r="183183" spans="3:3">
      <c r="C183183" s="169"/>
    </row>
    <row r="183184" spans="3:3">
      <c r="C183184" s="169"/>
    </row>
    <row r="183185" spans="3:3">
      <c r="C183185" s="169"/>
    </row>
    <row r="183186" spans="3:3">
      <c r="C183186" s="169"/>
    </row>
    <row r="183187" spans="3:3">
      <c r="C183187" s="169"/>
    </row>
    <row r="183188" spans="3:3">
      <c r="C183188" s="169"/>
    </row>
    <row r="183189" spans="3:3">
      <c r="C183189" s="169"/>
    </row>
    <row r="183190" spans="3:3">
      <c r="C183190" s="169"/>
    </row>
    <row r="183191" spans="3:3">
      <c r="C183191" s="169"/>
    </row>
    <row r="183192" spans="3:3">
      <c r="C183192" s="169"/>
    </row>
    <row r="183193" spans="3:3">
      <c r="C183193" s="169"/>
    </row>
    <row r="183194" spans="3:3">
      <c r="C183194" s="169"/>
    </row>
    <row r="183195" spans="3:3">
      <c r="C183195" s="169"/>
    </row>
    <row r="183196" spans="3:3">
      <c r="C183196" s="169"/>
    </row>
    <row r="183197" spans="3:3">
      <c r="C183197" s="169"/>
    </row>
    <row r="183198" spans="3:3">
      <c r="C183198" s="169"/>
    </row>
    <row r="183199" spans="3:3">
      <c r="C183199" s="169"/>
    </row>
    <row r="183200" spans="3:3">
      <c r="C183200" s="169"/>
    </row>
    <row r="183201" spans="3:3">
      <c r="C183201" s="169"/>
    </row>
    <row r="183202" spans="3:3">
      <c r="C183202" s="169"/>
    </row>
    <row r="183203" spans="3:3">
      <c r="C183203" s="169"/>
    </row>
    <row r="183204" spans="3:3">
      <c r="C183204" s="169"/>
    </row>
    <row r="183205" spans="3:3">
      <c r="C183205" s="169"/>
    </row>
    <row r="183206" spans="3:3">
      <c r="C183206" s="169"/>
    </row>
    <row r="183207" spans="3:3">
      <c r="C183207" s="169"/>
    </row>
    <row r="183208" spans="3:3">
      <c r="C183208" s="169"/>
    </row>
    <row r="183209" spans="3:3">
      <c r="C183209" s="169"/>
    </row>
    <row r="183210" spans="3:3">
      <c r="C183210" s="169"/>
    </row>
    <row r="183211" spans="3:3">
      <c r="C183211" s="169"/>
    </row>
    <row r="183212" spans="3:3">
      <c r="C183212" s="169"/>
    </row>
    <row r="183213" spans="3:3">
      <c r="C183213" s="169"/>
    </row>
    <row r="183214" spans="3:3">
      <c r="C183214" s="169"/>
    </row>
    <row r="183215" spans="3:3">
      <c r="C183215" s="169"/>
    </row>
    <row r="183216" spans="3:3">
      <c r="C183216" s="169"/>
    </row>
    <row r="183217" spans="3:3">
      <c r="C183217" s="169"/>
    </row>
    <row r="183218" spans="3:3">
      <c r="C183218" s="169"/>
    </row>
    <row r="183219" spans="3:3">
      <c r="C183219" s="169"/>
    </row>
    <row r="183220" spans="3:3">
      <c r="C183220" s="169"/>
    </row>
    <row r="183221" spans="3:3">
      <c r="C183221" s="169"/>
    </row>
    <row r="183222" spans="3:3">
      <c r="C183222" s="169"/>
    </row>
    <row r="183223" spans="3:3">
      <c r="C183223" s="169"/>
    </row>
    <row r="183224" spans="3:3">
      <c r="C183224" s="169"/>
    </row>
    <row r="183225" spans="3:3">
      <c r="C183225" s="169"/>
    </row>
    <row r="183226" spans="3:3">
      <c r="C183226" s="169"/>
    </row>
    <row r="183227" spans="3:3">
      <c r="C183227" s="169"/>
    </row>
    <row r="183228" spans="3:3">
      <c r="C183228" s="169"/>
    </row>
    <row r="183229" spans="3:3">
      <c r="C183229" s="169"/>
    </row>
    <row r="183230" spans="3:3">
      <c r="C183230" s="169"/>
    </row>
    <row r="183231" spans="3:3">
      <c r="C183231" s="169"/>
    </row>
    <row r="183232" spans="3:3">
      <c r="C183232" s="169"/>
    </row>
    <row r="183233" spans="3:3">
      <c r="C183233" s="169"/>
    </row>
    <row r="183234" spans="3:3">
      <c r="C183234" s="169"/>
    </row>
    <row r="183235" spans="3:3">
      <c r="C183235" s="169"/>
    </row>
    <row r="183236" spans="3:3">
      <c r="C183236" s="169"/>
    </row>
    <row r="183237" spans="3:3">
      <c r="C183237" s="169"/>
    </row>
    <row r="183238" spans="3:3">
      <c r="C183238" s="169"/>
    </row>
    <row r="183239" spans="3:3">
      <c r="C183239" s="169"/>
    </row>
    <row r="183240" spans="3:3">
      <c r="C183240" s="169"/>
    </row>
    <row r="183241" spans="3:3">
      <c r="C183241" s="169"/>
    </row>
    <row r="183242" spans="3:3">
      <c r="C183242" s="169"/>
    </row>
    <row r="183243" spans="3:3">
      <c r="C183243" s="169"/>
    </row>
    <row r="183244" spans="3:3">
      <c r="C183244" s="169"/>
    </row>
    <row r="183245" spans="3:3">
      <c r="C183245" s="169"/>
    </row>
    <row r="183246" spans="3:3">
      <c r="C183246" s="169"/>
    </row>
    <row r="183247" spans="3:3">
      <c r="C183247" s="169"/>
    </row>
    <row r="183248" spans="3:3">
      <c r="C183248" s="169"/>
    </row>
    <row r="183249" spans="3:3">
      <c r="C183249" s="169"/>
    </row>
    <row r="183250" spans="3:3">
      <c r="C183250" s="169"/>
    </row>
    <row r="183251" spans="3:3">
      <c r="C183251" s="169"/>
    </row>
    <row r="183252" spans="3:3">
      <c r="C183252" s="169"/>
    </row>
    <row r="183253" spans="3:3">
      <c r="C183253" s="169"/>
    </row>
    <row r="183254" spans="3:3">
      <c r="C183254" s="169"/>
    </row>
    <row r="183255" spans="3:3">
      <c r="C183255" s="169"/>
    </row>
    <row r="183256" spans="3:3">
      <c r="C183256" s="169"/>
    </row>
    <row r="183257" spans="3:3">
      <c r="C183257" s="169"/>
    </row>
    <row r="183258" spans="3:3">
      <c r="C183258" s="169"/>
    </row>
    <row r="183259" spans="3:3">
      <c r="C183259" s="169"/>
    </row>
    <row r="183260" spans="3:3">
      <c r="C183260" s="169"/>
    </row>
    <row r="183261" spans="3:3">
      <c r="C183261" s="169"/>
    </row>
    <row r="183262" spans="3:3">
      <c r="C183262" s="169"/>
    </row>
    <row r="183263" spans="3:3">
      <c r="C183263" s="169"/>
    </row>
    <row r="183264" spans="3:3">
      <c r="C183264" s="169"/>
    </row>
    <row r="183265" spans="3:3">
      <c r="C183265" s="169"/>
    </row>
    <row r="183266" spans="3:3">
      <c r="C183266" s="169"/>
    </row>
    <row r="183267" spans="3:3">
      <c r="C183267" s="169"/>
    </row>
    <row r="183268" spans="3:3">
      <c r="C183268" s="169"/>
    </row>
    <row r="183269" spans="3:3">
      <c r="C183269" s="169"/>
    </row>
    <row r="183270" spans="3:3">
      <c r="C183270" s="169"/>
    </row>
    <row r="183271" spans="3:3">
      <c r="C183271" s="169"/>
    </row>
    <row r="183272" spans="3:3">
      <c r="C183272" s="169"/>
    </row>
    <row r="183273" spans="3:3">
      <c r="C183273" s="169"/>
    </row>
    <row r="183274" spans="3:3">
      <c r="C183274" s="169"/>
    </row>
    <row r="183275" spans="3:3">
      <c r="C183275" s="169"/>
    </row>
    <row r="183276" spans="3:3">
      <c r="C183276" s="169"/>
    </row>
    <row r="183277" spans="3:3">
      <c r="C183277" s="169"/>
    </row>
    <row r="183278" spans="3:3">
      <c r="C183278" s="169"/>
    </row>
    <row r="183279" spans="3:3">
      <c r="C183279" s="169"/>
    </row>
    <row r="183280" spans="3:3">
      <c r="C183280" s="169"/>
    </row>
    <row r="183281" spans="3:3">
      <c r="C183281" s="169"/>
    </row>
    <row r="183282" spans="3:3">
      <c r="C183282" s="169"/>
    </row>
    <row r="183283" spans="3:3">
      <c r="C183283" s="169"/>
    </row>
    <row r="183284" spans="3:3">
      <c r="C183284" s="169"/>
    </row>
    <row r="183285" spans="3:3">
      <c r="C183285" s="169"/>
    </row>
    <row r="183286" spans="3:3">
      <c r="C183286" s="169"/>
    </row>
    <row r="183287" spans="3:3">
      <c r="C183287" s="169"/>
    </row>
    <row r="183288" spans="3:3">
      <c r="C183288" s="169"/>
    </row>
    <row r="183289" spans="3:3">
      <c r="C183289" s="169"/>
    </row>
    <row r="183290" spans="3:3">
      <c r="C183290" s="169"/>
    </row>
    <row r="183291" spans="3:3">
      <c r="C183291" s="169"/>
    </row>
    <row r="183292" spans="3:3">
      <c r="C183292" s="169"/>
    </row>
    <row r="183293" spans="3:3">
      <c r="C183293" s="169"/>
    </row>
    <row r="183294" spans="3:3">
      <c r="C183294" s="169"/>
    </row>
    <row r="183295" spans="3:3">
      <c r="C183295" s="169"/>
    </row>
    <row r="183296" spans="3:3">
      <c r="C183296" s="169"/>
    </row>
    <row r="183297" spans="3:3">
      <c r="C183297" s="169"/>
    </row>
    <row r="183298" spans="3:3">
      <c r="C183298" s="169"/>
    </row>
    <row r="183299" spans="3:3">
      <c r="C183299" s="169"/>
    </row>
    <row r="183300" spans="3:3">
      <c r="C183300" s="169"/>
    </row>
    <row r="183301" spans="3:3">
      <c r="C183301" s="169"/>
    </row>
    <row r="183302" spans="3:3">
      <c r="C183302" s="169"/>
    </row>
    <row r="183303" spans="3:3">
      <c r="C183303" s="169"/>
    </row>
    <row r="183304" spans="3:3">
      <c r="C183304" s="169"/>
    </row>
    <row r="183305" spans="3:3">
      <c r="C183305" s="169"/>
    </row>
    <row r="183306" spans="3:3">
      <c r="C183306" s="169"/>
    </row>
    <row r="183307" spans="3:3">
      <c r="C183307" s="169"/>
    </row>
    <row r="183308" spans="3:3">
      <c r="C183308" s="169"/>
    </row>
    <row r="183309" spans="3:3">
      <c r="C183309" s="169"/>
    </row>
    <row r="183310" spans="3:3">
      <c r="C183310" s="169"/>
    </row>
    <row r="183311" spans="3:3">
      <c r="C183311" s="169"/>
    </row>
    <row r="183312" spans="3:3">
      <c r="C183312" s="169"/>
    </row>
    <row r="183313" spans="3:3">
      <c r="C183313" s="169"/>
    </row>
    <row r="183314" spans="3:3">
      <c r="C183314" s="169"/>
    </row>
    <row r="183315" spans="3:3">
      <c r="C183315" s="169"/>
    </row>
    <row r="183316" spans="3:3">
      <c r="C183316" s="169"/>
    </row>
    <row r="183317" spans="3:3">
      <c r="C183317" s="169"/>
    </row>
    <row r="183318" spans="3:3">
      <c r="C183318" s="169"/>
    </row>
    <row r="183319" spans="3:3">
      <c r="C183319" s="169"/>
    </row>
    <row r="183320" spans="3:3">
      <c r="C183320" s="169"/>
    </row>
    <row r="183321" spans="3:3">
      <c r="C183321" s="169"/>
    </row>
    <row r="183322" spans="3:3">
      <c r="C183322" s="169"/>
    </row>
    <row r="183323" spans="3:3">
      <c r="C183323" s="169"/>
    </row>
    <row r="183324" spans="3:3">
      <c r="C183324" s="169"/>
    </row>
    <row r="183325" spans="3:3">
      <c r="C183325" s="169"/>
    </row>
    <row r="183326" spans="3:3">
      <c r="C183326" s="169"/>
    </row>
    <row r="183327" spans="3:3">
      <c r="C183327" s="169"/>
    </row>
    <row r="183328" spans="3:3">
      <c r="C183328" s="169"/>
    </row>
    <row r="183329" spans="3:3">
      <c r="C183329" s="169"/>
    </row>
    <row r="183330" spans="3:3">
      <c r="C183330" s="169"/>
    </row>
    <row r="183331" spans="3:3">
      <c r="C183331" s="169"/>
    </row>
    <row r="183332" spans="3:3">
      <c r="C183332" s="169"/>
    </row>
    <row r="183333" spans="3:3">
      <c r="C183333" s="169"/>
    </row>
    <row r="183334" spans="3:3">
      <c r="C183334" s="169"/>
    </row>
    <row r="183335" spans="3:3">
      <c r="C183335" s="169"/>
    </row>
    <row r="183336" spans="3:3">
      <c r="C183336" s="169"/>
    </row>
    <row r="183337" spans="3:3">
      <c r="C183337" s="169"/>
    </row>
    <row r="183338" spans="3:3">
      <c r="C183338" s="169"/>
    </row>
    <row r="183339" spans="3:3">
      <c r="C183339" s="169"/>
    </row>
    <row r="183340" spans="3:3">
      <c r="C183340" s="169"/>
    </row>
    <row r="183341" spans="3:3">
      <c r="C183341" s="169"/>
    </row>
    <row r="183342" spans="3:3">
      <c r="C183342" s="169"/>
    </row>
    <row r="183343" spans="3:3">
      <c r="C183343" s="169"/>
    </row>
    <row r="183344" spans="3:3">
      <c r="C183344" s="169"/>
    </row>
    <row r="183345" spans="3:3">
      <c r="C183345" s="169"/>
    </row>
    <row r="183346" spans="3:3">
      <c r="C183346" s="169"/>
    </row>
    <row r="183347" spans="3:3">
      <c r="C183347" s="169"/>
    </row>
    <row r="183348" spans="3:3">
      <c r="C183348" s="169"/>
    </row>
    <row r="183349" spans="3:3">
      <c r="C183349" s="169"/>
    </row>
    <row r="183350" spans="3:3">
      <c r="C183350" s="169"/>
    </row>
    <row r="183351" spans="3:3">
      <c r="C183351" s="169"/>
    </row>
    <row r="183352" spans="3:3">
      <c r="C183352" s="169"/>
    </row>
    <row r="183353" spans="3:3">
      <c r="C183353" s="169"/>
    </row>
    <row r="183354" spans="3:3">
      <c r="C183354" s="169"/>
    </row>
    <row r="183355" spans="3:3">
      <c r="C183355" s="169"/>
    </row>
    <row r="183356" spans="3:3">
      <c r="C183356" s="169"/>
    </row>
    <row r="183357" spans="3:3">
      <c r="C183357" s="169"/>
    </row>
    <row r="183358" spans="3:3">
      <c r="C183358" s="169"/>
    </row>
    <row r="183359" spans="3:3">
      <c r="C183359" s="169"/>
    </row>
    <row r="183360" spans="3:3">
      <c r="C183360" s="169"/>
    </row>
    <row r="183361" spans="3:3">
      <c r="C183361" s="169"/>
    </row>
    <row r="183362" spans="3:3">
      <c r="C183362" s="169"/>
    </row>
    <row r="183363" spans="3:3">
      <c r="C183363" s="169"/>
    </row>
    <row r="183364" spans="3:3">
      <c r="C183364" s="169"/>
    </row>
    <row r="183365" spans="3:3">
      <c r="C183365" s="169"/>
    </row>
    <row r="183366" spans="3:3">
      <c r="C183366" s="169"/>
    </row>
    <row r="183367" spans="3:3">
      <c r="C183367" s="169"/>
    </row>
    <row r="183368" spans="3:3">
      <c r="C183368" s="169"/>
    </row>
    <row r="183369" spans="3:3">
      <c r="C183369" s="169"/>
    </row>
    <row r="183370" spans="3:3">
      <c r="C183370" s="169"/>
    </row>
    <row r="183371" spans="3:3">
      <c r="C183371" s="169"/>
    </row>
    <row r="183372" spans="3:3">
      <c r="C183372" s="169"/>
    </row>
    <row r="183373" spans="3:3">
      <c r="C183373" s="169"/>
    </row>
    <row r="183374" spans="3:3">
      <c r="C183374" s="169"/>
    </row>
    <row r="183375" spans="3:3">
      <c r="C183375" s="169"/>
    </row>
    <row r="183376" spans="3:3">
      <c r="C183376" s="169"/>
    </row>
    <row r="183377" spans="3:3">
      <c r="C183377" s="169"/>
    </row>
    <row r="183378" spans="3:3">
      <c r="C183378" s="169"/>
    </row>
    <row r="183379" spans="3:3">
      <c r="C183379" s="169"/>
    </row>
    <row r="183380" spans="3:3">
      <c r="C183380" s="169"/>
    </row>
    <row r="183381" spans="3:3">
      <c r="C183381" s="169"/>
    </row>
    <row r="183382" spans="3:3">
      <c r="C183382" s="169"/>
    </row>
    <row r="183383" spans="3:3">
      <c r="C183383" s="169"/>
    </row>
    <row r="183384" spans="3:3">
      <c r="C183384" s="169"/>
    </row>
    <row r="183385" spans="3:3">
      <c r="C183385" s="169"/>
    </row>
    <row r="183386" spans="3:3">
      <c r="C183386" s="169"/>
    </row>
    <row r="183387" spans="3:3">
      <c r="C183387" s="169"/>
    </row>
    <row r="183388" spans="3:3">
      <c r="C183388" s="169"/>
    </row>
    <row r="183389" spans="3:3">
      <c r="C183389" s="169"/>
    </row>
    <row r="183390" spans="3:3">
      <c r="C183390" s="169"/>
    </row>
    <row r="183391" spans="3:3">
      <c r="C183391" s="169"/>
    </row>
    <row r="183392" spans="3:3">
      <c r="C183392" s="169"/>
    </row>
    <row r="183393" spans="3:3">
      <c r="C183393" s="169"/>
    </row>
    <row r="183394" spans="3:3">
      <c r="C183394" s="169"/>
    </row>
    <row r="183395" spans="3:3">
      <c r="C183395" s="169"/>
    </row>
    <row r="183396" spans="3:3">
      <c r="C183396" s="169"/>
    </row>
    <row r="183397" spans="3:3">
      <c r="C183397" s="169"/>
    </row>
    <row r="183398" spans="3:3">
      <c r="C183398" s="169"/>
    </row>
    <row r="183399" spans="3:3">
      <c r="C183399" s="169"/>
    </row>
    <row r="183400" spans="3:3">
      <c r="C183400" s="169"/>
    </row>
    <row r="183401" spans="3:3">
      <c r="C183401" s="169"/>
    </row>
    <row r="183402" spans="3:3">
      <c r="C183402" s="169"/>
    </row>
    <row r="183403" spans="3:3">
      <c r="C183403" s="169"/>
    </row>
    <row r="183404" spans="3:3">
      <c r="C183404" s="169"/>
    </row>
    <row r="183405" spans="3:3">
      <c r="C183405" s="169"/>
    </row>
    <row r="183406" spans="3:3">
      <c r="C183406" s="169"/>
    </row>
    <row r="183407" spans="3:3">
      <c r="C183407" s="169"/>
    </row>
    <row r="183408" spans="3:3">
      <c r="C183408" s="169"/>
    </row>
    <row r="183409" spans="3:3">
      <c r="C183409" s="169"/>
    </row>
    <row r="183410" spans="3:3">
      <c r="C183410" s="169"/>
    </row>
    <row r="183411" spans="3:3">
      <c r="C183411" s="169"/>
    </row>
    <row r="183412" spans="3:3">
      <c r="C183412" s="169"/>
    </row>
    <row r="183413" spans="3:3">
      <c r="C183413" s="169"/>
    </row>
    <row r="183414" spans="3:3">
      <c r="C183414" s="169"/>
    </row>
    <row r="183415" spans="3:3">
      <c r="C183415" s="169"/>
    </row>
    <row r="183416" spans="3:3">
      <c r="C183416" s="169"/>
    </row>
    <row r="183417" spans="3:3">
      <c r="C183417" s="169"/>
    </row>
    <row r="183418" spans="3:3">
      <c r="C183418" s="169"/>
    </row>
    <row r="183419" spans="3:3">
      <c r="C183419" s="169"/>
    </row>
    <row r="183420" spans="3:3">
      <c r="C183420" s="169"/>
    </row>
    <row r="183421" spans="3:3">
      <c r="C183421" s="169"/>
    </row>
    <row r="183422" spans="3:3">
      <c r="C183422" s="169"/>
    </row>
    <row r="183423" spans="3:3">
      <c r="C183423" s="169"/>
    </row>
    <row r="183424" spans="3:3">
      <c r="C183424" s="169"/>
    </row>
    <row r="183425" spans="3:3">
      <c r="C183425" s="169"/>
    </row>
    <row r="183426" spans="3:3">
      <c r="C183426" s="169"/>
    </row>
    <row r="183427" spans="3:3">
      <c r="C183427" s="169"/>
    </row>
    <row r="183428" spans="3:3">
      <c r="C183428" s="169"/>
    </row>
    <row r="183429" spans="3:3">
      <c r="C183429" s="169"/>
    </row>
    <row r="183430" spans="3:3">
      <c r="C183430" s="169"/>
    </row>
    <row r="183431" spans="3:3">
      <c r="C183431" s="169"/>
    </row>
    <row r="183432" spans="3:3">
      <c r="C183432" s="169"/>
    </row>
    <row r="183433" spans="3:3">
      <c r="C183433" s="169"/>
    </row>
    <row r="183434" spans="3:3">
      <c r="C183434" s="169"/>
    </row>
    <row r="183435" spans="3:3">
      <c r="C183435" s="169"/>
    </row>
    <row r="183436" spans="3:3">
      <c r="C183436" s="169"/>
    </row>
    <row r="183437" spans="3:3">
      <c r="C183437" s="169"/>
    </row>
    <row r="183438" spans="3:3">
      <c r="C183438" s="169"/>
    </row>
    <row r="183439" spans="3:3">
      <c r="C183439" s="169"/>
    </row>
    <row r="183440" spans="3:3">
      <c r="C183440" s="169"/>
    </row>
    <row r="183441" spans="3:3">
      <c r="C183441" s="169"/>
    </row>
    <row r="183442" spans="3:3">
      <c r="C183442" s="169"/>
    </row>
    <row r="183443" spans="3:3">
      <c r="C183443" s="169"/>
    </row>
    <row r="183444" spans="3:3">
      <c r="C183444" s="169"/>
    </row>
    <row r="183445" spans="3:3">
      <c r="C183445" s="169"/>
    </row>
    <row r="183446" spans="3:3">
      <c r="C183446" s="169"/>
    </row>
    <row r="183447" spans="3:3">
      <c r="C183447" s="169"/>
    </row>
    <row r="183448" spans="3:3">
      <c r="C183448" s="169"/>
    </row>
    <row r="183449" spans="3:3">
      <c r="C183449" s="169"/>
    </row>
    <row r="183450" spans="3:3">
      <c r="C183450" s="169"/>
    </row>
    <row r="183451" spans="3:3">
      <c r="C183451" s="169"/>
    </row>
    <row r="183452" spans="3:3">
      <c r="C183452" s="169"/>
    </row>
    <row r="183453" spans="3:3">
      <c r="C183453" s="169"/>
    </row>
    <row r="183454" spans="3:3">
      <c r="C183454" s="169"/>
    </row>
    <row r="183455" spans="3:3">
      <c r="C183455" s="169"/>
    </row>
    <row r="183456" spans="3:3">
      <c r="C183456" s="169"/>
    </row>
    <row r="183457" spans="3:3">
      <c r="C183457" s="169"/>
    </row>
    <row r="183458" spans="3:3">
      <c r="C183458" s="169"/>
    </row>
    <row r="183459" spans="3:3">
      <c r="C183459" s="169"/>
    </row>
    <row r="183460" spans="3:3">
      <c r="C183460" s="169"/>
    </row>
    <row r="183461" spans="3:3">
      <c r="C183461" s="169"/>
    </row>
    <row r="183462" spans="3:3">
      <c r="C183462" s="169"/>
    </row>
    <row r="183463" spans="3:3">
      <c r="C183463" s="169"/>
    </row>
    <row r="183464" spans="3:3">
      <c r="C183464" s="169"/>
    </row>
    <row r="183465" spans="3:3">
      <c r="C183465" s="169"/>
    </row>
    <row r="183466" spans="3:3">
      <c r="C183466" s="169"/>
    </row>
    <row r="183467" spans="3:3">
      <c r="C183467" s="169"/>
    </row>
    <row r="183468" spans="3:3">
      <c r="C183468" s="169"/>
    </row>
    <row r="183469" spans="3:3">
      <c r="C183469" s="169"/>
    </row>
    <row r="183470" spans="3:3">
      <c r="C183470" s="169"/>
    </row>
    <row r="183471" spans="3:3">
      <c r="C183471" s="169"/>
    </row>
    <row r="183472" spans="3:3">
      <c r="C183472" s="169"/>
    </row>
    <row r="183473" spans="3:3">
      <c r="C183473" s="169"/>
    </row>
    <row r="183474" spans="3:3">
      <c r="C183474" s="169"/>
    </row>
    <row r="183475" spans="3:3">
      <c r="C183475" s="169"/>
    </row>
    <row r="183476" spans="3:3">
      <c r="C183476" s="169"/>
    </row>
    <row r="183477" spans="3:3">
      <c r="C183477" s="169"/>
    </row>
    <row r="183478" spans="3:3">
      <c r="C183478" s="169"/>
    </row>
    <row r="183479" spans="3:3">
      <c r="C183479" s="169"/>
    </row>
    <row r="183480" spans="3:3">
      <c r="C183480" s="169"/>
    </row>
    <row r="183481" spans="3:3">
      <c r="C183481" s="169"/>
    </row>
    <row r="183482" spans="3:3">
      <c r="C183482" s="169"/>
    </row>
    <row r="183483" spans="3:3">
      <c r="C183483" s="169"/>
    </row>
    <row r="183484" spans="3:3">
      <c r="C183484" s="169"/>
    </row>
    <row r="183485" spans="3:3">
      <c r="C183485" s="169"/>
    </row>
    <row r="183486" spans="3:3">
      <c r="C183486" s="169"/>
    </row>
    <row r="183487" spans="3:3">
      <c r="C183487" s="169"/>
    </row>
    <row r="183488" spans="3:3">
      <c r="C183488" s="169"/>
    </row>
    <row r="183489" spans="3:3">
      <c r="C183489" s="169"/>
    </row>
    <row r="183490" spans="3:3">
      <c r="C183490" s="169"/>
    </row>
    <row r="183491" spans="3:3">
      <c r="C183491" s="169"/>
    </row>
    <row r="183492" spans="3:3">
      <c r="C183492" s="169"/>
    </row>
    <row r="183493" spans="3:3">
      <c r="C183493" s="169"/>
    </row>
    <row r="183494" spans="3:3">
      <c r="C183494" s="169"/>
    </row>
    <row r="183495" spans="3:3">
      <c r="C183495" s="169"/>
    </row>
    <row r="183496" spans="3:3">
      <c r="C183496" s="169"/>
    </row>
    <row r="183497" spans="3:3">
      <c r="C183497" s="169"/>
    </row>
    <row r="183498" spans="3:3">
      <c r="C183498" s="169"/>
    </row>
    <row r="183499" spans="3:3">
      <c r="C183499" s="169"/>
    </row>
    <row r="183500" spans="3:3">
      <c r="C183500" s="169"/>
    </row>
    <row r="183501" spans="3:3">
      <c r="C183501" s="169"/>
    </row>
    <row r="183502" spans="3:3">
      <c r="C183502" s="169"/>
    </row>
    <row r="183503" spans="3:3">
      <c r="C183503" s="169"/>
    </row>
    <row r="183504" spans="3:3">
      <c r="C183504" s="169"/>
    </row>
    <row r="183505" spans="3:3">
      <c r="C183505" s="169"/>
    </row>
    <row r="183506" spans="3:3">
      <c r="C183506" s="169"/>
    </row>
    <row r="183507" spans="3:3">
      <c r="C183507" s="169"/>
    </row>
    <row r="183508" spans="3:3">
      <c r="C183508" s="169"/>
    </row>
    <row r="183509" spans="3:3">
      <c r="C183509" s="169"/>
    </row>
    <row r="183510" spans="3:3">
      <c r="C183510" s="169"/>
    </row>
    <row r="183511" spans="3:3">
      <c r="C183511" s="169"/>
    </row>
    <row r="183512" spans="3:3">
      <c r="C183512" s="169"/>
    </row>
    <row r="183513" spans="3:3">
      <c r="C183513" s="169"/>
    </row>
    <row r="183514" spans="3:3">
      <c r="C183514" s="169"/>
    </row>
    <row r="183515" spans="3:3">
      <c r="C183515" s="169"/>
    </row>
    <row r="183516" spans="3:3">
      <c r="C183516" s="169"/>
    </row>
    <row r="183517" spans="3:3">
      <c r="C183517" s="169"/>
    </row>
    <row r="183518" spans="3:3">
      <c r="C183518" s="169"/>
    </row>
    <row r="183519" spans="3:3">
      <c r="C183519" s="169"/>
    </row>
    <row r="183520" spans="3:3">
      <c r="C183520" s="169"/>
    </row>
    <row r="183521" spans="3:3">
      <c r="C183521" s="169"/>
    </row>
    <row r="183522" spans="3:3">
      <c r="C183522" s="169"/>
    </row>
    <row r="183523" spans="3:3">
      <c r="C183523" s="169"/>
    </row>
    <row r="183524" spans="3:3">
      <c r="C183524" s="169"/>
    </row>
    <row r="183525" spans="3:3">
      <c r="C183525" s="169"/>
    </row>
    <row r="183526" spans="3:3">
      <c r="C183526" s="169"/>
    </row>
    <row r="183527" spans="3:3">
      <c r="C183527" s="169"/>
    </row>
    <row r="183528" spans="3:3">
      <c r="C183528" s="169"/>
    </row>
    <row r="183529" spans="3:3">
      <c r="C183529" s="169"/>
    </row>
    <row r="183530" spans="3:3">
      <c r="C183530" s="169"/>
    </row>
    <row r="183531" spans="3:3">
      <c r="C183531" s="169"/>
    </row>
    <row r="183532" spans="3:3">
      <c r="C183532" s="169"/>
    </row>
    <row r="183533" spans="3:3">
      <c r="C183533" s="169"/>
    </row>
    <row r="183534" spans="3:3">
      <c r="C183534" s="169"/>
    </row>
    <row r="183535" spans="3:3">
      <c r="C183535" s="169"/>
    </row>
    <row r="183536" spans="3:3">
      <c r="C183536" s="169"/>
    </row>
    <row r="183537" spans="3:3">
      <c r="C183537" s="169"/>
    </row>
    <row r="183538" spans="3:3">
      <c r="C183538" s="169"/>
    </row>
    <row r="183539" spans="3:3">
      <c r="C183539" s="169"/>
    </row>
    <row r="183540" spans="3:3">
      <c r="C183540" s="169"/>
    </row>
    <row r="183541" spans="3:3">
      <c r="C183541" s="169"/>
    </row>
    <row r="183542" spans="3:3">
      <c r="C183542" s="169"/>
    </row>
    <row r="183543" spans="3:3">
      <c r="C183543" s="169"/>
    </row>
    <row r="183544" spans="3:3">
      <c r="C183544" s="169"/>
    </row>
    <row r="183545" spans="3:3">
      <c r="C183545" s="169"/>
    </row>
    <row r="183546" spans="3:3">
      <c r="C183546" s="169"/>
    </row>
    <row r="183547" spans="3:3">
      <c r="C183547" s="169"/>
    </row>
    <row r="183548" spans="3:3">
      <c r="C183548" s="169"/>
    </row>
    <row r="183549" spans="3:3">
      <c r="C183549" s="169"/>
    </row>
    <row r="183550" spans="3:3">
      <c r="C183550" s="169"/>
    </row>
    <row r="183551" spans="3:3">
      <c r="C183551" s="169"/>
    </row>
    <row r="183552" spans="3:3">
      <c r="C183552" s="169"/>
    </row>
    <row r="183553" spans="3:3">
      <c r="C183553" s="169"/>
    </row>
    <row r="183554" spans="3:3">
      <c r="C183554" s="169"/>
    </row>
    <row r="183555" spans="3:3">
      <c r="C183555" s="169"/>
    </row>
    <row r="183556" spans="3:3">
      <c r="C183556" s="169"/>
    </row>
    <row r="183557" spans="3:3">
      <c r="C183557" s="169"/>
    </row>
    <row r="183558" spans="3:3">
      <c r="C183558" s="169"/>
    </row>
    <row r="183559" spans="3:3">
      <c r="C183559" s="169"/>
    </row>
    <row r="183560" spans="3:3">
      <c r="C183560" s="169"/>
    </row>
    <row r="183561" spans="3:3">
      <c r="C183561" s="169"/>
    </row>
    <row r="183562" spans="3:3">
      <c r="C183562" s="169"/>
    </row>
    <row r="183563" spans="3:3">
      <c r="C183563" s="169"/>
    </row>
    <row r="183564" spans="3:3">
      <c r="C183564" s="169"/>
    </row>
    <row r="183565" spans="3:3">
      <c r="C183565" s="169"/>
    </row>
    <row r="183566" spans="3:3">
      <c r="C183566" s="169"/>
    </row>
    <row r="183567" spans="3:3">
      <c r="C183567" s="169"/>
    </row>
    <row r="183568" spans="3:3">
      <c r="C183568" s="169"/>
    </row>
    <row r="183569" spans="3:3">
      <c r="C183569" s="169"/>
    </row>
    <row r="183570" spans="3:3">
      <c r="C183570" s="169"/>
    </row>
    <row r="183571" spans="3:3">
      <c r="C183571" s="169"/>
    </row>
    <row r="183572" spans="3:3">
      <c r="C183572" s="169"/>
    </row>
    <row r="183573" spans="3:3">
      <c r="C183573" s="169"/>
    </row>
    <row r="183574" spans="3:3">
      <c r="C183574" s="169"/>
    </row>
    <row r="183575" spans="3:3">
      <c r="C183575" s="169"/>
    </row>
    <row r="183576" spans="3:3">
      <c r="C183576" s="169"/>
    </row>
    <row r="183577" spans="3:3">
      <c r="C183577" s="169"/>
    </row>
    <row r="183578" spans="3:3">
      <c r="C183578" s="169"/>
    </row>
    <row r="183579" spans="3:3">
      <c r="C183579" s="169"/>
    </row>
    <row r="183580" spans="3:3">
      <c r="C183580" s="169"/>
    </row>
    <row r="183581" spans="3:3">
      <c r="C183581" s="169"/>
    </row>
    <row r="183582" spans="3:3">
      <c r="C183582" s="169"/>
    </row>
    <row r="183583" spans="3:3">
      <c r="C183583" s="169"/>
    </row>
    <row r="183584" spans="3:3">
      <c r="C183584" s="169"/>
    </row>
    <row r="183585" spans="3:3">
      <c r="C183585" s="169"/>
    </row>
    <row r="183586" spans="3:3">
      <c r="C183586" s="169"/>
    </row>
    <row r="183587" spans="3:3">
      <c r="C183587" s="169"/>
    </row>
    <row r="183588" spans="3:3">
      <c r="C183588" s="169"/>
    </row>
    <row r="183589" spans="3:3">
      <c r="C183589" s="169"/>
    </row>
    <row r="183590" spans="3:3">
      <c r="C183590" s="169"/>
    </row>
    <row r="183591" spans="3:3">
      <c r="C183591" s="169"/>
    </row>
    <row r="183592" spans="3:3">
      <c r="C183592" s="169"/>
    </row>
    <row r="183593" spans="3:3">
      <c r="C183593" s="169"/>
    </row>
    <row r="183594" spans="3:3">
      <c r="C183594" s="169"/>
    </row>
    <row r="183595" spans="3:3">
      <c r="C183595" s="169"/>
    </row>
    <row r="183596" spans="3:3">
      <c r="C183596" s="169"/>
    </row>
    <row r="183597" spans="3:3">
      <c r="C183597" s="169"/>
    </row>
    <row r="183598" spans="3:3">
      <c r="C183598" s="169"/>
    </row>
    <row r="183599" spans="3:3">
      <c r="C183599" s="169"/>
    </row>
    <row r="183600" spans="3:3">
      <c r="C183600" s="169"/>
    </row>
    <row r="183601" spans="3:3">
      <c r="C183601" s="169"/>
    </row>
    <row r="183602" spans="3:3">
      <c r="C183602" s="169"/>
    </row>
    <row r="183603" spans="3:3">
      <c r="C183603" s="169"/>
    </row>
    <row r="183604" spans="3:3">
      <c r="C183604" s="169"/>
    </row>
    <row r="183605" spans="3:3">
      <c r="C183605" s="169"/>
    </row>
    <row r="183606" spans="3:3">
      <c r="C183606" s="169"/>
    </row>
    <row r="183607" spans="3:3">
      <c r="C183607" s="169"/>
    </row>
    <row r="183608" spans="3:3">
      <c r="C183608" s="169"/>
    </row>
    <row r="183609" spans="3:3">
      <c r="C183609" s="169"/>
    </row>
    <row r="183610" spans="3:3">
      <c r="C183610" s="169"/>
    </row>
    <row r="183611" spans="3:3">
      <c r="C183611" s="169"/>
    </row>
    <row r="183612" spans="3:3">
      <c r="C183612" s="169"/>
    </row>
    <row r="183613" spans="3:3">
      <c r="C183613" s="169"/>
    </row>
    <row r="183614" spans="3:3">
      <c r="C183614" s="169"/>
    </row>
    <row r="183615" spans="3:3">
      <c r="C183615" s="169"/>
    </row>
    <row r="183616" spans="3:3">
      <c r="C183616" s="169"/>
    </row>
    <row r="183617" spans="3:3">
      <c r="C183617" s="169"/>
    </row>
    <row r="183618" spans="3:3">
      <c r="C183618" s="169"/>
    </row>
    <row r="183619" spans="3:3">
      <c r="C183619" s="169"/>
    </row>
    <row r="183620" spans="3:3">
      <c r="C183620" s="169"/>
    </row>
    <row r="183621" spans="3:3">
      <c r="C183621" s="169"/>
    </row>
    <row r="183622" spans="3:3">
      <c r="C183622" s="169"/>
    </row>
    <row r="183623" spans="3:3">
      <c r="C183623" s="169"/>
    </row>
    <row r="183624" spans="3:3">
      <c r="C183624" s="169"/>
    </row>
    <row r="183625" spans="3:3">
      <c r="C183625" s="169"/>
    </row>
    <row r="183626" spans="3:3">
      <c r="C183626" s="169"/>
    </row>
    <row r="183627" spans="3:3">
      <c r="C183627" s="169"/>
    </row>
    <row r="183628" spans="3:3">
      <c r="C183628" s="169"/>
    </row>
    <row r="183629" spans="3:3">
      <c r="C183629" s="169"/>
    </row>
    <row r="183630" spans="3:3">
      <c r="C183630" s="169"/>
    </row>
    <row r="183631" spans="3:3">
      <c r="C183631" s="169"/>
    </row>
    <row r="183632" spans="3:3">
      <c r="C183632" s="169"/>
    </row>
    <row r="183633" spans="3:3">
      <c r="C183633" s="169"/>
    </row>
    <row r="183634" spans="3:3">
      <c r="C183634" s="169"/>
    </row>
    <row r="183635" spans="3:3">
      <c r="C183635" s="169"/>
    </row>
    <row r="183636" spans="3:3">
      <c r="C183636" s="169"/>
    </row>
    <row r="183637" spans="3:3">
      <c r="C183637" s="169"/>
    </row>
    <row r="183638" spans="3:3">
      <c r="C183638" s="169"/>
    </row>
    <row r="183639" spans="3:3">
      <c r="C183639" s="169"/>
    </row>
    <row r="183640" spans="3:3">
      <c r="C183640" s="169"/>
    </row>
    <row r="183641" spans="3:3">
      <c r="C183641" s="169"/>
    </row>
    <row r="183642" spans="3:3">
      <c r="C183642" s="169"/>
    </row>
    <row r="183643" spans="3:3">
      <c r="C183643" s="169"/>
    </row>
    <row r="183644" spans="3:3">
      <c r="C183644" s="169"/>
    </row>
    <row r="183645" spans="3:3">
      <c r="C183645" s="169"/>
    </row>
    <row r="183646" spans="3:3">
      <c r="C183646" s="169"/>
    </row>
    <row r="183647" spans="3:3">
      <c r="C183647" s="169"/>
    </row>
    <row r="183648" spans="3:3">
      <c r="C183648" s="169"/>
    </row>
    <row r="183649" spans="3:3">
      <c r="C183649" s="169"/>
    </row>
    <row r="183650" spans="3:3">
      <c r="C183650" s="169"/>
    </row>
    <row r="183651" spans="3:3">
      <c r="C183651" s="169"/>
    </row>
    <row r="183652" spans="3:3">
      <c r="C183652" s="169"/>
    </row>
    <row r="183653" spans="3:3">
      <c r="C183653" s="169"/>
    </row>
    <row r="183654" spans="3:3">
      <c r="C183654" s="169"/>
    </row>
    <row r="183655" spans="3:3">
      <c r="C183655" s="169"/>
    </row>
    <row r="183656" spans="3:3">
      <c r="C183656" s="169"/>
    </row>
    <row r="183657" spans="3:3">
      <c r="C183657" s="169"/>
    </row>
    <row r="183658" spans="3:3">
      <c r="C183658" s="169"/>
    </row>
    <row r="183659" spans="3:3">
      <c r="C183659" s="169"/>
    </row>
    <row r="183660" spans="3:3">
      <c r="C183660" s="169"/>
    </row>
    <row r="183661" spans="3:3">
      <c r="C183661" s="169"/>
    </row>
    <row r="183662" spans="3:3">
      <c r="C183662" s="169"/>
    </row>
    <row r="183663" spans="3:3">
      <c r="C183663" s="169"/>
    </row>
    <row r="183664" spans="3:3">
      <c r="C183664" s="169"/>
    </row>
    <row r="183665" spans="3:3">
      <c r="C183665" s="169"/>
    </row>
    <row r="183666" spans="3:3">
      <c r="C183666" s="169"/>
    </row>
    <row r="183667" spans="3:3">
      <c r="C183667" s="169"/>
    </row>
    <row r="183668" spans="3:3">
      <c r="C183668" s="169"/>
    </row>
    <row r="183669" spans="3:3">
      <c r="C183669" s="169"/>
    </row>
    <row r="183670" spans="3:3">
      <c r="C183670" s="169"/>
    </row>
    <row r="183671" spans="3:3">
      <c r="C183671" s="169"/>
    </row>
    <row r="183672" spans="3:3">
      <c r="C183672" s="169"/>
    </row>
    <row r="183673" spans="3:3">
      <c r="C183673" s="169"/>
    </row>
    <row r="183674" spans="3:3">
      <c r="C183674" s="169"/>
    </row>
    <row r="183675" spans="3:3">
      <c r="C183675" s="169"/>
    </row>
    <row r="183676" spans="3:3">
      <c r="C183676" s="169"/>
    </row>
    <row r="183677" spans="3:3">
      <c r="C183677" s="169"/>
    </row>
    <row r="183678" spans="3:3">
      <c r="C183678" s="169"/>
    </row>
    <row r="183679" spans="3:3">
      <c r="C183679" s="169"/>
    </row>
    <row r="183680" spans="3:3">
      <c r="C183680" s="169"/>
    </row>
    <row r="183681" spans="3:3">
      <c r="C183681" s="169"/>
    </row>
    <row r="183682" spans="3:3">
      <c r="C183682" s="169"/>
    </row>
    <row r="183683" spans="3:3">
      <c r="C183683" s="169"/>
    </row>
    <row r="183684" spans="3:3">
      <c r="C183684" s="169"/>
    </row>
    <row r="183685" spans="3:3">
      <c r="C183685" s="169"/>
    </row>
    <row r="183686" spans="3:3">
      <c r="C183686" s="169"/>
    </row>
    <row r="183687" spans="3:3">
      <c r="C183687" s="169"/>
    </row>
    <row r="183688" spans="3:3">
      <c r="C183688" s="169"/>
    </row>
    <row r="183689" spans="3:3">
      <c r="C183689" s="169"/>
    </row>
    <row r="183690" spans="3:3">
      <c r="C183690" s="169"/>
    </row>
    <row r="183691" spans="3:3">
      <c r="C183691" s="169"/>
    </row>
    <row r="183692" spans="3:3">
      <c r="C183692" s="169"/>
    </row>
    <row r="183693" spans="3:3">
      <c r="C183693" s="169"/>
    </row>
    <row r="183694" spans="3:3">
      <c r="C183694" s="169"/>
    </row>
    <row r="183695" spans="3:3">
      <c r="C183695" s="169"/>
    </row>
    <row r="183696" spans="3:3">
      <c r="C183696" s="169"/>
    </row>
    <row r="183697" spans="3:3">
      <c r="C183697" s="169"/>
    </row>
    <row r="183698" spans="3:3">
      <c r="C183698" s="169"/>
    </row>
    <row r="183699" spans="3:3">
      <c r="C183699" s="169"/>
    </row>
    <row r="183700" spans="3:3">
      <c r="C183700" s="169"/>
    </row>
    <row r="183701" spans="3:3">
      <c r="C183701" s="169"/>
    </row>
    <row r="183702" spans="3:3">
      <c r="C183702" s="169"/>
    </row>
    <row r="183703" spans="3:3">
      <c r="C183703" s="169"/>
    </row>
    <row r="183704" spans="3:3">
      <c r="C183704" s="169"/>
    </row>
    <row r="183705" spans="3:3">
      <c r="C183705" s="169"/>
    </row>
    <row r="183706" spans="3:3">
      <c r="C183706" s="169"/>
    </row>
    <row r="183707" spans="3:3">
      <c r="C183707" s="169"/>
    </row>
    <row r="183708" spans="3:3">
      <c r="C183708" s="169"/>
    </row>
    <row r="183709" spans="3:3">
      <c r="C183709" s="169"/>
    </row>
    <row r="183710" spans="3:3">
      <c r="C183710" s="169"/>
    </row>
    <row r="183711" spans="3:3">
      <c r="C183711" s="169"/>
    </row>
    <row r="183712" spans="3:3">
      <c r="C183712" s="169"/>
    </row>
    <row r="183713" spans="3:3">
      <c r="C183713" s="169"/>
    </row>
    <row r="183714" spans="3:3">
      <c r="C183714" s="169"/>
    </row>
    <row r="183715" spans="3:3">
      <c r="C183715" s="169"/>
    </row>
    <row r="183716" spans="3:3">
      <c r="C183716" s="169"/>
    </row>
    <row r="183717" spans="3:3">
      <c r="C183717" s="169"/>
    </row>
    <row r="183718" spans="3:3">
      <c r="C183718" s="169"/>
    </row>
    <row r="183719" spans="3:3">
      <c r="C183719" s="169"/>
    </row>
    <row r="183720" spans="3:3">
      <c r="C183720" s="169"/>
    </row>
    <row r="183721" spans="3:3">
      <c r="C183721" s="169"/>
    </row>
    <row r="183722" spans="3:3">
      <c r="C183722" s="169"/>
    </row>
    <row r="183723" spans="3:3">
      <c r="C183723" s="169"/>
    </row>
    <row r="183724" spans="3:3">
      <c r="C183724" s="169"/>
    </row>
    <row r="183725" spans="3:3">
      <c r="C183725" s="169"/>
    </row>
    <row r="183726" spans="3:3">
      <c r="C183726" s="169"/>
    </row>
    <row r="183727" spans="3:3">
      <c r="C183727" s="169"/>
    </row>
    <row r="183728" spans="3:3">
      <c r="C183728" s="169"/>
    </row>
    <row r="183729" spans="3:3">
      <c r="C183729" s="169"/>
    </row>
    <row r="183730" spans="3:3">
      <c r="C183730" s="169"/>
    </row>
    <row r="183731" spans="3:3">
      <c r="C183731" s="169"/>
    </row>
    <row r="183732" spans="3:3">
      <c r="C183732" s="169"/>
    </row>
    <row r="183733" spans="3:3">
      <c r="C183733" s="169"/>
    </row>
    <row r="183734" spans="3:3">
      <c r="C183734" s="169"/>
    </row>
    <row r="183735" spans="3:3">
      <c r="C183735" s="169"/>
    </row>
    <row r="183736" spans="3:3">
      <c r="C183736" s="169"/>
    </row>
    <row r="183737" spans="3:3">
      <c r="C183737" s="169"/>
    </row>
    <row r="183738" spans="3:3">
      <c r="C183738" s="169"/>
    </row>
    <row r="183739" spans="3:3">
      <c r="C183739" s="169"/>
    </row>
    <row r="183740" spans="3:3">
      <c r="C183740" s="169"/>
    </row>
    <row r="183741" spans="3:3">
      <c r="C183741" s="169"/>
    </row>
    <row r="183742" spans="3:3">
      <c r="C183742" s="169"/>
    </row>
    <row r="183743" spans="3:3">
      <c r="C183743" s="169"/>
    </row>
    <row r="183744" spans="3:3">
      <c r="C183744" s="169"/>
    </row>
    <row r="183745" spans="3:3">
      <c r="C183745" s="169"/>
    </row>
    <row r="183746" spans="3:3">
      <c r="C183746" s="169"/>
    </row>
    <row r="183747" spans="3:3">
      <c r="C183747" s="169"/>
    </row>
    <row r="183748" spans="3:3">
      <c r="C183748" s="169"/>
    </row>
    <row r="183749" spans="3:3">
      <c r="C183749" s="169"/>
    </row>
    <row r="183750" spans="3:3">
      <c r="C183750" s="169"/>
    </row>
    <row r="183751" spans="3:3">
      <c r="C183751" s="169"/>
    </row>
    <row r="183752" spans="3:3">
      <c r="C183752" s="169"/>
    </row>
    <row r="183753" spans="3:3">
      <c r="C183753" s="169"/>
    </row>
    <row r="183754" spans="3:3">
      <c r="C183754" s="169"/>
    </row>
    <row r="183755" spans="3:3">
      <c r="C183755" s="169"/>
    </row>
    <row r="183756" spans="3:3">
      <c r="C183756" s="169"/>
    </row>
    <row r="183757" spans="3:3">
      <c r="C183757" s="169"/>
    </row>
    <row r="183758" spans="3:3">
      <c r="C183758" s="169"/>
    </row>
    <row r="183759" spans="3:3">
      <c r="C183759" s="169"/>
    </row>
    <row r="183760" spans="3:3">
      <c r="C183760" s="169"/>
    </row>
    <row r="183761" spans="3:3">
      <c r="C183761" s="169"/>
    </row>
    <row r="183762" spans="3:3">
      <c r="C183762" s="169"/>
    </row>
    <row r="183763" spans="3:3">
      <c r="C183763" s="169"/>
    </row>
    <row r="183764" spans="3:3">
      <c r="C183764" s="169"/>
    </row>
    <row r="183765" spans="3:3">
      <c r="C183765" s="169"/>
    </row>
    <row r="183766" spans="3:3">
      <c r="C183766" s="169"/>
    </row>
    <row r="183767" spans="3:3">
      <c r="C183767" s="169"/>
    </row>
    <row r="183768" spans="3:3">
      <c r="C183768" s="169"/>
    </row>
    <row r="183769" spans="3:3">
      <c r="C183769" s="169"/>
    </row>
    <row r="183770" spans="3:3">
      <c r="C183770" s="169"/>
    </row>
    <row r="183771" spans="3:3">
      <c r="C183771" s="169"/>
    </row>
    <row r="183772" spans="3:3">
      <c r="C183772" s="169"/>
    </row>
    <row r="183773" spans="3:3">
      <c r="C183773" s="169"/>
    </row>
    <row r="183774" spans="3:3">
      <c r="C183774" s="169"/>
    </row>
    <row r="183775" spans="3:3">
      <c r="C183775" s="169"/>
    </row>
    <row r="183776" spans="3:3">
      <c r="C183776" s="169"/>
    </row>
    <row r="183777" spans="3:3">
      <c r="C183777" s="169"/>
    </row>
    <row r="183778" spans="3:3">
      <c r="C183778" s="169"/>
    </row>
    <row r="183779" spans="3:3">
      <c r="C183779" s="169"/>
    </row>
    <row r="183780" spans="3:3">
      <c r="C183780" s="169"/>
    </row>
    <row r="183781" spans="3:3">
      <c r="C183781" s="169"/>
    </row>
    <row r="183782" spans="3:3">
      <c r="C183782" s="169"/>
    </row>
    <row r="183783" spans="3:3">
      <c r="C183783" s="169"/>
    </row>
    <row r="183784" spans="3:3">
      <c r="C183784" s="169"/>
    </row>
    <row r="183785" spans="3:3">
      <c r="C183785" s="169"/>
    </row>
    <row r="183786" spans="3:3">
      <c r="C183786" s="169"/>
    </row>
    <row r="183787" spans="3:3">
      <c r="C183787" s="169"/>
    </row>
    <row r="183788" spans="3:3">
      <c r="C183788" s="169"/>
    </row>
    <row r="183789" spans="3:3">
      <c r="C183789" s="169"/>
    </row>
    <row r="183790" spans="3:3">
      <c r="C183790" s="169"/>
    </row>
    <row r="183791" spans="3:3">
      <c r="C183791" s="169"/>
    </row>
    <row r="183792" spans="3:3">
      <c r="C183792" s="169"/>
    </row>
    <row r="183793" spans="3:3">
      <c r="C183793" s="169"/>
    </row>
    <row r="183794" spans="3:3">
      <c r="C183794" s="169"/>
    </row>
    <row r="183795" spans="3:3">
      <c r="C183795" s="169"/>
    </row>
    <row r="183796" spans="3:3">
      <c r="C183796" s="169"/>
    </row>
    <row r="183797" spans="3:3">
      <c r="C183797" s="169"/>
    </row>
    <row r="183798" spans="3:3">
      <c r="C183798" s="169"/>
    </row>
    <row r="183799" spans="3:3">
      <c r="C183799" s="169"/>
    </row>
    <row r="183800" spans="3:3">
      <c r="C183800" s="169"/>
    </row>
    <row r="183801" spans="3:3">
      <c r="C183801" s="169"/>
    </row>
    <row r="183802" spans="3:3">
      <c r="C183802" s="169"/>
    </row>
    <row r="183803" spans="3:3">
      <c r="C183803" s="169"/>
    </row>
    <row r="183804" spans="3:3">
      <c r="C183804" s="169"/>
    </row>
    <row r="183805" spans="3:3">
      <c r="C183805" s="169"/>
    </row>
    <row r="183806" spans="3:3">
      <c r="C183806" s="169"/>
    </row>
    <row r="183807" spans="3:3">
      <c r="C183807" s="169"/>
    </row>
    <row r="183808" spans="3:3">
      <c r="C183808" s="169"/>
    </row>
    <row r="183809" spans="3:3">
      <c r="C183809" s="169"/>
    </row>
    <row r="183810" spans="3:3">
      <c r="C183810" s="169"/>
    </row>
    <row r="183811" spans="3:3">
      <c r="C183811" s="169"/>
    </row>
    <row r="183812" spans="3:3">
      <c r="C183812" s="169"/>
    </row>
    <row r="183813" spans="3:3">
      <c r="C183813" s="169"/>
    </row>
    <row r="183814" spans="3:3">
      <c r="C183814" s="169"/>
    </row>
    <row r="183815" spans="3:3">
      <c r="C183815" s="169"/>
    </row>
    <row r="183816" spans="3:3">
      <c r="C183816" s="169"/>
    </row>
    <row r="183817" spans="3:3">
      <c r="C183817" s="169"/>
    </row>
    <row r="183818" spans="3:3">
      <c r="C183818" s="169"/>
    </row>
    <row r="183819" spans="3:3">
      <c r="C183819" s="169"/>
    </row>
    <row r="183820" spans="3:3">
      <c r="C183820" s="169"/>
    </row>
    <row r="183821" spans="3:3">
      <c r="C183821" s="169"/>
    </row>
    <row r="183822" spans="3:3">
      <c r="C183822" s="169"/>
    </row>
    <row r="183823" spans="3:3">
      <c r="C183823" s="169"/>
    </row>
    <row r="183824" spans="3:3">
      <c r="C183824" s="169"/>
    </row>
    <row r="183825" spans="3:3">
      <c r="C183825" s="169"/>
    </row>
    <row r="183826" spans="3:3">
      <c r="C183826" s="169"/>
    </row>
    <row r="183827" spans="3:3">
      <c r="C183827" s="169"/>
    </row>
    <row r="183828" spans="3:3">
      <c r="C183828" s="169"/>
    </row>
    <row r="183829" spans="3:3">
      <c r="C183829" s="169"/>
    </row>
    <row r="183830" spans="3:3">
      <c r="C183830" s="169"/>
    </row>
    <row r="183831" spans="3:3">
      <c r="C183831" s="169"/>
    </row>
    <row r="183832" spans="3:3">
      <c r="C183832" s="169"/>
    </row>
    <row r="183833" spans="3:3">
      <c r="C183833" s="169"/>
    </row>
    <row r="183834" spans="3:3">
      <c r="C183834" s="169"/>
    </row>
    <row r="183835" spans="3:3">
      <c r="C183835" s="169"/>
    </row>
    <row r="183836" spans="3:3">
      <c r="C183836" s="169"/>
    </row>
    <row r="183837" spans="3:3">
      <c r="C183837" s="169"/>
    </row>
    <row r="183838" spans="3:3">
      <c r="C183838" s="169"/>
    </row>
    <row r="183839" spans="3:3">
      <c r="C183839" s="169"/>
    </row>
    <row r="183840" spans="3:3">
      <c r="C183840" s="169"/>
    </row>
    <row r="183841" spans="3:3">
      <c r="C183841" s="169"/>
    </row>
    <row r="183842" spans="3:3">
      <c r="C183842" s="169"/>
    </row>
    <row r="183843" spans="3:3">
      <c r="C183843" s="169"/>
    </row>
    <row r="183844" spans="3:3">
      <c r="C183844" s="169"/>
    </row>
    <row r="183845" spans="3:3">
      <c r="C183845" s="169"/>
    </row>
    <row r="183846" spans="3:3">
      <c r="C183846" s="169"/>
    </row>
    <row r="183847" spans="3:3">
      <c r="C183847" s="169"/>
    </row>
    <row r="183848" spans="3:3">
      <c r="C183848" s="169"/>
    </row>
    <row r="183849" spans="3:3">
      <c r="C183849" s="169"/>
    </row>
    <row r="183850" spans="3:3">
      <c r="C183850" s="169"/>
    </row>
    <row r="183851" spans="3:3">
      <c r="C183851" s="169"/>
    </row>
    <row r="183852" spans="3:3">
      <c r="C183852" s="169"/>
    </row>
    <row r="183853" spans="3:3">
      <c r="C183853" s="169"/>
    </row>
    <row r="183854" spans="3:3">
      <c r="C183854" s="169"/>
    </row>
    <row r="183855" spans="3:3">
      <c r="C183855" s="169"/>
    </row>
    <row r="183856" spans="3:3">
      <c r="C183856" s="169"/>
    </row>
    <row r="183857" spans="3:3">
      <c r="C183857" s="169"/>
    </row>
    <row r="183858" spans="3:3">
      <c r="C183858" s="169"/>
    </row>
    <row r="183859" spans="3:3">
      <c r="C183859" s="169"/>
    </row>
    <row r="183860" spans="3:3">
      <c r="C183860" s="169"/>
    </row>
    <row r="183861" spans="3:3">
      <c r="C183861" s="169"/>
    </row>
    <row r="183862" spans="3:3">
      <c r="C183862" s="169"/>
    </row>
    <row r="183863" spans="3:3">
      <c r="C183863" s="169"/>
    </row>
    <row r="183864" spans="3:3">
      <c r="C183864" s="169"/>
    </row>
    <row r="183865" spans="3:3">
      <c r="C183865" s="169"/>
    </row>
    <row r="183866" spans="3:3">
      <c r="C183866" s="169"/>
    </row>
    <row r="183867" spans="3:3">
      <c r="C183867" s="169"/>
    </row>
    <row r="183868" spans="3:3">
      <c r="C183868" s="169"/>
    </row>
    <row r="183869" spans="3:3">
      <c r="C183869" s="169"/>
    </row>
    <row r="183870" spans="3:3">
      <c r="C183870" s="169"/>
    </row>
    <row r="183871" spans="3:3">
      <c r="C183871" s="169"/>
    </row>
    <row r="183872" spans="3:3">
      <c r="C183872" s="169"/>
    </row>
    <row r="183873" spans="3:3">
      <c r="C183873" s="169"/>
    </row>
    <row r="183874" spans="3:3">
      <c r="C183874" s="169"/>
    </row>
    <row r="183875" spans="3:3">
      <c r="C183875" s="169"/>
    </row>
    <row r="183876" spans="3:3">
      <c r="C183876" s="169"/>
    </row>
    <row r="183877" spans="3:3">
      <c r="C183877" s="169"/>
    </row>
    <row r="183878" spans="3:3">
      <c r="C183878" s="169"/>
    </row>
    <row r="183879" spans="3:3">
      <c r="C183879" s="169"/>
    </row>
    <row r="183880" spans="3:3">
      <c r="C183880" s="169"/>
    </row>
    <row r="183881" spans="3:3">
      <c r="C183881" s="169"/>
    </row>
    <row r="183882" spans="3:3">
      <c r="C183882" s="169"/>
    </row>
    <row r="183883" spans="3:3">
      <c r="C183883" s="169"/>
    </row>
    <row r="183884" spans="3:3">
      <c r="C183884" s="169"/>
    </row>
    <row r="183885" spans="3:3">
      <c r="C183885" s="169"/>
    </row>
    <row r="183886" spans="3:3">
      <c r="C183886" s="169"/>
    </row>
    <row r="183887" spans="3:3">
      <c r="C183887" s="169"/>
    </row>
    <row r="183888" spans="3:3">
      <c r="C183888" s="169"/>
    </row>
    <row r="183889" spans="3:3">
      <c r="C183889" s="169"/>
    </row>
    <row r="183890" spans="3:3">
      <c r="C183890" s="169"/>
    </row>
    <row r="183891" spans="3:3">
      <c r="C183891" s="169"/>
    </row>
    <row r="183892" spans="3:3">
      <c r="C183892" s="169"/>
    </row>
    <row r="183893" spans="3:3">
      <c r="C183893" s="169"/>
    </row>
    <row r="183894" spans="3:3">
      <c r="C183894" s="169"/>
    </row>
    <row r="183895" spans="3:3">
      <c r="C183895" s="169"/>
    </row>
    <row r="183896" spans="3:3">
      <c r="C183896" s="169"/>
    </row>
    <row r="183897" spans="3:3">
      <c r="C183897" s="169"/>
    </row>
    <row r="183898" spans="3:3">
      <c r="C183898" s="169"/>
    </row>
    <row r="183899" spans="3:3">
      <c r="C183899" s="169"/>
    </row>
    <row r="183900" spans="3:3">
      <c r="C183900" s="169"/>
    </row>
    <row r="183901" spans="3:3">
      <c r="C183901" s="169"/>
    </row>
    <row r="183902" spans="3:3">
      <c r="C183902" s="169"/>
    </row>
    <row r="183903" spans="3:3">
      <c r="C183903" s="169"/>
    </row>
    <row r="183904" spans="3:3">
      <c r="C183904" s="169"/>
    </row>
    <row r="183905" spans="3:3">
      <c r="C183905" s="169"/>
    </row>
    <row r="183906" spans="3:3">
      <c r="C183906" s="169"/>
    </row>
    <row r="183907" spans="3:3">
      <c r="C183907" s="169"/>
    </row>
    <row r="183908" spans="3:3">
      <c r="C183908" s="169"/>
    </row>
    <row r="183909" spans="3:3">
      <c r="C183909" s="169"/>
    </row>
    <row r="183910" spans="3:3">
      <c r="C183910" s="169"/>
    </row>
    <row r="183911" spans="3:3">
      <c r="C183911" s="169"/>
    </row>
    <row r="183912" spans="3:3">
      <c r="C183912" s="169"/>
    </row>
    <row r="183913" spans="3:3">
      <c r="C183913" s="169"/>
    </row>
    <row r="183914" spans="3:3">
      <c r="C183914" s="169"/>
    </row>
    <row r="183915" spans="3:3">
      <c r="C183915" s="169"/>
    </row>
    <row r="183916" spans="3:3">
      <c r="C183916" s="169"/>
    </row>
    <row r="183917" spans="3:3">
      <c r="C183917" s="169"/>
    </row>
    <row r="183918" spans="3:3">
      <c r="C183918" s="169"/>
    </row>
    <row r="183919" spans="3:3">
      <c r="C183919" s="169"/>
    </row>
    <row r="183920" spans="3:3">
      <c r="C183920" s="169"/>
    </row>
    <row r="183921" spans="3:3">
      <c r="C183921" s="169"/>
    </row>
    <row r="183922" spans="3:3">
      <c r="C183922" s="169"/>
    </row>
    <row r="183923" spans="3:3">
      <c r="C183923" s="169"/>
    </row>
    <row r="183924" spans="3:3">
      <c r="C183924" s="169"/>
    </row>
    <row r="183925" spans="3:3">
      <c r="C183925" s="169"/>
    </row>
    <row r="183926" spans="3:3">
      <c r="C183926" s="169"/>
    </row>
    <row r="183927" spans="3:3">
      <c r="C183927" s="169"/>
    </row>
    <row r="183928" spans="3:3">
      <c r="C183928" s="169"/>
    </row>
    <row r="183929" spans="3:3">
      <c r="C183929" s="169"/>
    </row>
    <row r="183930" spans="3:3">
      <c r="C183930" s="169"/>
    </row>
    <row r="183931" spans="3:3">
      <c r="C183931" s="169"/>
    </row>
    <row r="183932" spans="3:3">
      <c r="C183932" s="169"/>
    </row>
    <row r="183933" spans="3:3">
      <c r="C183933" s="169"/>
    </row>
    <row r="183934" spans="3:3">
      <c r="C183934" s="169"/>
    </row>
    <row r="183935" spans="3:3">
      <c r="C183935" s="169"/>
    </row>
    <row r="183936" spans="3:3">
      <c r="C183936" s="169"/>
    </row>
    <row r="183937" spans="3:3">
      <c r="C183937" s="169"/>
    </row>
    <row r="183938" spans="3:3">
      <c r="C183938" s="169"/>
    </row>
    <row r="183939" spans="3:3">
      <c r="C183939" s="169"/>
    </row>
    <row r="183940" spans="3:3">
      <c r="C183940" s="169"/>
    </row>
    <row r="183941" spans="3:3">
      <c r="C183941" s="169"/>
    </row>
    <row r="183942" spans="3:3">
      <c r="C183942" s="169"/>
    </row>
    <row r="183943" spans="3:3">
      <c r="C183943" s="169"/>
    </row>
    <row r="183944" spans="3:3">
      <c r="C183944" s="169"/>
    </row>
    <row r="183945" spans="3:3">
      <c r="C183945" s="169"/>
    </row>
    <row r="183946" spans="3:3">
      <c r="C183946" s="169"/>
    </row>
    <row r="183947" spans="3:3">
      <c r="C183947" s="169"/>
    </row>
    <row r="183948" spans="3:3">
      <c r="C183948" s="169"/>
    </row>
    <row r="183949" spans="3:3">
      <c r="C183949" s="169"/>
    </row>
    <row r="183950" spans="3:3">
      <c r="C183950" s="169"/>
    </row>
    <row r="183951" spans="3:3">
      <c r="C183951" s="169"/>
    </row>
    <row r="183952" spans="3:3">
      <c r="C183952" s="169"/>
    </row>
    <row r="183953" spans="3:3">
      <c r="C183953" s="169"/>
    </row>
    <row r="183954" spans="3:3">
      <c r="C183954" s="169"/>
    </row>
    <row r="183955" spans="3:3">
      <c r="C183955" s="169"/>
    </row>
    <row r="183956" spans="3:3">
      <c r="C183956" s="169"/>
    </row>
    <row r="183957" spans="3:3">
      <c r="C183957" s="169"/>
    </row>
    <row r="183958" spans="3:3">
      <c r="C183958" s="169"/>
    </row>
    <row r="183959" spans="3:3">
      <c r="C183959" s="169"/>
    </row>
    <row r="183960" spans="3:3">
      <c r="C183960" s="169"/>
    </row>
    <row r="183961" spans="3:3">
      <c r="C183961" s="169"/>
    </row>
    <row r="183962" spans="3:3">
      <c r="C183962" s="169"/>
    </row>
    <row r="183963" spans="3:3">
      <c r="C183963" s="169"/>
    </row>
    <row r="183964" spans="3:3">
      <c r="C183964" s="169"/>
    </row>
    <row r="183965" spans="3:3">
      <c r="C183965" s="169"/>
    </row>
    <row r="183966" spans="3:3">
      <c r="C183966" s="169"/>
    </row>
    <row r="183967" spans="3:3">
      <c r="C183967" s="169"/>
    </row>
    <row r="183968" spans="3:3">
      <c r="C183968" s="169"/>
    </row>
    <row r="183969" spans="3:3">
      <c r="C183969" s="169"/>
    </row>
    <row r="183970" spans="3:3">
      <c r="C183970" s="169"/>
    </row>
    <row r="183971" spans="3:3">
      <c r="C183971" s="169"/>
    </row>
    <row r="183972" spans="3:3">
      <c r="C183972" s="169"/>
    </row>
    <row r="183973" spans="3:3">
      <c r="C183973" s="169"/>
    </row>
    <row r="183974" spans="3:3">
      <c r="C183974" s="169"/>
    </row>
    <row r="183975" spans="3:3">
      <c r="C183975" s="169"/>
    </row>
    <row r="183976" spans="3:3">
      <c r="C183976" s="169"/>
    </row>
    <row r="183977" spans="3:3">
      <c r="C183977" s="169"/>
    </row>
    <row r="183978" spans="3:3">
      <c r="C183978" s="169"/>
    </row>
    <row r="183979" spans="3:3">
      <c r="C183979" s="169"/>
    </row>
    <row r="183980" spans="3:3">
      <c r="C183980" s="169"/>
    </row>
    <row r="183981" spans="3:3">
      <c r="C183981" s="169"/>
    </row>
    <row r="183982" spans="3:3">
      <c r="C183982" s="169"/>
    </row>
    <row r="183983" spans="3:3">
      <c r="C183983" s="169"/>
    </row>
    <row r="183984" spans="3:3">
      <c r="C183984" s="169"/>
    </row>
    <row r="183985" spans="3:3">
      <c r="C183985" s="169"/>
    </row>
    <row r="183986" spans="3:3">
      <c r="C183986" s="169"/>
    </row>
    <row r="183987" spans="3:3">
      <c r="C183987" s="169"/>
    </row>
    <row r="183988" spans="3:3">
      <c r="C183988" s="169"/>
    </row>
    <row r="183989" spans="3:3">
      <c r="C183989" s="169"/>
    </row>
    <row r="183990" spans="3:3">
      <c r="C183990" s="169"/>
    </row>
    <row r="183991" spans="3:3">
      <c r="C183991" s="169"/>
    </row>
    <row r="183992" spans="3:3">
      <c r="C183992" s="169"/>
    </row>
    <row r="183993" spans="3:3">
      <c r="C183993" s="169"/>
    </row>
    <row r="183994" spans="3:3">
      <c r="C183994" s="169"/>
    </row>
    <row r="183995" spans="3:3">
      <c r="C183995" s="169"/>
    </row>
    <row r="183996" spans="3:3">
      <c r="C183996" s="169"/>
    </row>
    <row r="183997" spans="3:3">
      <c r="C183997" s="169"/>
    </row>
    <row r="183998" spans="3:3">
      <c r="C183998" s="169"/>
    </row>
    <row r="183999" spans="3:3">
      <c r="C183999" s="169"/>
    </row>
    <row r="184000" spans="3:3">
      <c r="C184000" s="169"/>
    </row>
    <row r="184001" spans="3:3">
      <c r="C184001" s="169"/>
    </row>
    <row r="184002" spans="3:3">
      <c r="C184002" s="169"/>
    </row>
    <row r="184003" spans="3:3">
      <c r="C184003" s="169"/>
    </row>
    <row r="184004" spans="3:3">
      <c r="C184004" s="169"/>
    </row>
    <row r="184005" spans="3:3">
      <c r="C184005" s="169"/>
    </row>
    <row r="184006" spans="3:3">
      <c r="C184006" s="169"/>
    </row>
    <row r="184007" spans="3:3">
      <c r="C184007" s="169"/>
    </row>
    <row r="184008" spans="3:3">
      <c r="C184008" s="169"/>
    </row>
    <row r="184009" spans="3:3">
      <c r="C184009" s="169"/>
    </row>
    <row r="184010" spans="3:3">
      <c r="C184010" s="169"/>
    </row>
    <row r="184011" spans="3:3">
      <c r="C184011" s="169"/>
    </row>
    <row r="184012" spans="3:3">
      <c r="C184012" s="169"/>
    </row>
    <row r="184013" spans="3:3">
      <c r="C184013" s="169"/>
    </row>
    <row r="184014" spans="3:3">
      <c r="C184014" s="169"/>
    </row>
    <row r="184015" spans="3:3">
      <c r="C184015" s="169"/>
    </row>
    <row r="184016" spans="3:3">
      <c r="C184016" s="169"/>
    </row>
    <row r="184017" spans="3:3">
      <c r="C184017" s="169"/>
    </row>
    <row r="184018" spans="3:3">
      <c r="C184018" s="169"/>
    </row>
    <row r="184019" spans="3:3">
      <c r="C184019" s="169"/>
    </row>
    <row r="184020" spans="3:3">
      <c r="C184020" s="169"/>
    </row>
    <row r="184021" spans="3:3">
      <c r="C184021" s="169"/>
    </row>
    <row r="184022" spans="3:3">
      <c r="C184022" s="169"/>
    </row>
    <row r="184023" spans="3:3">
      <c r="C184023" s="169"/>
    </row>
    <row r="184024" spans="3:3">
      <c r="C184024" s="169"/>
    </row>
    <row r="184025" spans="3:3">
      <c r="C184025" s="169"/>
    </row>
    <row r="184026" spans="3:3">
      <c r="C184026" s="169"/>
    </row>
    <row r="184027" spans="3:3">
      <c r="C184027" s="169"/>
    </row>
    <row r="184028" spans="3:3">
      <c r="C184028" s="169"/>
    </row>
    <row r="184029" spans="3:3">
      <c r="C184029" s="169"/>
    </row>
    <row r="184030" spans="3:3">
      <c r="C184030" s="169"/>
    </row>
    <row r="184031" spans="3:3">
      <c r="C184031" s="169"/>
    </row>
    <row r="184032" spans="3:3">
      <c r="C184032" s="169"/>
    </row>
    <row r="184033" spans="3:3">
      <c r="C184033" s="169"/>
    </row>
    <row r="184034" spans="3:3">
      <c r="C184034" s="169"/>
    </row>
    <row r="184035" spans="3:3">
      <c r="C184035" s="169"/>
    </row>
    <row r="184036" spans="3:3">
      <c r="C184036" s="169"/>
    </row>
    <row r="184037" spans="3:3">
      <c r="C184037" s="169"/>
    </row>
    <row r="184038" spans="3:3">
      <c r="C184038" s="169"/>
    </row>
    <row r="184039" spans="3:3">
      <c r="C184039" s="169"/>
    </row>
    <row r="184040" spans="3:3">
      <c r="C184040" s="169"/>
    </row>
    <row r="184041" spans="3:3">
      <c r="C184041" s="169"/>
    </row>
    <row r="184042" spans="3:3">
      <c r="C184042" s="169"/>
    </row>
    <row r="184043" spans="3:3">
      <c r="C184043" s="169"/>
    </row>
    <row r="184044" spans="3:3">
      <c r="C184044" s="169"/>
    </row>
    <row r="184045" spans="3:3">
      <c r="C184045" s="169"/>
    </row>
    <row r="184046" spans="3:3">
      <c r="C184046" s="169"/>
    </row>
    <row r="184047" spans="3:3">
      <c r="C184047" s="169"/>
    </row>
    <row r="184048" spans="3:3">
      <c r="C184048" s="169"/>
    </row>
    <row r="184049" spans="3:3">
      <c r="C184049" s="169"/>
    </row>
    <row r="184050" spans="3:3">
      <c r="C184050" s="169"/>
    </row>
    <row r="184051" spans="3:3">
      <c r="C184051" s="169"/>
    </row>
    <row r="184052" spans="3:3">
      <c r="C184052" s="169"/>
    </row>
    <row r="184053" spans="3:3">
      <c r="C184053" s="169"/>
    </row>
    <row r="184054" spans="3:3">
      <c r="C184054" s="169"/>
    </row>
    <row r="184055" spans="3:3">
      <c r="C184055" s="169"/>
    </row>
    <row r="184056" spans="3:3">
      <c r="C184056" s="169"/>
    </row>
    <row r="184057" spans="3:3">
      <c r="C184057" s="169"/>
    </row>
    <row r="184058" spans="3:3">
      <c r="C184058" s="169"/>
    </row>
    <row r="184059" spans="3:3">
      <c r="C184059" s="169"/>
    </row>
    <row r="184060" spans="3:3">
      <c r="C184060" s="169"/>
    </row>
    <row r="184061" spans="3:3">
      <c r="C184061" s="169"/>
    </row>
    <row r="184062" spans="3:3">
      <c r="C184062" s="169"/>
    </row>
    <row r="184063" spans="3:3">
      <c r="C184063" s="169"/>
    </row>
    <row r="184064" spans="3:3">
      <c r="C184064" s="169"/>
    </row>
    <row r="184065" spans="3:3">
      <c r="C184065" s="169"/>
    </row>
    <row r="184066" spans="3:3">
      <c r="C184066" s="169"/>
    </row>
    <row r="184067" spans="3:3">
      <c r="C184067" s="169"/>
    </row>
    <row r="184068" spans="3:3">
      <c r="C184068" s="169"/>
    </row>
    <row r="184069" spans="3:3">
      <c r="C184069" s="169"/>
    </row>
    <row r="184070" spans="3:3">
      <c r="C184070" s="169"/>
    </row>
    <row r="184071" spans="3:3">
      <c r="C184071" s="169"/>
    </row>
    <row r="184072" spans="3:3">
      <c r="C184072" s="169"/>
    </row>
    <row r="184073" spans="3:3">
      <c r="C184073" s="169"/>
    </row>
    <row r="184074" spans="3:3">
      <c r="C184074" s="169"/>
    </row>
    <row r="184075" spans="3:3">
      <c r="C184075" s="169"/>
    </row>
    <row r="184076" spans="3:3">
      <c r="C184076" s="169"/>
    </row>
    <row r="184077" spans="3:3">
      <c r="C184077" s="169"/>
    </row>
    <row r="184078" spans="3:3">
      <c r="C184078" s="169"/>
    </row>
    <row r="184079" spans="3:3">
      <c r="C184079" s="169"/>
    </row>
    <row r="184080" spans="3:3">
      <c r="C184080" s="169"/>
    </row>
    <row r="184081" spans="3:3">
      <c r="C184081" s="169"/>
    </row>
    <row r="184082" spans="3:3">
      <c r="C184082" s="169"/>
    </row>
    <row r="184083" spans="3:3">
      <c r="C184083" s="169"/>
    </row>
    <row r="184084" spans="3:3">
      <c r="C184084" s="169"/>
    </row>
    <row r="184085" spans="3:3">
      <c r="C184085" s="169"/>
    </row>
    <row r="184086" spans="3:3">
      <c r="C184086" s="169"/>
    </row>
    <row r="184087" spans="3:3">
      <c r="C184087" s="169"/>
    </row>
    <row r="184088" spans="3:3">
      <c r="C184088" s="169"/>
    </row>
    <row r="184089" spans="3:3">
      <c r="C184089" s="169"/>
    </row>
    <row r="184090" spans="3:3">
      <c r="C184090" s="169"/>
    </row>
    <row r="184091" spans="3:3">
      <c r="C184091" s="169"/>
    </row>
    <row r="184092" spans="3:3">
      <c r="C184092" s="169"/>
    </row>
    <row r="184093" spans="3:3">
      <c r="C184093" s="169"/>
    </row>
    <row r="184094" spans="3:3">
      <c r="C184094" s="169"/>
    </row>
    <row r="184095" spans="3:3">
      <c r="C184095" s="169"/>
    </row>
    <row r="184096" spans="3:3">
      <c r="C184096" s="169"/>
    </row>
    <row r="184097" spans="3:3">
      <c r="C184097" s="169"/>
    </row>
    <row r="184098" spans="3:3">
      <c r="C184098" s="169"/>
    </row>
    <row r="184099" spans="3:3">
      <c r="C184099" s="169"/>
    </row>
    <row r="184100" spans="3:3">
      <c r="C184100" s="169"/>
    </row>
    <row r="184101" spans="3:3">
      <c r="C184101" s="169"/>
    </row>
    <row r="184102" spans="3:3">
      <c r="C184102" s="169"/>
    </row>
    <row r="184103" spans="3:3">
      <c r="C184103" s="169"/>
    </row>
    <row r="184104" spans="3:3">
      <c r="C184104" s="169"/>
    </row>
    <row r="184105" spans="3:3">
      <c r="C184105" s="169"/>
    </row>
    <row r="184106" spans="3:3">
      <c r="C184106" s="169"/>
    </row>
    <row r="184107" spans="3:3">
      <c r="C184107" s="169"/>
    </row>
    <row r="184108" spans="3:3">
      <c r="C184108" s="169"/>
    </row>
    <row r="184109" spans="3:3">
      <c r="C184109" s="169"/>
    </row>
    <row r="184110" spans="3:3">
      <c r="C184110" s="169"/>
    </row>
    <row r="184111" spans="3:3">
      <c r="C184111" s="169"/>
    </row>
    <row r="184112" spans="3:3">
      <c r="C184112" s="169"/>
    </row>
    <row r="184113" spans="3:3">
      <c r="C184113" s="169"/>
    </row>
    <row r="184114" spans="3:3">
      <c r="C184114" s="169"/>
    </row>
    <row r="184115" spans="3:3">
      <c r="C184115" s="169"/>
    </row>
    <row r="184116" spans="3:3">
      <c r="C184116" s="169"/>
    </row>
    <row r="184117" spans="3:3">
      <c r="C184117" s="169"/>
    </row>
    <row r="184118" spans="3:3">
      <c r="C184118" s="169"/>
    </row>
    <row r="184119" spans="3:3">
      <c r="C184119" s="169"/>
    </row>
    <row r="184120" spans="3:3">
      <c r="C184120" s="169"/>
    </row>
    <row r="184121" spans="3:3">
      <c r="C184121" s="169"/>
    </row>
    <row r="184122" spans="3:3">
      <c r="C184122" s="169"/>
    </row>
    <row r="184123" spans="3:3">
      <c r="C184123" s="169"/>
    </row>
    <row r="184124" spans="3:3">
      <c r="C184124" s="169"/>
    </row>
    <row r="184125" spans="3:3">
      <c r="C184125" s="169"/>
    </row>
    <row r="184126" spans="3:3">
      <c r="C184126" s="169"/>
    </row>
    <row r="184127" spans="3:3">
      <c r="C184127" s="169"/>
    </row>
    <row r="184128" spans="3:3">
      <c r="C184128" s="169"/>
    </row>
    <row r="184129" spans="3:3">
      <c r="C184129" s="169"/>
    </row>
    <row r="184130" spans="3:3">
      <c r="C184130" s="169"/>
    </row>
    <row r="184131" spans="3:3">
      <c r="C184131" s="169"/>
    </row>
    <row r="184132" spans="3:3">
      <c r="C184132" s="169"/>
    </row>
    <row r="184133" spans="3:3">
      <c r="C184133" s="169"/>
    </row>
    <row r="184134" spans="3:3">
      <c r="C184134" s="169"/>
    </row>
    <row r="184135" spans="3:3">
      <c r="C184135" s="169"/>
    </row>
    <row r="184136" spans="3:3">
      <c r="C184136" s="169"/>
    </row>
    <row r="184137" spans="3:3">
      <c r="C184137" s="169"/>
    </row>
    <row r="184138" spans="3:3">
      <c r="C184138" s="169"/>
    </row>
    <row r="184139" spans="3:3">
      <c r="C184139" s="169"/>
    </row>
    <row r="184140" spans="3:3">
      <c r="C184140" s="169"/>
    </row>
    <row r="184141" spans="3:3">
      <c r="C184141" s="169"/>
    </row>
    <row r="184142" spans="3:3">
      <c r="C184142" s="169"/>
    </row>
    <row r="184143" spans="3:3">
      <c r="C184143" s="169"/>
    </row>
    <row r="184144" spans="3:3">
      <c r="C184144" s="169"/>
    </row>
    <row r="184145" spans="3:3">
      <c r="C184145" s="169"/>
    </row>
    <row r="184146" spans="3:3">
      <c r="C184146" s="169"/>
    </row>
    <row r="184147" spans="3:3">
      <c r="C184147" s="169"/>
    </row>
    <row r="184148" spans="3:3">
      <c r="C184148" s="169"/>
    </row>
    <row r="184149" spans="3:3">
      <c r="C184149" s="169"/>
    </row>
    <row r="184150" spans="3:3">
      <c r="C184150" s="169"/>
    </row>
    <row r="184151" spans="3:3">
      <c r="C184151" s="169"/>
    </row>
    <row r="184152" spans="3:3">
      <c r="C184152" s="169"/>
    </row>
    <row r="184153" spans="3:3">
      <c r="C184153" s="169"/>
    </row>
    <row r="184154" spans="3:3">
      <c r="C184154" s="169"/>
    </row>
    <row r="184155" spans="3:3">
      <c r="C184155" s="169"/>
    </row>
    <row r="184156" spans="3:3">
      <c r="C184156" s="169"/>
    </row>
    <row r="184157" spans="3:3">
      <c r="C184157" s="169"/>
    </row>
    <row r="184158" spans="3:3">
      <c r="C184158" s="169"/>
    </row>
    <row r="184159" spans="3:3">
      <c r="C184159" s="169"/>
    </row>
    <row r="184160" spans="3:3">
      <c r="C184160" s="169"/>
    </row>
    <row r="184161" spans="3:3">
      <c r="C184161" s="169"/>
    </row>
    <row r="184162" spans="3:3">
      <c r="C184162" s="169"/>
    </row>
    <row r="184163" spans="3:3">
      <c r="C184163" s="169"/>
    </row>
    <row r="184164" spans="3:3">
      <c r="C184164" s="169"/>
    </row>
    <row r="184165" spans="3:3">
      <c r="C184165" s="169"/>
    </row>
    <row r="184166" spans="3:3">
      <c r="C184166" s="169"/>
    </row>
    <row r="184167" spans="3:3">
      <c r="C184167" s="169"/>
    </row>
    <row r="184168" spans="3:3">
      <c r="C184168" s="169"/>
    </row>
    <row r="184169" spans="3:3">
      <c r="C184169" s="169"/>
    </row>
    <row r="184170" spans="3:3">
      <c r="C184170" s="169"/>
    </row>
    <row r="184171" spans="3:3">
      <c r="C184171" s="169"/>
    </row>
    <row r="184172" spans="3:3">
      <c r="C184172" s="169"/>
    </row>
    <row r="184173" spans="3:3">
      <c r="C184173" s="169"/>
    </row>
    <row r="184174" spans="3:3">
      <c r="C184174" s="169"/>
    </row>
    <row r="184175" spans="3:3">
      <c r="C184175" s="169"/>
    </row>
    <row r="184176" spans="3:3">
      <c r="C184176" s="169"/>
    </row>
    <row r="184177" spans="3:3">
      <c r="C184177" s="169"/>
    </row>
    <row r="184178" spans="3:3">
      <c r="C184178" s="169"/>
    </row>
    <row r="184179" spans="3:3">
      <c r="C184179" s="169"/>
    </row>
    <row r="184180" spans="3:3">
      <c r="C184180" s="169"/>
    </row>
    <row r="184181" spans="3:3">
      <c r="C184181" s="169"/>
    </row>
    <row r="184182" spans="3:3">
      <c r="C184182" s="169"/>
    </row>
    <row r="184183" spans="3:3">
      <c r="C184183" s="169"/>
    </row>
    <row r="184184" spans="3:3">
      <c r="C184184" s="169"/>
    </row>
    <row r="184185" spans="3:3">
      <c r="C184185" s="169"/>
    </row>
    <row r="184186" spans="3:3">
      <c r="C184186" s="169"/>
    </row>
    <row r="184187" spans="3:3">
      <c r="C184187" s="169"/>
    </row>
    <row r="184188" spans="3:3">
      <c r="C184188" s="169"/>
    </row>
    <row r="184189" spans="3:3">
      <c r="C184189" s="169"/>
    </row>
    <row r="184190" spans="3:3">
      <c r="C184190" s="169"/>
    </row>
    <row r="184191" spans="3:3">
      <c r="C184191" s="169"/>
    </row>
    <row r="184192" spans="3:3">
      <c r="C184192" s="169"/>
    </row>
    <row r="184193" spans="3:3">
      <c r="C184193" s="169"/>
    </row>
    <row r="184194" spans="3:3">
      <c r="C184194" s="169"/>
    </row>
    <row r="184195" spans="3:3">
      <c r="C184195" s="169"/>
    </row>
    <row r="184196" spans="3:3">
      <c r="C184196" s="169"/>
    </row>
    <row r="184197" spans="3:3">
      <c r="C184197" s="169"/>
    </row>
    <row r="184198" spans="3:3">
      <c r="C184198" s="169"/>
    </row>
    <row r="184199" spans="3:3">
      <c r="C184199" s="169"/>
    </row>
    <row r="184200" spans="3:3">
      <c r="C184200" s="169"/>
    </row>
    <row r="184201" spans="3:3">
      <c r="C184201" s="169"/>
    </row>
    <row r="184202" spans="3:3">
      <c r="C184202" s="169"/>
    </row>
    <row r="184203" spans="3:3">
      <c r="C184203" s="169"/>
    </row>
    <row r="184204" spans="3:3">
      <c r="C184204" s="169"/>
    </row>
    <row r="184205" spans="3:3">
      <c r="C184205" s="169"/>
    </row>
    <row r="184206" spans="3:3">
      <c r="C184206" s="169"/>
    </row>
    <row r="184207" spans="3:3">
      <c r="C184207" s="169"/>
    </row>
    <row r="184208" spans="3:3">
      <c r="C184208" s="169"/>
    </row>
    <row r="184209" spans="3:3">
      <c r="C184209" s="169"/>
    </row>
    <row r="184210" spans="3:3">
      <c r="C184210" s="169"/>
    </row>
    <row r="184211" spans="3:3">
      <c r="C184211" s="169"/>
    </row>
    <row r="184212" spans="3:3">
      <c r="C184212" s="169"/>
    </row>
    <row r="184213" spans="3:3">
      <c r="C184213" s="169"/>
    </row>
    <row r="184214" spans="3:3">
      <c r="C184214" s="169"/>
    </row>
    <row r="184215" spans="3:3">
      <c r="C184215" s="169"/>
    </row>
    <row r="184216" spans="3:3">
      <c r="C184216" s="169"/>
    </row>
    <row r="184217" spans="3:3">
      <c r="C184217" s="169"/>
    </row>
    <row r="184218" spans="3:3">
      <c r="C184218" s="169"/>
    </row>
    <row r="184219" spans="3:3">
      <c r="C184219" s="169"/>
    </row>
    <row r="184220" spans="3:3">
      <c r="C184220" s="169"/>
    </row>
    <row r="184221" spans="3:3">
      <c r="C184221" s="169"/>
    </row>
    <row r="184222" spans="3:3">
      <c r="C184222" s="169"/>
    </row>
    <row r="184223" spans="3:3">
      <c r="C184223" s="169"/>
    </row>
    <row r="184224" spans="3:3">
      <c r="C184224" s="169"/>
    </row>
    <row r="184225" spans="3:3">
      <c r="C184225" s="169"/>
    </row>
    <row r="184226" spans="3:3">
      <c r="C184226" s="169"/>
    </row>
    <row r="184227" spans="3:3">
      <c r="C184227" s="169"/>
    </row>
    <row r="184228" spans="3:3">
      <c r="C184228" s="169"/>
    </row>
    <row r="184229" spans="3:3">
      <c r="C184229" s="169"/>
    </row>
    <row r="184230" spans="3:3">
      <c r="C184230" s="169"/>
    </row>
    <row r="184231" spans="3:3">
      <c r="C184231" s="169"/>
    </row>
    <row r="184232" spans="3:3">
      <c r="C184232" s="169"/>
    </row>
    <row r="184233" spans="3:3">
      <c r="C184233" s="169"/>
    </row>
    <row r="184234" spans="3:3">
      <c r="C184234" s="169"/>
    </row>
    <row r="184235" spans="3:3">
      <c r="C184235" s="169"/>
    </row>
    <row r="184236" spans="3:3">
      <c r="C184236" s="169"/>
    </row>
    <row r="184237" spans="3:3">
      <c r="C184237" s="169"/>
    </row>
    <row r="184238" spans="3:3">
      <c r="C184238" s="169"/>
    </row>
    <row r="184239" spans="3:3">
      <c r="C184239" s="169"/>
    </row>
    <row r="184240" spans="3:3">
      <c r="C184240" s="169"/>
    </row>
    <row r="184241" spans="3:3">
      <c r="C184241" s="169"/>
    </row>
    <row r="184242" spans="3:3">
      <c r="C184242" s="169"/>
    </row>
    <row r="184243" spans="3:3">
      <c r="C184243" s="169"/>
    </row>
    <row r="184244" spans="3:3">
      <c r="C184244" s="169"/>
    </row>
    <row r="184245" spans="3:3">
      <c r="C184245" s="169"/>
    </row>
    <row r="184246" spans="3:3">
      <c r="C184246" s="169"/>
    </row>
    <row r="184247" spans="3:3">
      <c r="C184247" s="169"/>
    </row>
    <row r="184248" spans="3:3">
      <c r="C184248" s="169"/>
    </row>
    <row r="184249" spans="3:3">
      <c r="C184249" s="169"/>
    </row>
    <row r="184250" spans="3:3">
      <c r="C184250" s="169"/>
    </row>
    <row r="184251" spans="3:3">
      <c r="C184251" s="169"/>
    </row>
    <row r="184252" spans="3:3">
      <c r="C184252" s="169"/>
    </row>
    <row r="184253" spans="3:3">
      <c r="C184253" s="169"/>
    </row>
    <row r="184254" spans="3:3">
      <c r="C184254" s="169"/>
    </row>
    <row r="184255" spans="3:3">
      <c r="C184255" s="169"/>
    </row>
    <row r="184256" spans="3:3">
      <c r="C184256" s="169"/>
    </row>
    <row r="184257" spans="3:3">
      <c r="C184257" s="169"/>
    </row>
    <row r="184258" spans="3:3">
      <c r="C184258" s="169"/>
    </row>
    <row r="184259" spans="3:3">
      <c r="C184259" s="169"/>
    </row>
    <row r="184260" spans="3:3">
      <c r="C184260" s="169"/>
    </row>
    <row r="184261" spans="3:3">
      <c r="C184261" s="169"/>
    </row>
    <row r="184262" spans="3:3">
      <c r="C184262" s="169"/>
    </row>
    <row r="184263" spans="3:3">
      <c r="C184263" s="169"/>
    </row>
    <row r="184264" spans="3:3">
      <c r="C184264" s="169"/>
    </row>
    <row r="184265" spans="3:3">
      <c r="C184265" s="169"/>
    </row>
    <row r="184266" spans="3:3">
      <c r="C184266" s="169"/>
    </row>
    <row r="184267" spans="3:3">
      <c r="C184267" s="169"/>
    </row>
    <row r="184268" spans="3:3">
      <c r="C184268" s="169"/>
    </row>
    <row r="184269" spans="3:3">
      <c r="C184269" s="169"/>
    </row>
    <row r="184270" spans="3:3">
      <c r="C184270" s="169"/>
    </row>
    <row r="184271" spans="3:3">
      <c r="C184271" s="169"/>
    </row>
    <row r="184272" spans="3:3">
      <c r="C184272" s="169"/>
    </row>
    <row r="184273" spans="3:3">
      <c r="C184273" s="169"/>
    </row>
    <row r="184274" spans="3:3">
      <c r="C184274" s="169"/>
    </row>
    <row r="184275" spans="3:3">
      <c r="C184275" s="169"/>
    </row>
    <row r="184276" spans="3:3">
      <c r="C184276" s="169"/>
    </row>
    <row r="184277" spans="3:3">
      <c r="C184277" s="169"/>
    </row>
    <row r="184278" spans="3:3">
      <c r="C184278" s="169"/>
    </row>
    <row r="184279" spans="3:3">
      <c r="C184279" s="169"/>
    </row>
    <row r="184280" spans="3:3">
      <c r="C184280" s="169"/>
    </row>
    <row r="184281" spans="3:3">
      <c r="C184281" s="169"/>
    </row>
    <row r="184282" spans="3:3">
      <c r="C184282" s="169"/>
    </row>
    <row r="184283" spans="3:3">
      <c r="C184283" s="169"/>
    </row>
    <row r="184284" spans="3:3">
      <c r="C184284" s="169"/>
    </row>
    <row r="184285" spans="3:3">
      <c r="C184285" s="169"/>
    </row>
    <row r="184286" spans="3:3">
      <c r="C184286" s="169"/>
    </row>
    <row r="184287" spans="3:3">
      <c r="C184287" s="169"/>
    </row>
    <row r="184288" spans="3:3">
      <c r="C184288" s="169"/>
    </row>
    <row r="184289" spans="3:3">
      <c r="C184289" s="169"/>
    </row>
    <row r="184290" spans="3:3">
      <c r="C184290" s="169"/>
    </row>
    <row r="184291" spans="3:3">
      <c r="C184291" s="169"/>
    </row>
    <row r="184292" spans="3:3">
      <c r="C184292" s="169"/>
    </row>
    <row r="184293" spans="3:3">
      <c r="C184293" s="169"/>
    </row>
    <row r="184294" spans="3:3">
      <c r="C184294" s="169"/>
    </row>
    <row r="184295" spans="3:3">
      <c r="C184295" s="169"/>
    </row>
    <row r="184296" spans="3:3">
      <c r="C184296" s="169"/>
    </row>
    <row r="184297" spans="3:3">
      <c r="C184297" s="169"/>
    </row>
    <row r="184298" spans="3:3">
      <c r="C184298" s="169"/>
    </row>
    <row r="184299" spans="3:3">
      <c r="C184299" s="169"/>
    </row>
    <row r="184300" spans="3:3">
      <c r="C184300" s="169"/>
    </row>
    <row r="184301" spans="3:3">
      <c r="C184301" s="169"/>
    </row>
    <row r="184302" spans="3:3">
      <c r="C184302" s="169"/>
    </row>
    <row r="184303" spans="3:3">
      <c r="C184303" s="169"/>
    </row>
    <row r="184304" spans="3:3">
      <c r="C184304" s="169"/>
    </row>
    <row r="184305" spans="3:3">
      <c r="C184305" s="169"/>
    </row>
    <row r="184306" spans="3:3">
      <c r="C184306" s="169"/>
    </row>
    <row r="184307" spans="3:3">
      <c r="C184307" s="169"/>
    </row>
    <row r="184308" spans="3:3">
      <c r="C184308" s="169"/>
    </row>
    <row r="184309" spans="3:3">
      <c r="C184309" s="169"/>
    </row>
    <row r="184310" spans="3:3">
      <c r="C184310" s="169"/>
    </row>
    <row r="184311" spans="3:3">
      <c r="C184311" s="169"/>
    </row>
    <row r="184312" spans="3:3">
      <c r="C184312" s="169"/>
    </row>
    <row r="184313" spans="3:3">
      <c r="C184313" s="169"/>
    </row>
    <row r="184314" spans="3:3">
      <c r="C184314" s="169"/>
    </row>
    <row r="184315" spans="3:3">
      <c r="C184315" s="169"/>
    </row>
    <row r="184316" spans="3:3">
      <c r="C184316" s="169"/>
    </row>
    <row r="184317" spans="3:3">
      <c r="C184317" s="169"/>
    </row>
    <row r="184318" spans="3:3">
      <c r="C184318" s="169"/>
    </row>
    <row r="184319" spans="3:3">
      <c r="C184319" s="169"/>
    </row>
    <row r="184320" spans="3:3">
      <c r="C184320" s="169"/>
    </row>
    <row r="184321" spans="3:3">
      <c r="C184321" s="169"/>
    </row>
    <row r="184322" spans="3:3">
      <c r="C184322" s="169"/>
    </row>
    <row r="184323" spans="3:3">
      <c r="C184323" s="169"/>
    </row>
    <row r="184324" spans="3:3">
      <c r="C184324" s="169"/>
    </row>
    <row r="184325" spans="3:3">
      <c r="C184325" s="169"/>
    </row>
    <row r="184326" spans="3:3">
      <c r="C184326" s="169"/>
    </row>
    <row r="184327" spans="3:3">
      <c r="C184327" s="169"/>
    </row>
    <row r="184328" spans="3:3">
      <c r="C184328" s="169"/>
    </row>
    <row r="184329" spans="3:3">
      <c r="C184329" s="169"/>
    </row>
    <row r="184330" spans="3:3">
      <c r="C184330" s="169"/>
    </row>
    <row r="184331" spans="3:3">
      <c r="C184331" s="169"/>
    </row>
    <row r="184332" spans="3:3">
      <c r="C184332" s="169"/>
    </row>
    <row r="184333" spans="3:3">
      <c r="C184333" s="169"/>
    </row>
    <row r="184334" spans="3:3">
      <c r="C184334" s="169"/>
    </row>
    <row r="184335" spans="3:3">
      <c r="C184335" s="169"/>
    </row>
    <row r="184336" spans="3:3">
      <c r="C184336" s="169"/>
    </row>
    <row r="184337" spans="3:3">
      <c r="C184337" s="169"/>
    </row>
    <row r="184338" spans="3:3">
      <c r="C184338" s="169"/>
    </row>
    <row r="184339" spans="3:3">
      <c r="C184339" s="169"/>
    </row>
    <row r="184340" spans="3:3">
      <c r="C184340" s="169"/>
    </row>
    <row r="184341" spans="3:3">
      <c r="C184341" s="169"/>
    </row>
    <row r="184342" spans="3:3">
      <c r="C184342" s="169"/>
    </row>
    <row r="184343" spans="3:3">
      <c r="C184343" s="169"/>
    </row>
    <row r="184344" spans="3:3">
      <c r="C184344" s="169"/>
    </row>
    <row r="184345" spans="3:3">
      <c r="C184345" s="169"/>
    </row>
    <row r="184346" spans="3:3">
      <c r="C184346" s="169"/>
    </row>
    <row r="184347" spans="3:3">
      <c r="C184347" s="169"/>
    </row>
    <row r="184348" spans="3:3">
      <c r="C184348" s="169"/>
    </row>
    <row r="184349" spans="3:3">
      <c r="C184349" s="169"/>
    </row>
    <row r="184350" spans="3:3">
      <c r="C184350" s="169"/>
    </row>
    <row r="184351" spans="3:3">
      <c r="C184351" s="169"/>
    </row>
    <row r="184352" spans="3:3">
      <c r="C184352" s="169"/>
    </row>
    <row r="184353" spans="3:3">
      <c r="C184353" s="169"/>
    </row>
    <row r="184354" spans="3:3">
      <c r="C184354" s="169"/>
    </row>
    <row r="184355" spans="3:3">
      <c r="C184355" s="169"/>
    </row>
    <row r="184356" spans="3:3">
      <c r="C184356" s="169"/>
    </row>
    <row r="184357" spans="3:3">
      <c r="C184357" s="169"/>
    </row>
    <row r="184358" spans="3:3">
      <c r="C184358" s="169"/>
    </row>
    <row r="184359" spans="3:3">
      <c r="C184359" s="169"/>
    </row>
    <row r="184360" spans="3:3">
      <c r="C184360" s="169"/>
    </row>
    <row r="184361" spans="3:3">
      <c r="C184361" s="169"/>
    </row>
    <row r="184362" spans="3:3">
      <c r="C184362" s="169"/>
    </row>
    <row r="184363" spans="3:3">
      <c r="C184363" s="169"/>
    </row>
    <row r="184364" spans="3:3">
      <c r="C184364" s="169"/>
    </row>
    <row r="184365" spans="3:3">
      <c r="C184365" s="169"/>
    </row>
    <row r="184366" spans="3:3">
      <c r="C184366" s="169"/>
    </row>
    <row r="184367" spans="3:3">
      <c r="C184367" s="169"/>
    </row>
    <row r="184368" spans="3:3">
      <c r="C184368" s="169"/>
    </row>
    <row r="184369" spans="3:3">
      <c r="C184369" s="169"/>
    </row>
    <row r="184370" spans="3:3">
      <c r="C184370" s="169"/>
    </row>
    <row r="184371" spans="3:3">
      <c r="C184371" s="169"/>
    </row>
    <row r="184372" spans="3:3">
      <c r="C184372" s="169"/>
    </row>
    <row r="184373" spans="3:3">
      <c r="C184373" s="169"/>
    </row>
    <row r="184374" spans="3:3">
      <c r="C184374" s="169"/>
    </row>
    <row r="184375" spans="3:3">
      <c r="C184375" s="169"/>
    </row>
    <row r="184376" spans="3:3">
      <c r="C184376" s="169"/>
    </row>
    <row r="184377" spans="3:3">
      <c r="C184377" s="169"/>
    </row>
    <row r="184378" spans="3:3">
      <c r="C184378" s="169"/>
    </row>
    <row r="184379" spans="3:3">
      <c r="C184379" s="169"/>
    </row>
    <row r="184380" spans="3:3">
      <c r="C184380" s="169"/>
    </row>
    <row r="184381" spans="3:3">
      <c r="C184381" s="169"/>
    </row>
    <row r="184382" spans="3:3">
      <c r="C184382" s="169"/>
    </row>
    <row r="184383" spans="3:3">
      <c r="C184383" s="169"/>
    </row>
    <row r="184384" spans="3:3">
      <c r="C184384" s="169"/>
    </row>
    <row r="184385" spans="3:3">
      <c r="C184385" s="169"/>
    </row>
    <row r="184386" spans="3:3">
      <c r="C184386" s="169"/>
    </row>
    <row r="184387" spans="3:3">
      <c r="C184387" s="169"/>
    </row>
    <row r="184388" spans="3:3">
      <c r="C184388" s="169"/>
    </row>
    <row r="184389" spans="3:3">
      <c r="C184389" s="169"/>
    </row>
    <row r="184390" spans="3:3">
      <c r="C184390" s="169"/>
    </row>
    <row r="184391" spans="3:3">
      <c r="C184391" s="169"/>
    </row>
    <row r="184392" spans="3:3">
      <c r="C184392" s="169"/>
    </row>
    <row r="184393" spans="3:3">
      <c r="C184393" s="169"/>
    </row>
    <row r="184394" spans="3:3">
      <c r="C184394" s="169"/>
    </row>
    <row r="184395" spans="3:3">
      <c r="C184395" s="169"/>
    </row>
    <row r="184396" spans="3:3">
      <c r="C184396" s="169"/>
    </row>
    <row r="184397" spans="3:3">
      <c r="C184397" s="169"/>
    </row>
    <row r="184398" spans="3:3">
      <c r="C184398" s="169"/>
    </row>
    <row r="184399" spans="3:3">
      <c r="C184399" s="169"/>
    </row>
    <row r="184400" spans="3:3">
      <c r="C184400" s="169"/>
    </row>
    <row r="184401" spans="3:3">
      <c r="C184401" s="169"/>
    </row>
    <row r="184402" spans="3:3">
      <c r="C184402" s="169"/>
    </row>
    <row r="184403" spans="3:3">
      <c r="C184403" s="169"/>
    </row>
    <row r="184404" spans="3:3">
      <c r="C184404" s="169"/>
    </row>
    <row r="184405" spans="3:3">
      <c r="C184405" s="169"/>
    </row>
    <row r="184406" spans="3:3">
      <c r="C184406" s="169"/>
    </row>
    <row r="184407" spans="3:3">
      <c r="C184407" s="169"/>
    </row>
    <row r="184408" spans="3:3">
      <c r="C184408" s="169"/>
    </row>
    <row r="184409" spans="3:3">
      <c r="C184409" s="169"/>
    </row>
    <row r="184410" spans="3:3">
      <c r="C184410" s="169"/>
    </row>
    <row r="184411" spans="3:3">
      <c r="C184411" s="169"/>
    </row>
    <row r="184412" spans="3:3">
      <c r="C184412" s="169"/>
    </row>
    <row r="184413" spans="3:3">
      <c r="C184413" s="169"/>
    </row>
    <row r="184414" spans="3:3">
      <c r="C184414" s="169"/>
    </row>
    <row r="184415" spans="3:3">
      <c r="C184415" s="169"/>
    </row>
    <row r="184416" spans="3:3">
      <c r="C184416" s="169"/>
    </row>
    <row r="184417" spans="3:3">
      <c r="C184417" s="169"/>
    </row>
    <row r="184418" spans="3:3">
      <c r="C184418" s="169"/>
    </row>
    <row r="184419" spans="3:3">
      <c r="C184419" s="169"/>
    </row>
    <row r="184420" spans="3:3">
      <c r="C184420" s="169"/>
    </row>
    <row r="184421" spans="3:3">
      <c r="C184421" s="169"/>
    </row>
    <row r="184422" spans="3:3">
      <c r="C184422" s="169"/>
    </row>
    <row r="184423" spans="3:3">
      <c r="C184423" s="169"/>
    </row>
    <row r="184424" spans="3:3">
      <c r="C184424" s="169"/>
    </row>
    <row r="184425" spans="3:3">
      <c r="C184425" s="169"/>
    </row>
    <row r="184426" spans="3:3">
      <c r="C184426" s="169"/>
    </row>
    <row r="184427" spans="3:3">
      <c r="C184427" s="169"/>
    </row>
    <row r="184428" spans="3:3">
      <c r="C184428" s="169"/>
    </row>
    <row r="184429" spans="3:3">
      <c r="C184429" s="169"/>
    </row>
    <row r="184430" spans="3:3">
      <c r="C184430" s="169"/>
    </row>
    <row r="184431" spans="3:3">
      <c r="C184431" s="169"/>
    </row>
    <row r="184432" spans="3:3">
      <c r="C184432" s="169"/>
    </row>
    <row r="184433" spans="3:3">
      <c r="C184433" s="169"/>
    </row>
    <row r="184434" spans="3:3">
      <c r="C184434" s="169"/>
    </row>
    <row r="184435" spans="3:3">
      <c r="C184435" s="169"/>
    </row>
    <row r="184436" spans="3:3">
      <c r="C184436" s="169"/>
    </row>
    <row r="184437" spans="3:3">
      <c r="C184437" s="169"/>
    </row>
    <row r="184438" spans="3:3">
      <c r="C184438" s="169"/>
    </row>
    <row r="184439" spans="3:3">
      <c r="C184439" s="169"/>
    </row>
    <row r="184440" spans="3:3">
      <c r="C184440" s="169"/>
    </row>
    <row r="184441" spans="3:3">
      <c r="C184441" s="169"/>
    </row>
    <row r="184442" spans="3:3">
      <c r="C184442" s="169"/>
    </row>
    <row r="184443" spans="3:3">
      <c r="C184443" s="169"/>
    </row>
    <row r="184444" spans="3:3">
      <c r="C184444" s="169"/>
    </row>
    <row r="184445" spans="3:3">
      <c r="C184445" s="169"/>
    </row>
    <row r="184446" spans="3:3">
      <c r="C184446" s="169"/>
    </row>
    <row r="184447" spans="3:3">
      <c r="C184447" s="169"/>
    </row>
    <row r="184448" spans="3:3">
      <c r="C184448" s="169"/>
    </row>
    <row r="184449" spans="3:3">
      <c r="C184449" s="169"/>
    </row>
    <row r="184450" spans="3:3">
      <c r="C184450" s="169"/>
    </row>
    <row r="184451" spans="3:3">
      <c r="C184451" s="169"/>
    </row>
    <row r="184452" spans="3:3">
      <c r="C184452" s="169"/>
    </row>
    <row r="184453" spans="3:3">
      <c r="C184453" s="169"/>
    </row>
    <row r="184454" spans="3:3">
      <c r="C184454" s="169"/>
    </row>
    <row r="184455" spans="3:3">
      <c r="C184455" s="169"/>
    </row>
    <row r="184456" spans="3:3">
      <c r="C184456" s="169"/>
    </row>
    <row r="184457" spans="3:3">
      <c r="C184457" s="169"/>
    </row>
    <row r="184458" spans="3:3">
      <c r="C184458" s="169"/>
    </row>
    <row r="184459" spans="3:3">
      <c r="C184459" s="169"/>
    </row>
    <row r="184460" spans="3:3">
      <c r="C184460" s="169"/>
    </row>
    <row r="184461" spans="3:3">
      <c r="C184461" s="169"/>
    </row>
    <row r="184462" spans="3:3">
      <c r="C184462" s="169"/>
    </row>
    <row r="184463" spans="3:3">
      <c r="C184463" s="169"/>
    </row>
    <row r="184464" spans="3:3">
      <c r="C184464" s="169"/>
    </row>
    <row r="184465" spans="3:3">
      <c r="C184465" s="169"/>
    </row>
    <row r="184466" spans="3:3">
      <c r="C184466" s="169"/>
    </row>
    <row r="184467" spans="3:3">
      <c r="C184467" s="169"/>
    </row>
    <row r="184468" spans="3:3">
      <c r="C184468" s="169"/>
    </row>
    <row r="184469" spans="3:3">
      <c r="C184469" s="169"/>
    </row>
    <row r="184470" spans="3:3">
      <c r="C184470" s="169"/>
    </row>
    <row r="184471" spans="3:3">
      <c r="C184471" s="169"/>
    </row>
    <row r="184472" spans="3:3">
      <c r="C184472" s="169"/>
    </row>
    <row r="184473" spans="3:3">
      <c r="C184473" s="169"/>
    </row>
    <row r="184474" spans="3:3">
      <c r="C184474" s="169"/>
    </row>
    <row r="184475" spans="3:3">
      <c r="C184475" s="169"/>
    </row>
    <row r="184476" spans="3:3">
      <c r="C184476" s="169"/>
    </row>
    <row r="184477" spans="3:3">
      <c r="C184477" s="169"/>
    </row>
    <row r="184478" spans="3:3">
      <c r="C184478" s="169"/>
    </row>
    <row r="184479" spans="3:3">
      <c r="C184479" s="169"/>
    </row>
    <row r="184480" spans="3:3">
      <c r="C184480" s="169"/>
    </row>
    <row r="184481" spans="3:3">
      <c r="C184481" s="169"/>
    </row>
    <row r="184482" spans="3:3">
      <c r="C184482" s="169"/>
    </row>
    <row r="184483" spans="3:3">
      <c r="C184483" s="169"/>
    </row>
    <row r="184484" spans="3:3">
      <c r="C184484" s="169"/>
    </row>
    <row r="184485" spans="3:3">
      <c r="C184485" s="169"/>
    </row>
    <row r="184486" spans="3:3">
      <c r="C184486" s="169"/>
    </row>
    <row r="184487" spans="3:3">
      <c r="C184487" s="169"/>
    </row>
    <row r="184488" spans="3:3">
      <c r="C184488" s="169"/>
    </row>
    <row r="184489" spans="3:3">
      <c r="C184489" s="169"/>
    </row>
    <row r="184490" spans="3:3">
      <c r="C184490" s="169"/>
    </row>
    <row r="184491" spans="3:3">
      <c r="C184491" s="169"/>
    </row>
    <row r="184492" spans="3:3">
      <c r="C184492" s="169"/>
    </row>
    <row r="184493" spans="3:3">
      <c r="C184493" s="169"/>
    </row>
    <row r="184494" spans="3:3">
      <c r="C184494" s="169"/>
    </row>
    <row r="184495" spans="3:3">
      <c r="C184495" s="169"/>
    </row>
    <row r="184496" spans="3:3">
      <c r="C184496" s="169"/>
    </row>
    <row r="184497" spans="3:3">
      <c r="C184497" s="169"/>
    </row>
    <row r="184498" spans="3:3">
      <c r="C184498" s="169"/>
    </row>
    <row r="184499" spans="3:3">
      <c r="C184499" s="169"/>
    </row>
    <row r="184500" spans="3:3">
      <c r="C184500" s="169"/>
    </row>
    <row r="184501" spans="3:3">
      <c r="C184501" s="169"/>
    </row>
    <row r="184502" spans="3:3">
      <c r="C184502" s="169"/>
    </row>
    <row r="184503" spans="3:3">
      <c r="C184503" s="169"/>
    </row>
    <row r="184504" spans="3:3">
      <c r="C184504" s="169"/>
    </row>
    <row r="184505" spans="3:3">
      <c r="C184505" s="169"/>
    </row>
    <row r="184506" spans="3:3">
      <c r="C184506" s="169"/>
    </row>
    <row r="184507" spans="3:3">
      <c r="C184507" s="169"/>
    </row>
    <row r="184508" spans="3:3">
      <c r="C184508" s="169"/>
    </row>
    <row r="184509" spans="3:3">
      <c r="C184509" s="169"/>
    </row>
    <row r="184510" spans="3:3">
      <c r="C184510" s="169"/>
    </row>
    <row r="184511" spans="3:3">
      <c r="C184511" s="169"/>
    </row>
    <row r="184512" spans="3:3">
      <c r="C184512" s="169"/>
    </row>
    <row r="184513" spans="3:3">
      <c r="C184513" s="169"/>
    </row>
    <row r="184514" spans="3:3">
      <c r="C184514" s="169"/>
    </row>
    <row r="184515" spans="3:3">
      <c r="C184515" s="169"/>
    </row>
    <row r="184516" spans="3:3">
      <c r="C184516" s="169"/>
    </row>
    <row r="184517" spans="3:3">
      <c r="C184517" s="169"/>
    </row>
    <row r="184518" spans="3:3">
      <c r="C184518" s="169"/>
    </row>
    <row r="184519" spans="3:3">
      <c r="C184519" s="169"/>
    </row>
    <row r="184520" spans="3:3">
      <c r="C184520" s="169"/>
    </row>
    <row r="184521" spans="3:3">
      <c r="C184521" s="169"/>
    </row>
    <row r="184522" spans="3:3">
      <c r="C184522" s="169"/>
    </row>
    <row r="184523" spans="3:3">
      <c r="C184523" s="169"/>
    </row>
    <row r="184524" spans="3:3">
      <c r="C184524" s="169"/>
    </row>
    <row r="184525" spans="3:3">
      <c r="C184525" s="169"/>
    </row>
    <row r="184526" spans="3:3">
      <c r="C184526" s="169"/>
    </row>
    <row r="184527" spans="3:3">
      <c r="C184527" s="169"/>
    </row>
    <row r="184528" spans="3:3">
      <c r="C184528" s="169"/>
    </row>
    <row r="184529" spans="3:3">
      <c r="C184529" s="169"/>
    </row>
    <row r="184530" spans="3:3">
      <c r="C184530" s="169"/>
    </row>
    <row r="184531" spans="3:3">
      <c r="C184531" s="169"/>
    </row>
    <row r="184532" spans="3:3">
      <c r="C184532" s="169"/>
    </row>
    <row r="184533" spans="3:3">
      <c r="C184533" s="169"/>
    </row>
    <row r="184534" spans="3:3">
      <c r="C184534" s="169"/>
    </row>
    <row r="184535" spans="3:3">
      <c r="C184535" s="169"/>
    </row>
    <row r="184536" spans="3:3">
      <c r="C184536" s="169"/>
    </row>
    <row r="184537" spans="3:3">
      <c r="C184537" s="169"/>
    </row>
    <row r="184538" spans="3:3">
      <c r="C184538" s="169"/>
    </row>
    <row r="184539" spans="3:3">
      <c r="C184539" s="169"/>
    </row>
    <row r="184540" spans="3:3">
      <c r="C184540" s="169"/>
    </row>
    <row r="184541" spans="3:3">
      <c r="C184541" s="169"/>
    </row>
    <row r="184542" spans="3:3">
      <c r="C184542" s="169"/>
    </row>
    <row r="184543" spans="3:3">
      <c r="C184543" s="169"/>
    </row>
    <row r="184544" spans="3:3">
      <c r="C184544" s="169"/>
    </row>
    <row r="184545" spans="3:3">
      <c r="C184545" s="169"/>
    </row>
    <row r="184546" spans="3:3">
      <c r="C184546" s="169"/>
    </row>
    <row r="184547" spans="3:3">
      <c r="C184547" s="169"/>
    </row>
    <row r="184548" spans="3:3">
      <c r="C184548" s="169"/>
    </row>
    <row r="184549" spans="3:3">
      <c r="C184549" s="169"/>
    </row>
    <row r="184550" spans="3:3">
      <c r="C184550" s="169"/>
    </row>
    <row r="184551" spans="3:3">
      <c r="C184551" s="169"/>
    </row>
    <row r="184552" spans="3:3">
      <c r="C184552" s="169"/>
    </row>
    <row r="184553" spans="3:3">
      <c r="C184553" s="169"/>
    </row>
    <row r="184554" spans="3:3">
      <c r="C184554" s="169"/>
    </row>
    <row r="184555" spans="3:3">
      <c r="C184555" s="169"/>
    </row>
    <row r="184556" spans="3:3">
      <c r="C184556" s="169"/>
    </row>
    <row r="184557" spans="3:3">
      <c r="C184557" s="169"/>
    </row>
    <row r="184558" spans="3:3">
      <c r="C184558" s="169"/>
    </row>
    <row r="184559" spans="3:3">
      <c r="C184559" s="169"/>
    </row>
    <row r="184560" spans="3:3">
      <c r="C184560" s="169"/>
    </row>
    <row r="184561" spans="3:3">
      <c r="C184561" s="169"/>
    </row>
    <row r="184562" spans="3:3">
      <c r="C184562" s="169"/>
    </row>
    <row r="184563" spans="3:3">
      <c r="C184563" s="169"/>
    </row>
    <row r="184564" spans="3:3">
      <c r="C184564" s="169"/>
    </row>
    <row r="184565" spans="3:3">
      <c r="C184565" s="169"/>
    </row>
    <row r="184566" spans="3:3">
      <c r="C184566" s="169"/>
    </row>
    <row r="184567" spans="3:3">
      <c r="C184567" s="169"/>
    </row>
    <row r="184568" spans="3:3">
      <c r="C184568" s="169"/>
    </row>
    <row r="184569" spans="3:3">
      <c r="C184569" s="169"/>
    </row>
    <row r="184570" spans="3:3">
      <c r="C184570" s="169"/>
    </row>
    <row r="184571" spans="3:3">
      <c r="C184571" s="169"/>
    </row>
    <row r="184572" spans="3:3">
      <c r="C184572" s="169"/>
    </row>
    <row r="184573" spans="3:3">
      <c r="C184573" s="169"/>
    </row>
    <row r="184574" spans="3:3">
      <c r="C184574" s="169"/>
    </row>
    <row r="184575" spans="3:3">
      <c r="C184575" s="169"/>
    </row>
    <row r="184576" spans="3:3">
      <c r="C184576" s="169"/>
    </row>
    <row r="184577" spans="3:3">
      <c r="C184577" s="169"/>
    </row>
    <row r="184578" spans="3:3">
      <c r="C184578" s="169"/>
    </row>
    <row r="184579" spans="3:3">
      <c r="C184579" s="169"/>
    </row>
    <row r="184580" spans="3:3">
      <c r="C184580" s="169"/>
    </row>
    <row r="184581" spans="3:3">
      <c r="C184581" s="169"/>
    </row>
    <row r="184582" spans="3:3">
      <c r="C184582" s="169"/>
    </row>
    <row r="184583" spans="3:3">
      <c r="C184583" s="169"/>
    </row>
    <row r="184584" spans="3:3">
      <c r="C184584" s="169"/>
    </row>
    <row r="184585" spans="3:3">
      <c r="C184585" s="169"/>
    </row>
    <row r="184586" spans="3:3">
      <c r="C184586" s="169"/>
    </row>
    <row r="184587" spans="3:3">
      <c r="C184587" s="169"/>
    </row>
    <row r="184588" spans="3:3">
      <c r="C184588" s="169"/>
    </row>
    <row r="184589" spans="3:3">
      <c r="C184589" s="169"/>
    </row>
    <row r="184590" spans="3:3">
      <c r="C184590" s="169"/>
    </row>
    <row r="184591" spans="3:3">
      <c r="C184591" s="169"/>
    </row>
    <row r="184592" spans="3:3">
      <c r="C184592" s="169"/>
    </row>
    <row r="184593" spans="3:3">
      <c r="C184593" s="169"/>
    </row>
    <row r="184594" spans="3:3">
      <c r="C184594" s="169"/>
    </row>
    <row r="184595" spans="3:3">
      <c r="C184595" s="169"/>
    </row>
    <row r="184596" spans="3:3">
      <c r="C184596" s="169"/>
    </row>
    <row r="184597" spans="3:3">
      <c r="C184597" s="169"/>
    </row>
    <row r="184598" spans="3:3">
      <c r="C184598" s="169"/>
    </row>
    <row r="184599" spans="3:3">
      <c r="C184599" s="169"/>
    </row>
    <row r="184600" spans="3:3">
      <c r="C184600" s="169"/>
    </row>
    <row r="184601" spans="3:3">
      <c r="C184601" s="169"/>
    </row>
    <row r="184602" spans="3:3">
      <c r="C184602" s="169"/>
    </row>
    <row r="184603" spans="3:3">
      <c r="C184603" s="169"/>
    </row>
    <row r="184604" spans="3:3">
      <c r="C184604" s="169"/>
    </row>
    <row r="184605" spans="3:3">
      <c r="C184605" s="169"/>
    </row>
    <row r="184606" spans="3:3">
      <c r="C184606" s="169"/>
    </row>
    <row r="184607" spans="3:3">
      <c r="C184607" s="169"/>
    </row>
    <row r="184608" spans="3:3">
      <c r="C184608" s="169"/>
    </row>
    <row r="184609" spans="3:3">
      <c r="C184609" s="169"/>
    </row>
    <row r="184610" spans="3:3">
      <c r="C184610" s="169"/>
    </row>
    <row r="184611" spans="3:3">
      <c r="C184611" s="169"/>
    </row>
    <row r="184612" spans="3:3">
      <c r="C184612" s="169"/>
    </row>
    <row r="184613" spans="3:3">
      <c r="C184613" s="169"/>
    </row>
    <row r="184614" spans="3:3">
      <c r="C184614" s="169"/>
    </row>
    <row r="184615" spans="3:3">
      <c r="C184615" s="169"/>
    </row>
    <row r="184616" spans="3:3">
      <c r="C184616" s="169"/>
    </row>
    <row r="184617" spans="3:3">
      <c r="C184617" s="169"/>
    </row>
    <row r="184618" spans="3:3">
      <c r="C184618" s="169"/>
    </row>
    <row r="184619" spans="3:3">
      <c r="C184619" s="169"/>
    </row>
    <row r="184620" spans="3:3">
      <c r="C184620" s="169"/>
    </row>
    <row r="184621" spans="3:3">
      <c r="C184621" s="169"/>
    </row>
    <row r="184622" spans="3:3">
      <c r="C184622" s="169"/>
    </row>
    <row r="184623" spans="3:3">
      <c r="C184623" s="169"/>
    </row>
    <row r="184624" spans="3:3">
      <c r="C184624" s="169"/>
    </row>
    <row r="184625" spans="3:3">
      <c r="C184625" s="169"/>
    </row>
    <row r="184626" spans="3:3">
      <c r="C184626" s="169"/>
    </row>
    <row r="184627" spans="3:3">
      <c r="C184627" s="169"/>
    </row>
    <row r="184628" spans="3:3">
      <c r="C184628" s="169"/>
    </row>
    <row r="184629" spans="3:3">
      <c r="C184629" s="169"/>
    </row>
    <row r="184630" spans="3:3">
      <c r="C184630" s="169"/>
    </row>
    <row r="184631" spans="3:3">
      <c r="C184631" s="169"/>
    </row>
    <row r="184632" spans="3:3">
      <c r="C184632" s="169"/>
    </row>
    <row r="184633" spans="3:3">
      <c r="C184633" s="169"/>
    </row>
    <row r="184634" spans="3:3">
      <c r="C184634" s="169"/>
    </row>
    <row r="184635" spans="3:3">
      <c r="C184635" s="169"/>
    </row>
    <row r="184636" spans="3:3">
      <c r="C184636" s="169"/>
    </row>
    <row r="184637" spans="3:3">
      <c r="C184637" s="169"/>
    </row>
    <row r="184638" spans="3:3">
      <c r="C184638" s="169"/>
    </row>
    <row r="184639" spans="3:3">
      <c r="C184639" s="169"/>
    </row>
    <row r="184640" spans="3:3">
      <c r="C184640" s="169"/>
    </row>
    <row r="184641" spans="3:3">
      <c r="C184641" s="169"/>
    </row>
    <row r="184642" spans="3:3">
      <c r="C184642" s="169"/>
    </row>
    <row r="184643" spans="3:3">
      <c r="C184643" s="169"/>
    </row>
    <row r="184644" spans="3:3">
      <c r="C184644" s="169"/>
    </row>
    <row r="184645" spans="3:3">
      <c r="C184645" s="169"/>
    </row>
    <row r="184646" spans="3:3">
      <c r="C184646" s="169"/>
    </row>
    <row r="184647" spans="3:3">
      <c r="C184647" s="169"/>
    </row>
    <row r="184648" spans="3:3">
      <c r="C184648" s="169"/>
    </row>
    <row r="184649" spans="3:3">
      <c r="C184649" s="169"/>
    </row>
    <row r="184650" spans="3:3">
      <c r="C184650" s="169"/>
    </row>
    <row r="184651" spans="3:3">
      <c r="C184651" s="169"/>
    </row>
    <row r="184652" spans="3:3">
      <c r="C184652" s="169"/>
    </row>
    <row r="184653" spans="3:3">
      <c r="C184653" s="169"/>
    </row>
    <row r="184654" spans="3:3">
      <c r="C184654" s="169"/>
    </row>
    <row r="184655" spans="3:3">
      <c r="C184655" s="169"/>
    </row>
    <row r="184656" spans="3:3">
      <c r="C184656" s="169"/>
    </row>
    <row r="184657" spans="3:3">
      <c r="C184657" s="169"/>
    </row>
    <row r="184658" spans="3:3">
      <c r="C184658" s="169"/>
    </row>
    <row r="184659" spans="3:3">
      <c r="C184659" s="169"/>
    </row>
    <row r="184660" spans="3:3">
      <c r="C184660" s="169"/>
    </row>
    <row r="184661" spans="3:3">
      <c r="C184661" s="169"/>
    </row>
    <row r="184662" spans="3:3">
      <c r="C184662" s="169"/>
    </row>
    <row r="184663" spans="3:3">
      <c r="C184663" s="169"/>
    </row>
    <row r="184664" spans="3:3">
      <c r="C184664" s="169"/>
    </row>
    <row r="184665" spans="3:3">
      <c r="C184665" s="169"/>
    </row>
    <row r="184666" spans="3:3">
      <c r="C184666" s="169"/>
    </row>
    <row r="184667" spans="3:3">
      <c r="C184667" s="169"/>
    </row>
    <row r="184668" spans="3:3">
      <c r="C184668" s="169"/>
    </row>
    <row r="184669" spans="3:3">
      <c r="C184669" s="169"/>
    </row>
    <row r="184670" spans="3:3">
      <c r="C184670" s="169"/>
    </row>
    <row r="184671" spans="3:3">
      <c r="C184671" s="169"/>
    </row>
    <row r="184672" spans="3:3">
      <c r="C184672" s="169"/>
    </row>
    <row r="184673" spans="3:3">
      <c r="C184673" s="169"/>
    </row>
    <row r="184674" spans="3:3">
      <c r="C184674" s="169"/>
    </row>
    <row r="184675" spans="3:3">
      <c r="C184675" s="169"/>
    </row>
    <row r="184676" spans="3:3">
      <c r="C184676" s="169"/>
    </row>
    <row r="184677" spans="3:3">
      <c r="C184677" s="169"/>
    </row>
    <row r="184678" spans="3:3">
      <c r="C184678" s="169"/>
    </row>
    <row r="184679" spans="3:3">
      <c r="C184679" s="169"/>
    </row>
    <row r="184680" spans="3:3">
      <c r="C184680" s="169"/>
    </row>
    <row r="184681" spans="3:3">
      <c r="C184681" s="169"/>
    </row>
    <row r="184682" spans="3:3">
      <c r="C184682" s="169"/>
    </row>
    <row r="184683" spans="3:3">
      <c r="C184683" s="169"/>
    </row>
    <row r="184684" spans="3:3">
      <c r="C184684" s="169"/>
    </row>
    <row r="184685" spans="3:3">
      <c r="C184685" s="169"/>
    </row>
    <row r="184686" spans="3:3">
      <c r="C184686" s="169"/>
    </row>
    <row r="184687" spans="3:3">
      <c r="C184687" s="169"/>
    </row>
    <row r="184688" spans="3:3">
      <c r="C184688" s="169"/>
    </row>
    <row r="184689" spans="3:3">
      <c r="C184689" s="169"/>
    </row>
    <row r="184690" spans="3:3">
      <c r="C184690" s="169"/>
    </row>
    <row r="184691" spans="3:3">
      <c r="C184691" s="169"/>
    </row>
    <row r="184692" spans="3:3">
      <c r="C184692" s="169"/>
    </row>
    <row r="184693" spans="3:3">
      <c r="C184693" s="169"/>
    </row>
    <row r="184694" spans="3:3">
      <c r="C184694" s="169"/>
    </row>
    <row r="184695" spans="3:3">
      <c r="C184695" s="169"/>
    </row>
    <row r="184696" spans="3:3">
      <c r="C184696" s="169"/>
    </row>
    <row r="184697" spans="3:3">
      <c r="C184697" s="169"/>
    </row>
    <row r="184698" spans="3:3">
      <c r="C184698" s="169"/>
    </row>
    <row r="184699" spans="3:3">
      <c r="C184699" s="169"/>
    </row>
    <row r="184700" spans="3:3">
      <c r="C184700" s="169"/>
    </row>
    <row r="184701" spans="3:3">
      <c r="C184701" s="169"/>
    </row>
    <row r="184702" spans="3:3">
      <c r="C184702" s="169"/>
    </row>
    <row r="184703" spans="3:3">
      <c r="C184703" s="169"/>
    </row>
    <row r="184704" spans="3:3">
      <c r="C184704" s="169"/>
    </row>
    <row r="184705" spans="3:3">
      <c r="C184705" s="169"/>
    </row>
    <row r="184706" spans="3:3">
      <c r="C184706" s="169"/>
    </row>
    <row r="184707" spans="3:3">
      <c r="C184707" s="169"/>
    </row>
    <row r="184708" spans="3:3">
      <c r="C184708" s="169"/>
    </row>
    <row r="184709" spans="3:3">
      <c r="C184709" s="169"/>
    </row>
    <row r="184710" spans="3:3">
      <c r="C184710" s="169"/>
    </row>
    <row r="184711" spans="3:3">
      <c r="C184711" s="169"/>
    </row>
    <row r="184712" spans="3:3">
      <c r="C184712" s="169"/>
    </row>
    <row r="184713" spans="3:3">
      <c r="C184713" s="169"/>
    </row>
    <row r="184714" spans="3:3">
      <c r="C184714" s="169"/>
    </row>
    <row r="184715" spans="3:3">
      <c r="C184715" s="169"/>
    </row>
    <row r="184716" spans="3:3">
      <c r="C184716" s="169"/>
    </row>
    <row r="184717" spans="3:3">
      <c r="C184717" s="169"/>
    </row>
    <row r="184718" spans="3:3">
      <c r="C184718" s="169"/>
    </row>
    <row r="184719" spans="3:3">
      <c r="C184719" s="169"/>
    </row>
    <row r="184720" spans="3:3">
      <c r="C184720" s="169"/>
    </row>
    <row r="184721" spans="3:3">
      <c r="C184721" s="169"/>
    </row>
    <row r="184722" spans="3:3">
      <c r="C184722" s="169"/>
    </row>
    <row r="184723" spans="3:3">
      <c r="C184723" s="169"/>
    </row>
    <row r="184724" spans="3:3">
      <c r="C184724" s="169"/>
    </row>
    <row r="184725" spans="3:3">
      <c r="C184725" s="169"/>
    </row>
    <row r="184726" spans="3:3">
      <c r="C184726" s="169"/>
    </row>
    <row r="184727" spans="3:3">
      <c r="C184727" s="169"/>
    </row>
    <row r="184728" spans="3:3">
      <c r="C184728" s="169"/>
    </row>
    <row r="184729" spans="3:3">
      <c r="C184729" s="169"/>
    </row>
    <row r="184730" spans="3:3">
      <c r="C184730" s="169"/>
    </row>
    <row r="184731" spans="3:3">
      <c r="C184731" s="169"/>
    </row>
    <row r="184732" spans="3:3">
      <c r="C184732" s="169"/>
    </row>
    <row r="184733" spans="3:3">
      <c r="C184733" s="169"/>
    </row>
    <row r="184734" spans="3:3">
      <c r="C184734" s="169"/>
    </row>
    <row r="184735" spans="3:3">
      <c r="C184735" s="169"/>
    </row>
    <row r="184736" spans="3:3">
      <c r="C184736" s="169"/>
    </row>
    <row r="184737" spans="3:3">
      <c r="C184737" s="169"/>
    </row>
    <row r="184738" spans="3:3">
      <c r="C184738" s="169"/>
    </row>
    <row r="184739" spans="3:3">
      <c r="C184739" s="169"/>
    </row>
    <row r="184740" spans="3:3">
      <c r="C184740" s="169"/>
    </row>
    <row r="184741" spans="3:3">
      <c r="C184741" s="169"/>
    </row>
    <row r="184742" spans="3:3">
      <c r="C184742" s="169"/>
    </row>
    <row r="184743" spans="3:3">
      <c r="C184743" s="169"/>
    </row>
    <row r="184744" spans="3:3">
      <c r="C184744" s="169"/>
    </row>
    <row r="184745" spans="3:3">
      <c r="C184745" s="169"/>
    </row>
    <row r="184746" spans="3:3">
      <c r="C184746" s="169"/>
    </row>
    <row r="184747" spans="3:3">
      <c r="C184747" s="169"/>
    </row>
    <row r="184748" spans="3:3">
      <c r="C184748" s="169"/>
    </row>
    <row r="184749" spans="3:3">
      <c r="C184749" s="169"/>
    </row>
    <row r="184750" spans="3:3">
      <c r="C184750" s="169"/>
    </row>
    <row r="184751" spans="3:3">
      <c r="C184751" s="169"/>
    </row>
    <row r="184752" spans="3:3">
      <c r="C184752" s="169"/>
    </row>
    <row r="184753" spans="3:3">
      <c r="C184753" s="169"/>
    </row>
    <row r="184754" spans="3:3">
      <c r="C184754" s="169"/>
    </row>
    <row r="184755" spans="3:3">
      <c r="C184755" s="169"/>
    </row>
    <row r="184756" spans="3:3">
      <c r="C184756" s="169"/>
    </row>
    <row r="184757" spans="3:3">
      <c r="C184757" s="169"/>
    </row>
    <row r="184758" spans="3:3">
      <c r="C184758" s="169"/>
    </row>
    <row r="184759" spans="3:3">
      <c r="C184759" s="169"/>
    </row>
    <row r="184760" spans="3:3">
      <c r="C184760" s="169"/>
    </row>
    <row r="184761" spans="3:3">
      <c r="C184761" s="169"/>
    </row>
    <row r="184762" spans="3:3">
      <c r="C184762" s="169"/>
    </row>
    <row r="184763" spans="3:3">
      <c r="C184763" s="169"/>
    </row>
    <row r="184764" spans="3:3">
      <c r="C184764" s="169"/>
    </row>
    <row r="184765" spans="3:3">
      <c r="C184765" s="169"/>
    </row>
    <row r="184766" spans="3:3">
      <c r="C184766" s="169"/>
    </row>
    <row r="184767" spans="3:3">
      <c r="C184767" s="169"/>
    </row>
    <row r="184768" spans="3:3">
      <c r="C184768" s="169"/>
    </row>
    <row r="184769" spans="3:3">
      <c r="C184769" s="169"/>
    </row>
    <row r="184770" spans="3:3">
      <c r="C184770" s="169"/>
    </row>
    <row r="184771" spans="3:3">
      <c r="C184771" s="169"/>
    </row>
    <row r="184772" spans="3:3">
      <c r="C184772" s="169"/>
    </row>
    <row r="184773" spans="3:3">
      <c r="C184773" s="169"/>
    </row>
    <row r="184774" spans="3:3">
      <c r="C184774" s="169"/>
    </row>
    <row r="184775" spans="3:3">
      <c r="C184775" s="169"/>
    </row>
    <row r="184776" spans="3:3">
      <c r="C184776" s="169"/>
    </row>
    <row r="184777" spans="3:3">
      <c r="C184777" s="169"/>
    </row>
    <row r="184778" spans="3:3">
      <c r="C184778" s="169"/>
    </row>
    <row r="184779" spans="3:3">
      <c r="C184779" s="169"/>
    </row>
    <row r="184780" spans="3:3">
      <c r="C184780" s="169"/>
    </row>
    <row r="184781" spans="3:3">
      <c r="C184781" s="169"/>
    </row>
    <row r="184782" spans="3:3">
      <c r="C184782" s="169"/>
    </row>
    <row r="184783" spans="3:3">
      <c r="C184783" s="169"/>
    </row>
    <row r="184784" spans="3:3">
      <c r="C184784" s="169"/>
    </row>
    <row r="184785" spans="3:3">
      <c r="C184785" s="169"/>
    </row>
    <row r="184786" spans="3:3">
      <c r="C184786" s="169"/>
    </row>
    <row r="184787" spans="3:3">
      <c r="C184787" s="169"/>
    </row>
    <row r="184788" spans="3:3">
      <c r="C184788" s="169"/>
    </row>
    <row r="184789" spans="3:3">
      <c r="C184789" s="169"/>
    </row>
    <row r="184790" spans="3:3">
      <c r="C184790" s="169"/>
    </row>
    <row r="184791" spans="3:3">
      <c r="C184791" s="169"/>
    </row>
    <row r="184792" spans="3:3">
      <c r="C184792" s="169"/>
    </row>
    <row r="184793" spans="3:3">
      <c r="C184793" s="169"/>
    </row>
    <row r="184794" spans="3:3">
      <c r="C184794" s="169"/>
    </row>
    <row r="184795" spans="3:3">
      <c r="C184795" s="169"/>
    </row>
    <row r="184796" spans="3:3">
      <c r="C184796" s="169"/>
    </row>
    <row r="184797" spans="3:3">
      <c r="C184797" s="169"/>
    </row>
    <row r="184798" spans="3:3">
      <c r="C184798" s="169"/>
    </row>
    <row r="184799" spans="3:3">
      <c r="C184799" s="169"/>
    </row>
    <row r="184800" spans="3:3">
      <c r="C184800" s="169"/>
    </row>
    <row r="184801" spans="3:3">
      <c r="C184801" s="169"/>
    </row>
    <row r="184802" spans="3:3">
      <c r="C184802" s="169"/>
    </row>
    <row r="184803" spans="3:3">
      <c r="C184803" s="169"/>
    </row>
    <row r="184804" spans="3:3">
      <c r="C184804" s="169"/>
    </row>
    <row r="184805" spans="3:3">
      <c r="C184805" s="169"/>
    </row>
    <row r="184806" spans="3:3">
      <c r="C184806" s="169"/>
    </row>
    <row r="184807" spans="3:3">
      <c r="C184807" s="169"/>
    </row>
    <row r="184808" spans="3:3">
      <c r="C184808" s="169"/>
    </row>
    <row r="184809" spans="3:3">
      <c r="C184809" s="169"/>
    </row>
    <row r="184810" spans="3:3">
      <c r="C184810" s="169"/>
    </row>
    <row r="184811" spans="3:3">
      <c r="C184811" s="169"/>
    </row>
    <row r="184812" spans="3:3">
      <c r="C184812" s="169"/>
    </row>
    <row r="184813" spans="3:3">
      <c r="C184813" s="169"/>
    </row>
    <row r="184814" spans="3:3">
      <c r="C184814" s="169"/>
    </row>
    <row r="184815" spans="3:3">
      <c r="C184815" s="169"/>
    </row>
    <row r="184816" spans="3:3">
      <c r="C184816" s="169"/>
    </row>
    <row r="184817" spans="3:3">
      <c r="C184817" s="169"/>
    </row>
    <row r="184818" spans="3:3">
      <c r="C184818" s="169"/>
    </row>
    <row r="184819" spans="3:3">
      <c r="C184819" s="169"/>
    </row>
    <row r="184820" spans="3:3">
      <c r="C184820" s="169"/>
    </row>
    <row r="184821" spans="3:3">
      <c r="C184821" s="169"/>
    </row>
    <row r="184822" spans="3:3">
      <c r="C184822" s="169"/>
    </row>
    <row r="184823" spans="3:3">
      <c r="C184823" s="169"/>
    </row>
    <row r="184824" spans="3:3">
      <c r="C184824" s="169"/>
    </row>
    <row r="184825" spans="3:3">
      <c r="C184825" s="169"/>
    </row>
    <row r="184826" spans="3:3">
      <c r="C184826" s="169"/>
    </row>
    <row r="184827" spans="3:3">
      <c r="C184827" s="169"/>
    </row>
    <row r="184828" spans="3:3">
      <c r="C184828" s="169"/>
    </row>
    <row r="184829" spans="3:3">
      <c r="C184829" s="169"/>
    </row>
    <row r="184830" spans="3:3">
      <c r="C184830" s="169"/>
    </row>
    <row r="184831" spans="3:3">
      <c r="C184831" s="169"/>
    </row>
    <row r="184832" spans="3:3">
      <c r="C184832" s="169"/>
    </row>
    <row r="184833" spans="3:3">
      <c r="C184833" s="169"/>
    </row>
    <row r="184834" spans="3:3">
      <c r="C184834" s="169"/>
    </row>
    <row r="184835" spans="3:3">
      <c r="C184835" s="169"/>
    </row>
    <row r="184836" spans="3:3">
      <c r="C184836" s="169"/>
    </row>
    <row r="184837" spans="3:3">
      <c r="C184837" s="169"/>
    </row>
    <row r="184838" spans="3:3">
      <c r="C184838" s="169"/>
    </row>
    <row r="184839" spans="3:3">
      <c r="C184839" s="169"/>
    </row>
    <row r="184840" spans="3:3">
      <c r="C184840" s="169"/>
    </row>
    <row r="184841" spans="3:3">
      <c r="C184841" s="169"/>
    </row>
    <row r="184842" spans="3:3">
      <c r="C184842" s="169"/>
    </row>
    <row r="184843" spans="3:3">
      <c r="C184843" s="169"/>
    </row>
    <row r="184844" spans="3:3">
      <c r="C184844" s="169"/>
    </row>
    <row r="184845" spans="3:3">
      <c r="C184845" s="169"/>
    </row>
    <row r="184846" spans="3:3">
      <c r="C184846" s="169"/>
    </row>
    <row r="184847" spans="3:3">
      <c r="C184847" s="169"/>
    </row>
    <row r="184848" spans="3:3">
      <c r="C184848" s="169"/>
    </row>
    <row r="184849" spans="3:3">
      <c r="C184849" s="169"/>
    </row>
    <row r="184850" spans="3:3">
      <c r="C184850" s="169"/>
    </row>
    <row r="184851" spans="3:3">
      <c r="C184851" s="169"/>
    </row>
    <row r="184852" spans="3:3">
      <c r="C184852" s="169"/>
    </row>
    <row r="184853" spans="3:3">
      <c r="C184853" s="169"/>
    </row>
    <row r="184854" spans="3:3">
      <c r="C184854" s="169"/>
    </row>
    <row r="184855" spans="3:3">
      <c r="C184855" s="169"/>
    </row>
    <row r="184856" spans="3:3">
      <c r="C184856" s="169"/>
    </row>
    <row r="184857" spans="3:3">
      <c r="C184857" s="169"/>
    </row>
    <row r="184858" spans="3:3">
      <c r="C184858" s="169"/>
    </row>
    <row r="184859" spans="3:3">
      <c r="C184859" s="169"/>
    </row>
    <row r="184860" spans="3:3">
      <c r="C184860" s="169"/>
    </row>
    <row r="184861" spans="3:3">
      <c r="C184861" s="169"/>
    </row>
    <row r="184862" spans="3:3">
      <c r="C184862" s="169"/>
    </row>
    <row r="184863" spans="3:3">
      <c r="C184863" s="169"/>
    </row>
    <row r="184864" spans="3:3">
      <c r="C184864" s="169"/>
    </row>
    <row r="184865" spans="3:3">
      <c r="C184865" s="169"/>
    </row>
    <row r="184866" spans="3:3">
      <c r="C184866" s="169"/>
    </row>
    <row r="184867" spans="3:3">
      <c r="C184867" s="169"/>
    </row>
    <row r="184868" spans="3:3">
      <c r="C184868" s="169"/>
    </row>
    <row r="184869" spans="3:3">
      <c r="C184869" s="169"/>
    </row>
    <row r="184870" spans="3:3">
      <c r="C184870" s="169"/>
    </row>
    <row r="184871" spans="3:3">
      <c r="C184871" s="169"/>
    </row>
    <row r="184872" spans="3:3">
      <c r="C184872" s="169"/>
    </row>
    <row r="184873" spans="3:3">
      <c r="C184873" s="169"/>
    </row>
    <row r="184874" spans="3:3">
      <c r="C184874" s="169"/>
    </row>
    <row r="184875" spans="3:3">
      <c r="C184875" s="169"/>
    </row>
    <row r="184876" spans="3:3">
      <c r="C184876" s="169"/>
    </row>
    <row r="184877" spans="3:3">
      <c r="C184877" s="169"/>
    </row>
    <row r="184878" spans="3:3">
      <c r="C184878" s="169"/>
    </row>
    <row r="184879" spans="3:3">
      <c r="C184879" s="169"/>
    </row>
    <row r="184880" spans="3:3">
      <c r="C184880" s="169"/>
    </row>
    <row r="184881" spans="3:3">
      <c r="C184881" s="169"/>
    </row>
    <row r="184882" spans="3:3">
      <c r="C184882" s="169"/>
    </row>
    <row r="184883" spans="3:3">
      <c r="C184883" s="169"/>
    </row>
    <row r="184884" spans="3:3">
      <c r="C184884" s="169"/>
    </row>
    <row r="184885" spans="3:3">
      <c r="C184885" s="169"/>
    </row>
    <row r="184886" spans="3:3">
      <c r="C184886" s="169"/>
    </row>
    <row r="184887" spans="3:3">
      <c r="C184887" s="169"/>
    </row>
    <row r="184888" spans="3:3">
      <c r="C184888" s="169"/>
    </row>
    <row r="184889" spans="3:3">
      <c r="C184889" s="169"/>
    </row>
    <row r="184890" spans="3:3">
      <c r="C184890" s="169"/>
    </row>
    <row r="184891" spans="3:3">
      <c r="C184891" s="169"/>
    </row>
    <row r="184892" spans="3:3">
      <c r="C184892" s="169"/>
    </row>
    <row r="184893" spans="3:3">
      <c r="C184893" s="169"/>
    </row>
    <row r="184894" spans="3:3">
      <c r="C184894" s="169"/>
    </row>
    <row r="184895" spans="3:3">
      <c r="C184895" s="169"/>
    </row>
    <row r="184896" spans="3:3">
      <c r="C184896" s="169"/>
    </row>
    <row r="184897" spans="3:3">
      <c r="C184897" s="169"/>
    </row>
    <row r="184898" spans="3:3">
      <c r="C184898" s="169"/>
    </row>
    <row r="184899" spans="3:3">
      <c r="C184899" s="169"/>
    </row>
    <row r="184900" spans="3:3">
      <c r="C184900" s="169"/>
    </row>
    <row r="184901" spans="3:3">
      <c r="C184901" s="169"/>
    </row>
    <row r="184902" spans="3:3">
      <c r="C184902" s="169"/>
    </row>
    <row r="184903" spans="3:3">
      <c r="C184903" s="169"/>
    </row>
    <row r="184904" spans="3:3">
      <c r="C184904" s="169"/>
    </row>
    <row r="184905" spans="3:3">
      <c r="C184905" s="169"/>
    </row>
    <row r="184906" spans="3:3">
      <c r="C184906" s="169"/>
    </row>
    <row r="184907" spans="3:3">
      <c r="C184907" s="169"/>
    </row>
    <row r="184908" spans="3:3">
      <c r="C184908" s="169"/>
    </row>
    <row r="184909" spans="3:3">
      <c r="C184909" s="169"/>
    </row>
    <row r="184910" spans="3:3">
      <c r="C184910" s="169"/>
    </row>
    <row r="184911" spans="3:3">
      <c r="C184911" s="169"/>
    </row>
    <row r="184912" spans="3:3">
      <c r="C184912" s="169"/>
    </row>
    <row r="184913" spans="3:3">
      <c r="C184913" s="169"/>
    </row>
    <row r="184914" spans="3:3">
      <c r="C184914" s="169"/>
    </row>
    <row r="184915" spans="3:3">
      <c r="C184915" s="169"/>
    </row>
    <row r="184916" spans="3:3">
      <c r="C184916" s="169"/>
    </row>
    <row r="184917" spans="3:3">
      <c r="C184917" s="169"/>
    </row>
    <row r="184918" spans="3:3">
      <c r="C184918" s="169"/>
    </row>
    <row r="184919" spans="3:3">
      <c r="C184919" s="169"/>
    </row>
    <row r="184920" spans="3:3">
      <c r="C184920" s="169"/>
    </row>
    <row r="184921" spans="3:3">
      <c r="C184921" s="169"/>
    </row>
    <row r="184922" spans="3:3">
      <c r="C184922" s="169"/>
    </row>
    <row r="184923" spans="3:3">
      <c r="C184923" s="169"/>
    </row>
    <row r="184924" spans="3:3">
      <c r="C184924" s="169"/>
    </row>
    <row r="184925" spans="3:3">
      <c r="C184925" s="169"/>
    </row>
    <row r="184926" spans="3:3">
      <c r="C184926" s="169"/>
    </row>
    <row r="184927" spans="3:3">
      <c r="C184927" s="169"/>
    </row>
    <row r="184928" spans="3:3">
      <c r="C184928" s="169"/>
    </row>
    <row r="184929" spans="3:3">
      <c r="C184929" s="169"/>
    </row>
    <row r="184930" spans="3:3">
      <c r="C184930" s="169"/>
    </row>
    <row r="184931" spans="3:3">
      <c r="C184931" s="169"/>
    </row>
    <row r="184932" spans="3:3">
      <c r="C184932" s="169"/>
    </row>
    <row r="184933" spans="3:3">
      <c r="C184933" s="169"/>
    </row>
    <row r="184934" spans="3:3">
      <c r="C184934" s="169"/>
    </row>
    <row r="184935" spans="3:3">
      <c r="C184935" s="169"/>
    </row>
    <row r="184936" spans="3:3">
      <c r="C184936" s="169"/>
    </row>
    <row r="184937" spans="3:3">
      <c r="C184937" s="169"/>
    </row>
    <row r="184938" spans="3:3">
      <c r="C184938" s="169"/>
    </row>
    <row r="184939" spans="3:3">
      <c r="C184939" s="169"/>
    </row>
    <row r="184940" spans="3:3">
      <c r="C184940" s="169"/>
    </row>
    <row r="184941" spans="3:3">
      <c r="C184941" s="169"/>
    </row>
    <row r="184942" spans="3:3">
      <c r="C184942" s="169"/>
    </row>
    <row r="184943" spans="3:3">
      <c r="C184943" s="169"/>
    </row>
    <row r="184944" spans="3:3">
      <c r="C184944" s="169"/>
    </row>
    <row r="184945" spans="3:3">
      <c r="C184945" s="169"/>
    </row>
    <row r="184946" spans="3:3">
      <c r="C184946" s="169"/>
    </row>
    <row r="184947" spans="3:3">
      <c r="C184947" s="169"/>
    </row>
    <row r="184948" spans="3:3">
      <c r="C184948" s="169"/>
    </row>
    <row r="184949" spans="3:3">
      <c r="C184949" s="169"/>
    </row>
    <row r="184950" spans="3:3">
      <c r="C184950" s="169"/>
    </row>
    <row r="184951" spans="3:3">
      <c r="C184951" s="169"/>
    </row>
    <row r="184952" spans="3:3">
      <c r="C184952" s="169"/>
    </row>
    <row r="184953" spans="3:3">
      <c r="C184953" s="169"/>
    </row>
    <row r="184954" spans="3:3">
      <c r="C184954" s="169"/>
    </row>
    <row r="184955" spans="3:3">
      <c r="C184955" s="169"/>
    </row>
    <row r="184956" spans="3:3">
      <c r="C184956" s="169"/>
    </row>
    <row r="184957" spans="3:3">
      <c r="C184957" s="169"/>
    </row>
    <row r="184958" spans="3:3">
      <c r="C184958" s="169"/>
    </row>
    <row r="184959" spans="3:3">
      <c r="C184959" s="169"/>
    </row>
    <row r="184960" spans="3:3">
      <c r="C184960" s="169"/>
    </row>
    <row r="184961" spans="3:3">
      <c r="C184961" s="169"/>
    </row>
    <row r="184962" spans="3:3">
      <c r="C184962" s="169"/>
    </row>
    <row r="184963" spans="3:3">
      <c r="C184963" s="169"/>
    </row>
    <row r="184964" spans="3:3">
      <c r="C184964" s="169"/>
    </row>
    <row r="184965" spans="3:3">
      <c r="C184965" s="169"/>
    </row>
    <row r="184966" spans="3:3">
      <c r="C184966" s="169"/>
    </row>
    <row r="184967" spans="3:3">
      <c r="C184967" s="169"/>
    </row>
    <row r="184968" spans="3:3">
      <c r="C184968" s="169"/>
    </row>
    <row r="184969" spans="3:3">
      <c r="C184969" s="169"/>
    </row>
    <row r="184970" spans="3:3">
      <c r="C184970" s="169"/>
    </row>
    <row r="184971" spans="3:3">
      <c r="C184971" s="169"/>
    </row>
    <row r="184972" spans="3:3">
      <c r="C184972" s="169"/>
    </row>
    <row r="184973" spans="3:3">
      <c r="C184973" s="169"/>
    </row>
    <row r="184974" spans="3:3">
      <c r="C184974" s="169"/>
    </row>
    <row r="184975" spans="3:3">
      <c r="C184975" s="169"/>
    </row>
    <row r="184976" spans="3:3">
      <c r="C184976" s="169"/>
    </row>
    <row r="184977" spans="3:3">
      <c r="C184977" s="169"/>
    </row>
    <row r="184978" spans="3:3">
      <c r="C184978" s="169"/>
    </row>
    <row r="184979" spans="3:3">
      <c r="C184979" s="169"/>
    </row>
    <row r="184980" spans="3:3">
      <c r="C184980" s="169"/>
    </row>
    <row r="184981" spans="3:3">
      <c r="C184981" s="169"/>
    </row>
    <row r="184982" spans="3:3">
      <c r="C184982" s="169"/>
    </row>
    <row r="184983" spans="3:3">
      <c r="C184983" s="169"/>
    </row>
    <row r="184984" spans="3:3">
      <c r="C184984" s="169"/>
    </row>
    <row r="184985" spans="3:3">
      <c r="C184985" s="169"/>
    </row>
    <row r="184986" spans="3:3">
      <c r="C184986" s="169"/>
    </row>
    <row r="184987" spans="3:3">
      <c r="C184987" s="169"/>
    </row>
    <row r="184988" spans="3:3">
      <c r="C184988" s="169"/>
    </row>
    <row r="184989" spans="3:3">
      <c r="C184989" s="169"/>
    </row>
    <row r="184990" spans="3:3">
      <c r="C184990" s="169"/>
    </row>
    <row r="184991" spans="3:3">
      <c r="C184991" s="169"/>
    </row>
    <row r="184992" spans="3:3">
      <c r="C184992" s="169"/>
    </row>
    <row r="184993" spans="3:3">
      <c r="C184993" s="169"/>
    </row>
    <row r="184994" spans="3:3">
      <c r="C184994" s="169"/>
    </row>
    <row r="184995" spans="3:3">
      <c r="C184995" s="169"/>
    </row>
    <row r="184996" spans="3:3">
      <c r="C184996" s="169"/>
    </row>
    <row r="184997" spans="3:3">
      <c r="C184997" s="169"/>
    </row>
    <row r="184998" spans="3:3">
      <c r="C184998" s="169"/>
    </row>
    <row r="184999" spans="3:3">
      <c r="C184999" s="169"/>
    </row>
    <row r="185000" spans="3:3">
      <c r="C185000" s="169"/>
    </row>
    <row r="185001" spans="3:3">
      <c r="C185001" s="169"/>
    </row>
    <row r="185002" spans="3:3">
      <c r="C185002" s="169"/>
    </row>
    <row r="185003" spans="3:3">
      <c r="C185003" s="169"/>
    </row>
    <row r="185004" spans="3:3">
      <c r="C185004" s="169"/>
    </row>
    <row r="185005" spans="3:3">
      <c r="C185005" s="169"/>
    </row>
    <row r="185006" spans="3:3">
      <c r="C185006" s="169"/>
    </row>
    <row r="185007" spans="3:3">
      <c r="C185007" s="169"/>
    </row>
    <row r="185008" spans="3:3">
      <c r="C185008" s="169"/>
    </row>
    <row r="185009" spans="3:3">
      <c r="C185009" s="169"/>
    </row>
    <row r="185010" spans="3:3">
      <c r="C185010" s="169"/>
    </row>
    <row r="185011" spans="3:3">
      <c r="C185011" s="169"/>
    </row>
    <row r="185012" spans="3:3">
      <c r="C185012" s="169"/>
    </row>
    <row r="185013" spans="3:3">
      <c r="C185013" s="169"/>
    </row>
    <row r="185014" spans="3:3">
      <c r="C185014" s="169"/>
    </row>
    <row r="185015" spans="3:3">
      <c r="C185015" s="169"/>
    </row>
    <row r="185016" spans="3:3">
      <c r="C185016" s="169"/>
    </row>
    <row r="185017" spans="3:3">
      <c r="C185017" s="169"/>
    </row>
    <row r="185018" spans="3:3">
      <c r="C185018" s="169"/>
    </row>
    <row r="185019" spans="3:3">
      <c r="C185019" s="169"/>
    </row>
    <row r="185020" spans="3:3">
      <c r="C185020" s="169"/>
    </row>
    <row r="185021" spans="3:3">
      <c r="C185021" s="169"/>
    </row>
    <row r="185022" spans="3:3">
      <c r="C185022" s="169"/>
    </row>
    <row r="185023" spans="3:3">
      <c r="C185023" s="169"/>
    </row>
    <row r="185024" spans="3:3">
      <c r="C185024" s="169"/>
    </row>
    <row r="185025" spans="3:3">
      <c r="C185025" s="169"/>
    </row>
    <row r="185026" spans="3:3">
      <c r="C185026" s="169"/>
    </row>
    <row r="185027" spans="3:3">
      <c r="C185027" s="169"/>
    </row>
    <row r="185028" spans="3:3">
      <c r="C185028" s="169"/>
    </row>
    <row r="185029" spans="3:3">
      <c r="C185029" s="169"/>
    </row>
    <row r="185030" spans="3:3">
      <c r="C185030" s="169"/>
    </row>
    <row r="185031" spans="3:3">
      <c r="C185031" s="169"/>
    </row>
    <row r="185032" spans="3:3">
      <c r="C185032" s="169"/>
    </row>
    <row r="185033" spans="3:3">
      <c r="C185033" s="169"/>
    </row>
    <row r="185034" spans="3:3">
      <c r="C185034" s="169"/>
    </row>
    <row r="185035" spans="3:3">
      <c r="C185035" s="169"/>
    </row>
    <row r="185036" spans="3:3">
      <c r="C185036" s="169"/>
    </row>
    <row r="185037" spans="3:3">
      <c r="C185037" s="169"/>
    </row>
    <row r="185038" spans="3:3">
      <c r="C185038" s="169"/>
    </row>
    <row r="185039" spans="3:3">
      <c r="C185039" s="169"/>
    </row>
    <row r="185040" spans="3:3">
      <c r="C185040" s="169"/>
    </row>
    <row r="185041" spans="3:3">
      <c r="C185041" s="169"/>
    </row>
    <row r="185042" spans="3:3">
      <c r="C185042" s="169"/>
    </row>
    <row r="185043" spans="3:3">
      <c r="C185043" s="169"/>
    </row>
    <row r="185044" spans="3:3">
      <c r="C185044" s="169"/>
    </row>
    <row r="185045" spans="3:3">
      <c r="C185045" s="169"/>
    </row>
    <row r="185046" spans="3:3">
      <c r="C185046" s="169"/>
    </row>
    <row r="185047" spans="3:3">
      <c r="C185047" s="169"/>
    </row>
    <row r="185048" spans="3:3">
      <c r="C185048" s="169"/>
    </row>
    <row r="185049" spans="3:3">
      <c r="C185049" s="169"/>
    </row>
    <row r="185050" spans="3:3">
      <c r="C185050" s="169"/>
    </row>
    <row r="185051" spans="3:3">
      <c r="C185051" s="169"/>
    </row>
    <row r="185052" spans="3:3">
      <c r="C185052" s="169"/>
    </row>
    <row r="185053" spans="3:3">
      <c r="C185053" s="169"/>
    </row>
    <row r="185054" spans="3:3">
      <c r="C185054" s="169"/>
    </row>
    <row r="185055" spans="3:3">
      <c r="C185055" s="169"/>
    </row>
    <row r="185056" spans="3:3">
      <c r="C185056" s="169"/>
    </row>
    <row r="185057" spans="3:3">
      <c r="C185057" s="169"/>
    </row>
    <row r="185058" spans="3:3">
      <c r="C185058" s="169"/>
    </row>
    <row r="185059" spans="3:3">
      <c r="C185059" s="169"/>
    </row>
    <row r="185060" spans="3:3">
      <c r="C185060" s="169"/>
    </row>
    <row r="185061" spans="3:3">
      <c r="C185061" s="169"/>
    </row>
    <row r="185062" spans="3:3">
      <c r="C185062" s="169"/>
    </row>
    <row r="185063" spans="3:3">
      <c r="C185063" s="169"/>
    </row>
    <row r="185064" spans="3:3">
      <c r="C185064" s="169"/>
    </row>
    <row r="185065" spans="3:3">
      <c r="C185065" s="169"/>
    </row>
    <row r="185066" spans="3:3">
      <c r="C185066" s="169"/>
    </row>
    <row r="185067" spans="3:3">
      <c r="C185067" s="169"/>
    </row>
    <row r="185068" spans="3:3">
      <c r="C185068" s="169"/>
    </row>
    <row r="185069" spans="3:3">
      <c r="C185069" s="169"/>
    </row>
    <row r="185070" spans="3:3">
      <c r="C185070" s="169"/>
    </row>
    <row r="185071" spans="3:3">
      <c r="C185071" s="169"/>
    </row>
    <row r="185072" spans="3:3">
      <c r="C185072" s="169"/>
    </row>
    <row r="185073" spans="3:3">
      <c r="C185073" s="169"/>
    </row>
    <row r="185074" spans="3:3">
      <c r="C185074" s="169"/>
    </row>
    <row r="185075" spans="3:3">
      <c r="C185075" s="169"/>
    </row>
    <row r="185076" spans="3:3">
      <c r="C185076" s="169"/>
    </row>
    <row r="185077" spans="3:3">
      <c r="C185077" s="169"/>
    </row>
    <row r="185078" spans="3:3">
      <c r="C185078" s="169"/>
    </row>
    <row r="185079" spans="3:3">
      <c r="C185079" s="169"/>
    </row>
    <row r="185080" spans="3:3">
      <c r="C185080" s="169"/>
    </row>
    <row r="185081" spans="3:3">
      <c r="C185081" s="169"/>
    </row>
    <row r="185082" spans="3:3">
      <c r="C185082" s="169"/>
    </row>
    <row r="185083" spans="3:3">
      <c r="C185083" s="169"/>
    </row>
    <row r="185084" spans="3:3">
      <c r="C185084" s="169"/>
    </row>
    <row r="185085" spans="3:3">
      <c r="C185085" s="169"/>
    </row>
    <row r="185086" spans="3:3">
      <c r="C185086" s="169"/>
    </row>
    <row r="185087" spans="3:3">
      <c r="C185087" s="169"/>
    </row>
    <row r="185088" spans="3:3">
      <c r="C185088" s="169"/>
    </row>
    <row r="185089" spans="3:3">
      <c r="C185089" s="169"/>
    </row>
    <row r="185090" spans="3:3">
      <c r="C185090" s="169"/>
    </row>
    <row r="185091" spans="3:3">
      <c r="C185091" s="169"/>
    </row>
    <row r="185092" spans="3:3">
      <c r="C185092" s="169"/>
    </row>
    <row r="185093" spans="3:3">
      <c r="C185093" s="169"/>
    </row>
    <row r="185094" spans="3:3">
      <c r="C185094" s="169"/>
    </row>
    <row r="185095" spans="3:3">
      <c r="C185095" s="169"/>
    </row>
    <row r="185096" spans="3:3">
      <c r="C185096" s="169"/>
    </row>
    <row r="185097" spans="3:3">
      <c r="C185097" s="169"/>
    </row>
    <row r="185098" spans="3:3">
      <c r="C185098" s="169"/>
    </row>
    <row r="185099" spans="3:3">
      <c r="C185099" s="169"/>
    </row>
    <row r="185100" spans="3:3">
      <c r="C185100" s="169"/>
    </row>
    <row r="185101" spans="3:3">
      <c r="C185101" s="169"/>
    </row>
    <row r="185102" spans="3:3">
      <c r="C185102" s="169"/>
    </row>
    <row r="185103" spans="3:3">
      <c r="C185103" s="169"/>
    </row>
    <row r="185104" spans="3:3">
      <c r="C185104" s="169"/>
    </row>
    <row r="185105" spans="3:3">
      <c r="C185105" s="169"/>
    </row>
    <row r="185106" spans="3:3">
      <c r="C185106" s="169"/>
    </row>
    <row r="185107" spans="3:3">
      <c r="C185107" s="169"/>
    </row>
    <row r="185108" spans="3:3">
      <c r="C185108" s="169"/>
    </row>
    <row r="185109" spans="3:3">
      <c r="C185109" s="169"/>
    </row>
    <row r="185110" spans="3:3">
      <c r="C185110" s="169"/>
    </row>
    <row r="185111" spans="3:3">
      <c r="C185111" s="169"/>
    </row>
    <row r="185112" spans="3:3">
      <c r="C185112" s="169"/>
    </row>
    <row r="185113" spans="3:3">
      <c r="C185113" s="169"/>
    </row>
    <row r="185114" spans="3:3">
      <c r="C185114" s="169"/>
    </row>
    <row r="185115" spans="3:3">
      <c r="C185115" s="169"/>
    </row>
    <row r="185116" spans="3:3">
      <c r="C185116" s="169"/>
    </row>
    <row r="185117" spans="3:3">
      <c r="C185117" s="169"/>
    </row>
    <row r="185118" spans="3:3">
      <c r="C185118" s="169"/>
    </row>
    <row r="185119" spans="3:3">
      <c r="C185119" s="169"/>
    </row>
    <row r="185120" spans="3:3">
      <c r="C185120" s="169"/>
    </row>
    <row r="185121" spans="3:3">
      <c r="C185121" s="169"/>
    </row>
    <row r="185122" spans="3:3">
      <c r="C185122" s="169"/>
    </row>
    <row r="185123" spans="3:3">
      <c r="C185123" s="169"/>
    </row>
    <row r="185124" spans="3:3">
      <c r="C185124" s="169"/>
    </row>
    <row r="185125" spans="3:3">
      <c r="C185125" s="169"/>
    </row>
    <row r="185126" spans="3:3">
      <c r="C185126" s="169"/>
    </row>
    <row r="185127" spans="3:3">
      <c r="C185127" s="169"/>
    </row>
    <row r="185128" spans="3:3">
      <c r="C185128" s="169"/>
    </row>
    <row r="185129" spans="3:3">
      <c r="C185129" s="169"/>
    </row>
    <row r="185130" spans="3:3">
      <c r="C185130" s="169"/>
    </row>
    <row r="185131" spans="3:3">
      <c r="C185131" s="169"/>
    </row>
    <row r="185132" spans="3:3">
      <c r="C185132" s="169"/>
    </row>
    <row r="185133" spans="3:3">
      <c r="C185133" s="169"/>
    </row>
    <row r="185134" spans="3:3">
      <c r="C185134" s="169"/>
    </row>
    <row r="185135" spans="3:3">
      <c r="C185135" s="169"/>
    </row>
    <row r="185136" spans="3:3">
      <c r="C185136" s="169"/>
    </row>
    <row r="185137" spans="3:3">
      <c r="C185137" s="169"/>
    </row>
    <row r="185138" spans="3:3">
      <c r="C185138" s="169"/>
    </row>
    <row r="185139" spans="3:3">
      <c r="C185139" s="169"/>
    </row>
    <row r="185140" spans="3:3">
      <c r="C185140" s="169"/>
    </row>
    <row r="185141" spans="3:3">
      <c r="C185141" s="169"/>
    </row>
    <row r="185142" spans="3:3">
      <c r="C185142" s="169"/>
    </row>
    <row r="185143" spans="3:3">
      <c r="C185143" s="169"/>
    </row>
    <row r="185144" spans="3:3">
      <c r="C185144" s="169"/>
    </row>
    <row r="185145" spans="3:3">
      <c r="C185145" s="169"/>
    </row>
    <row r="185146" spans="3:3">
      <c r="C185146" s="169"/>
    </row>
    <row r="185147" spans="3:3">
      <c r="C185147" s="169"/>
    </row>
    <row r="185148" spans="3:3">
      <c r="C185148" s="169"/>
    </row>
    <row r="185149" spans="3:3">
      <c r="C185149" s="169"/>
    </row>
    <row r="185150" spans="3:3">
      <c r="C185150" s="169"/>
    </row>
    <row r="185151" spans="3:3">
      <c r="C185151" s="169"/>
    </row>
    <row r="185152" spans="3:3">
      <c r="C185152" s="169"/>
    </row>
    <row r="185153" spans="3:3">
      <c r="C185153" s="169"/>
    </row>
    <row r="185154" spans="3:3">
      <c r="C185154" s="169"/>
    </row>
    <row r="185155" spans="3:3">
      <c r="C185155" s="169"/>
    </row>
    <row r="185156" spans="3:3">
      <c r="C185156" s="169"/>
    </row>
    <row r="185157" spans="3:3">
      <c r="C185157" s="169"/>
    </row>
    <row r="185158" spans="3:3">
      <c r="C185158" s="169"/>
    </row>
    <row r="185159" spans="3:3">
      <c r="C185159" s="169"/>
    </row>
    <row r="185160" spans="3:3">
      <c r="C185160" s="169"/>
    </row>
    <row r="185161" spans="3:3">
      <c r="C185161" s="169"/>
    </row>
    <row r="185162" spans="3:3">
      <c r="C185162" s="169"/>
    </row>
    <row r="185163" spans="3:3">
      <c r="C185163" s="169"/>
    </row>
    <row r="185164" spans="3:3">
      <c r="C185164" s="169"/>
    </row>
    <row r="185165" spans="3:3">
      <c r="C185165" s="169"/>
    </row>
    <row r="185166" spans="3:3">
      <c r="C185166" s="169"/>
    </row>
    <row r="185167" spans="3:3">
      <c r="C185167" s="169"/>
    </row>
    <row r="185168" spans="3:3">
      <c r="C185168" s="169"/>
    </row>
    <row r="185169" spans="3:3">
      <c r="C185169" s="169"/>
    </row>
    <row r="185170" spans="3:3">
      <c r="C185170" s="169"/>
    </row>
    <row r="185171" spans="3:3">
      <c r="C185171" s="169"/>
    </row>
    <row r="185172" spans="3:3">
      <c r="C185172" s="169"/>
    </row>
    <row r="185173" spans="3:3">
      <c r="C185173" s="169"/>
    </row>
    <row r="185174" spans="3:3">
      <c r="C185174" s="169"/>
    </row>
    <row r="185175" spans="3:3">
      <c r="C185175" s="169"/>
    </row>
    <row r="185176" spans="3:3">
      <c r="C185176" s="169"/>
    </row>
    <row r="185177" spans="3:3">
      <c r="C185177" s="169"/>
    </row>
    <row r="185178" spans="3:3">
      <c r="C185178" s="169"/>
    </row>
    <row r="185179" spans="3:3">
      <c r="C185179" s="169"/>
    </row>
    <row r="185180" spans="3:3">
      <c r="C185180" s="169"/>
    </row>
    <row r="185181" spans="3:3">
      <c r="C185181" s="169"/>
    </row>
    <row r="185182" spans="3:3">
      <c r="C185182" s="169"/>
    </row>
    <row r="185183" spans="3:3">
      <c r="C185183" s="169"/>
    </row>
    <row r="185184" spans="3:3">
      <c r="C185184" s="169"/>
    </row>
    <row r="185185" spans="3:3">
      <c r="C185185" s="169"/>
    </row>
    <row r="185186" spans="3:3">
      <c r="C185186" s="169"/>
    </row>
    <row r="185187" spans="3:3">
      <c r="C185187" s="169"/>
    </row>
    <row r="185188" spans="3:3">
      <c r="C185188" s="169"/>
    </row>
    <row r="185189" spans="3:3">
      <c r="C185189" s="169"/>
    </row>
    <row r="185190" spans="3:3">
      <c r="C185190" s="169"/>
    </row>
    <row r="185191" spans="3:3">
      <c r="C185191" s="169"/>
    </row>
    <row r="185192" spans="3:3">
      <c r="C185192" s="169"/>
    </row>
    <row r="185193" spans="3:3">
      <c r="C185193" s="169"/>
    </row>
    <row r="185194" spans="3:3">
      <c r="C185194" s="169"/>
    </row>
    <row r="185195" spans="3:3">
      <c r="C185195" s="169"/>
    </row>
    <row r="185196" spans="3:3">
      <c r="C185196" s="169"/>
    </row>
    <row r="185197" spans="3:3">
      <c r="C185197" s="169"/>
    </row>
    <row r="185198" spans="3:3">
      <c r="C185198" s="169"/>
    </row>
    <row r="185199" spans="3:3">
      <c r="C185199" s="169"/>
    </row>
    <row r="185200" spans="3:3">
      <c r="C185200" s="169"/>
    </row>
    <row r="185201" spans="3:3">
      <c r="C185201" s="169"/>
    </row>
    <row r="185202" spans="3:3">
      <c r="C185202" s="169"/>
    </row>
    <row r="185203" spans="3:3">
      <c r="C185203" s="169"/>
    </row>
    <row r="185204" spans="3:3">
      <c r="C185204" s="169"/>
    </row>
    <row r="185205" spans="3:3">
      <c r="C185205" s="169"/>
    </row>
    <row r="185206" spans="3:3">
      <c r="C185206" s="169"/>
    </row>
    <row r="185207" spans="3:3">
      <c r="C185207" s="169"/>
    </row>
    <row r="185208" spans="3:3">
      <c r="C185208" s="169"/>
    </row>
    <row r="185209" spans="3:3">
      <c r="C185209" s="169"/>
    </row>
    <row r="185210" spans="3:3">
      <c r="C185210" s="169"/>
    </row>
    <row r="185211" spans="3:3">
      <c r="C185211" s="169"/>
    </row>
    <row r="185212" spans="3:3">
      <c r="C185212" s="169"/>
    </row>
    <row r="185213" spans="3:3">
      <c r="C185213" s="169"/>
    </row>
    <row r="185214" spans="3:3">
      <c r="C185214" s="169"/>
    </row>
    <row r="185215" spans="3:3">
      <c r="C185215" s="169"/>
    </row>
    <row r="185216" spans="3:3">
      <c r="C185216" s="169"/>
    </row>
    <row r="185217" spans="3:3">
      <c r="C185217" s="169"/>
    </row>
    <row r="185218" spans="3:3">
      <c r="C185218" s="169"/>
    </row>
    <row r="185219" spans="3:3">
      <c r="C185219" s="169"/>
    </row>
    <row r="185220" spans="3:3">
      <c r="C185220" s="169"/>
    </row>
    <row r="185221" spans="3:3">
      <c r="C185221" s="169"/>
    </row>
    <row r="185222" spans="3:3">
      <c r="C185222" s="169"/>
    </row>
    <row r="185223" spans="3:3">
      <c r="C185223" s="169"/>
    </row>
    <row r="185224" spans="3:3">
      <c r="C185224" s="169"/>
    </row>
    <row r="185225" spans="3:3">
      <c r="C185225" s="169"/>
    </row>
    <row r="185226" spans="3:3">
      <c r="C185226" s="169"/>
    </row>
    <row r="185227" spans="3:3">
      <c r="C185227" s="169"/>
    </row>
    <row r="185228" spans="3:3">
      <c r="C185228" s="169"/>
    </row>
    <row r="185229" spans="3:3">
      <c r="C185229" s="169"/>
    </row>
    <row r="185230" spans="3:3">
      <c r="C185230" s="169"/>
    </row>
    <row r="185231" spans="3:3">
      <c r="C185231" s="169"/>
    </row>
    <row r="185232" spans="3:3">
      <c r="C185232" s="169"/>
    </row>
    <row r="185233" spans="3:3">
      <c r="C185233" s="169"/>
    </row>
    <row r="185234" spans="3:3">
      <c r="C185234" s="169"/>
    </row>
    <row r="185235" spans="3:3">
      <c r="C185235" s="169"/>
    </row>
    <row r="185236" spans="3:3">
      <c r="C185236" s="169"/>
    </row>
    <row r="185237" spans="3:3">
      <c r="C185237" s="169"/>
    </row>
    <row r="185238" spans="3:3">
      <c r="C185238" s="169"/>
    </row>
    <row r="185239" spans="3:3">
      <c r="C185239" s="169"/>
    </row>
    <row r="185240" spans="3:3">
      <c r="C185240" s="169"/>
    </row>
    <row r="185241" spans="3:3">
      <c r="C185241" s="169"/>
    </row>
    <row r="185242" spans="3:3">
      <c r="C185242" s="169"/>
    </row>
    <row r="185243" spans="3:3">
      <c r="C185243" s="169"/>
    </row>
    <row r="185244" spans="3:3">
      <c r="C185244" s="169"/>
    </row>
    <row r="185245" spans="3:3">
      <c r="C185245" s="169"/>
    </row>
    <row r="185246" spans="3:3">
      <c r="C185246" s="169"/>
    </row>
    <row r="185247" spans="3:3">
      <c r="C185247" s="169"/>
    </row>
    <row r="185248" spans="3:3">
      <c r="C185248" s="169"/>
    </row>
    <row r="185249" spans="3:3">
      <c r="C185249" s="169"/>
    </row>
    <row r="185250" spans="3:3">
      <c r="C185250" s="169"/>
    </row>
    <row r="185251" spans="3:3">
      <c r="C185251" s="169"/>
    </row>
    <row r="185252" spans="3:3">
      <c r="C185252" s="169"/>
    </row>
    <row r="185253" spans="3:3">
      <c r="C185253" s="169"/>
    </row>
    <row r="185254" spans="3:3">
      <c r="C185254" s="169"/>
    </row>
    <row r="185255" spans="3:3">
      <c r="C185255" s="169"/>
    </row>
    <row r="185256" spans="3:3">
      <c r="C185256" s="169"/>
    </row>
    <row r="185257" spans="3:3">
      <c r="C185257" s="169"/>
    </row>
    <row r="185258" spans="3:3">
      <c r="C185258" s="169"/>
    </row>
    <row r="185259" spans="3:3">
      <c r="C185259" s="169"/>
    </row>
    <row r="185260" spans="3:3">
      <c r="C185260" s="169"/>
    </row>
    <row r="185261" spans="3:3">
      <c r="C185261" s="169"/>
    </row>
    <row r="185262" spans="3:3">
      <c r="C185262" s="169"/>
    </row>
    <row r="185263" spans="3:3">
      <c r="C185263" s="169"/>
    </row>
    <row r="185264" spans="3:3">
      <c r="C185264" s="169"/>
    </row>
    <row r="185265" spans="3:3">
      <c r="C185265" s="169"/>
    </row>
    <row r="185266" spans="3:3">
      <c r="C185266" s="169"/>
    </row>
    <row r="185267" spans="3:3">
      <c r="C185267" s="169"/>
    </row>
    <row r="185268" spans="3:3">
      <c r="C185268" s="169"/>
    </row>
    <row r="185269" spans="3:3">
      <c r="C185269" s="169"/>
    </row>
    <row r="185270" spans="3:3">
      <c r="C185270" s="169"/>
    </row>
    <row r="185271" spans="3:3">
      <c r="C185271" s="169"/>
    </row>
    <row r="185272" spans="3:3">
      <c r="C185272" s="169"/>
    </row>
    <row r="185273" spans="3:3">
      <c r="C185273" s="169"/>
    </row>
    <row r="185274" spans="3:3">
      <c r="C185274" s="169"/>
    </row>
    <row r="185275" spans="3:3">
      <c r="C185275" s="169"/>
    </row>
    <row r="185276" spans="3:3">
      <c r="C185276" s="169"/>
    </row>
    <row r="185277" spans="3:3">
      <c r="C185277" s="169"/>
    </row>
    <row r="185278" spans="3:3">
      <c r="C185278" s="169"/>
    </row>
    <row r="185279" spans="3:3">
      <c r="C185279" s="169"/>
    </row>
    <row r="185280" spans="3:3">
      <c r="C185280" s="169"/>
    </row>
    <row r="185281" spans="3:3">
      <c r="C185281" s="169"/>
    </row>
    <row r="185282" spans="3:3">
      <c r="C185282" s="169"/>
    </row>
    <row r="185283" spans="3:3">
      <c r="C185283" s="169"/>
    </row>
    <row r="185284" spans="3:3">
      <c r="C185284" s="169"/>
    </row>
    <row r="185285" spans="3:3">
      <c r="C185285" s="169"/>
    </row>
    <row r="185286" spans="3:3">
      <c r="C185286" s="169"/>
    </row>
    <row r="185287" spans="3:3">
      <c r="C185287" s="169"/>
    </row>
    <row r="185288" spans="3:3">
      <c r="C185288" s="169"/>
    </row>
    <row r="185289" spans="3:3">
      <c r="C185289" s="169"/>
    </row>
    <row r="185290" spans="3:3">
      <c r="C185290" s="169"/>
    </row>
    <row r="185291" spans="3:3">
      <c r="C185291" s="169"/>
    </row>
    <row r="185292" spans="3:3">
      <c r="C185292" s="169"/>
    </row>
    <row r="185293" spans="3:3">
      <c r="C185293" s="169"/>
    </row>
    <row r="185294" spans="3:3">
      <c r="C185294" s="169"/>
    </row>
    <row r="185295" spans="3:3">
      <c r="C185295" s="169"/>
    </row>
    <row r="185296" spans="3:3">
      <c r="C185296" s="169"/>
    </row>
    <row r="185297" spans="3:3">
      <c r="C185297" s="169"/>
    </row>
    <row r="185298" spans="3:3">
      <c r="C185298" s="169"/>
    </row>
    <row r="185299" spans="3:3">
      <c r="C185299" s="169"/>
    </row>
    <row r="185300" spans="3:3">
      <c r="C185300" s="169"/>
    </row>
    <row r="185301" spans="3:3">
      <c r="C185301" s="169"/>
    </row>
    <row r="185302" spans="3:3">
      <c r="C185302" s="169"/>
    </row>
    <row r="185303" spans="3:3">
      <c r="C185303" s="169"/>
    </row>
    <row r="185304" spans="3:3">
      <c r="C185304" s="169"/>
    </row>
    <row r="185305" spans="3:3">
      <c r="C185305" s="169"/>
    </row>
    <row r="185306" spans="3:3">
      <c r="C185306" s="169"/>
    </row>
    <row r="185307" spans="3:3">
      <c r="C185307" s="169"/>
    </row>
    <row r="185308" spans="3:3">
      <c r="C185308" s="169"/>
    </row>
    <row r="185309" spans="3:3">
      <c r="C185309" s="169"/>
    </row>
    <row r="185310" spans="3:3">
      <c r="C185310" s="169"/>
    </row>
    <row r="185311" spans="3:3">
      <c r="C185311" s="169"/>
    </row>
    <row r="185312" spans="3:3">
      <c r="C185312" s="169"/>
    </row>
    <row r="185313" spans="3:3">
      <c r="C185313" s="169"/>
    </row>
    <row r="185314" spans="3:3">
      <c r="C185314" s="169"/>
    </row>
    <row r="185315" spans="3:3">
      <c r="C185315" s="169"/>
    </row>
    <row r="185316" spans="3:3">
      <c r="C185316" s="169"/>
    </row>
    <row r="185317" spans="3:3">
      <c r="C185317" s="169"/>
    </row>
    <row r="185318" spans="3:3">
      <c r="C185318" s="169"/>
    </row>
    <row r="185319" spans="3:3">
      <c r="C185319" s="169"/>
    </row>
    <row r="185320" spans="3:3">
      <c r="C185320" s="169"/>
    </row>
    <row r="185321" spans="3:3">
      <c r="C185321" s="169"/>
    </row>
    <row r="185322" spans="3:3">
      <c r="C185322" s="169"/>
    </row>
    <row r="185323" spans="3:3">
      <c r="C185323" s="169"/>
    </row>
    <row r="185324" spans="3:3">
      <c r="C185324" s="169"/>
    </row>
    <row r="185325" spans="3:3">
      <c r="C185325" s="169"/>
    </row>
    <row r="185326" spans="3:3">
      <c r="C185326" s="169"/>
    </row>
    <row r="185327" spans="3:3">
      <c r="C185327" s="169"/>
    </row>
    <row r="185328" spans="3:3">
      <c r="C185328" s="169"/>
    </row>
    <row r="185329" spans="3:3">
      <c r="C185329" s="169"/>
    </row>
    <row r="185330" spans="3:3">
      <c r="C185330" s="169"/>
    </row>
    <row r="185331" spans="3:3">
      <c r="C185331" s="169"/>
    </row>
    <row r="185332" spans="3:3">
      <c r="C185332" s="169"/>
    </row>
    <row r="185333" spans="3:3">
      <c r="C185333" s="169"/>
    </row>
    <row r="185334" spans="3:3">
      <c r="C185334" s="169"/>
    </row>
    <row r="185335" spans="3:3">
      <c r="C185335" s="169"/>
    </row>
    <row r="185336" spans="3:3">
      <c r="C185336" s="169"/>
    </row>
    <row r="185337" spans="3:3">
      <c r="C185337" s="169"/>
    </row>
    <row r="185338" spans="3:3">
      <c r="C185338" s="169"/>
    </row>
    <row r="185339" spans="3:3">
      <c r="C185339" s="169"/>
    </row>
    <row r="185340" spans="3:3">
      <c r="C185340" s="169"/>
    </row>
    <row r="185341" spans="3:3">
      <c r="C185341" s="169"/>
    </row>
    <row r="185342" spans="3:3">
      <c r="C185342" s="169"/>
    </row>
    <row r="185343" spans="3:3">
      <c r="C185343" s="169"/>
    </row>
    <row r="185344" spans="3:3">
      <c r="C185344" s="169"/>
    </row>
    <row r="185345" spans="3:3">
      <c r="C185345" s="169"/>
    </row>
    <row r="185346" spans="3:3">
      <c r="C185346" s="169"/>
    </row>
    <row r="185347" spans="3:3">
      <c r="C185347" s="169"/>
    </row>
    <row r="185348" spans="3:3">
      <c r="C185348" s="169"/>
    </row>
    <row r="185349" spans="3:3">
      <c r="C185349" s="169"/>
    </row>
    <row r="185350" spans="3:3">
      <c r="C185350" s="169"/>
    </row>
    <row r="185351" spans="3:3">
      <c r="C185351" s="169"/>
    </row>
    <row r="185352" spans="3:3">
      <c r="C185352" s="169"/>
    </row>
    <row r="185353" spans="3:3">
      <c r="C185353" s="169"/>
    </row>
    <row r="185354" spans="3:3">
      <c r="C185354" s="169"/>
    </row>
    <row r="185355" spans="3:3">
      <c r="C185355" s="169"/>
    </row>
    <row r="185356" spans="3:3">
      <c r="C185356" s="169"/>
    </row>
    <row r="185357" spans="3:3">
      <c r="C185357" s="169"/>
    </row>
    <row r="185358" spans="3:3">
      <c r="C185358" s="169"/>
    </row>
    <row r="185359" spans="3:3">
      <c r="C185359" s="169"/>
    </row>
    <row r="185360" spans="3:3">
      <c r="C185360" s="169"/>
    </row>
    <row r="185361" spans="3:3">
      <c r="C185361" s="169"/>
    </row>
    <row r="185362" spans="3:3">
      <c r="C185362" s="169"/>
    </row>
    <row r="185363" spans="3:3">
      <c r="C185363" s="169"/>
    </row>
    <row r="185364" spans="3:3">
      <c r="C185364" s="169"/>
    </row>
    <row r="185365" spans="3:3">
      <c r="C185365" s="169"/>
    </row>
    <row r="185366" spans="3:3">
      <c r="C185366" s="169"/>
    </row>
    <row r="185367" spans="3:3">
      <c r="C185367" s="169"/>
    </row>
    <row r="185368" spans="3:3">
      <c r="C185368" s="169"/>
    </row>
    <row r="185369" spans="3:3">
      <c r="C185369" s="169"/>
    </row>
    <row r="185370" spans="3:3">
      <c r="C185370" s="169"/>
    </row>
    <row r="185371" spans="3:3">
      <c r="C185371" s="169"/>
    </row>
    <row r="185372" spans="3:3">
      <c r="C185372" s="169"/>
    </row>
    <row r="185373" spans="3:3">
      <c r="C185373" s="169"/>
    </row>
    <row r="185374" spans="3:3">
      <c r="C185374" s="169"/>
    </row>
    <row r="185375" spans="3:3">
      <c r="C185375" s="169"/>
    </row>
    <row r="185376" spans="3:3">
      <c r="C185376" s="169"/>
    </row>
    <row r="185377" spans="3:3">
      <c r="C185377" s="169"/>
    </row>
    <row r="185378" spans="3:3">
      <c r="C185378" s="169"/>
    </row>
    <row r="185379" spans="3:3">
      <c r="C185379" s="169"/>
    </row>
    <row r="185380" spans="3:3">
      <c r="C185380" s="169"/>
    </row>
    <row r="185381" spans="3:3">
      <c r="C185381" s="169"/>
    </row>
    <row r="185382" spans="3:3">
      <c r="C185382" s="169"/>
    </row>
    <row r="185383" spans="3:3">
      <c r="C185383" s="169"/>
    </row>
    <row r="185384" spans="3:3">
      <c r="C185384" s="169"/>
    </row>
    <row r="185385" spans="3:3">
      <c r="C185385" s="169"/>
    </row>
    <row r="185386" spans="3:3">
      <c r="C185386" s="169"/>
    </row>
    <row r="185387" spans="3:3">
      <c r="C185387" s="169"/>
    </row>
    <row r="185388" spans="3:3">
      <c r="C185388" s="169"/>
    </row>
    <row r="185389" spans="3:3">
      <c r="C185389" s="169"/>
    </row>
    <row r="185390" spans="3:3">
      <c r="C185390" s="169"/>
    </row>
    <row r="185391" spans="3:3">
      <c r="C185391" s="169"/>
    </row>
    <row r="185392" spans="3:3">
      <c r="C185392" s="169"/>
    </row>
    <row r="185393" spans="3:3">
      <c r="C185393" s="169"/>
    </row>
    <row r="185394" spans="3:3">
      <c r="C185394" s="169"/>
    </row>
    <row r="185395" spans="3:3">
      <c r="C185395" s="169"/>
    </row>
    <row r="185396" spans="3:3">
      <c r="C185396" s="169"/>
    </row>
    <row r="185397" spans="3:3">
      <c r="C185397" s="169"/>
    </row>
    <row r="185398" spans="3:3">
      <c r="C185398" s="169"/>
    </row>
    <row r="185399" spans="3:3">
      <c r="C185399" s="169"/>
    </row>
    <row r="185400" spans="3:3">
      <c r="C185400" s="169"/>
    </row>
    <row r="185401" spans="3:3">
      <c r="C185401" s="169"/>
    </row>
    <row r="185402" spans="3:3">
      <c r="C185402" s="169"/>
    </row>
    <row r="185403" spans="3:3">
      <c r="C185403" s="169"/>
    </row>
    <row r="185404" spans="3:3">
      <c r="C185404" s="169"/>
    </row>
    <row r="185405" spans="3:3">
      <c r="C185405" s="169"/>
    </row>
    <row r="185406" spans="3:3">
      <c r="C185406" s="169"/>
    </row>
    <row r="185407" spans="3:3">
      <c r="C185407" s="169"/>
    </row>
    <row r="185408" spans="3:3">
      <c r="C185408" s="169"/>
    </row>
    <row r="185409" spans="3:3">
      <c r="C185409" s="169"/>
    </row>
    <row r="185410" spans="3:3">
      <c r="C185410" s="169"/>
    </row>
    <row r="185411" spans="3:3">
      <c r="C185411" s="169"/>
    </row>
    <row r="185412" spans="3:3">
      <c r="C185412" s="169"/>
    </row>
    <row r="185413" spans="3:3">
      <c r="C185413" s="169"/>
    </row>
    <row r="185414" spans="3:3">
      <c r="C185414" s="169"/>
    </row>
    <row r="185415" spans="3:3">
      <c r="C185415" s="169"/>
    </row>
    <row r="185416" spans="3:3">
      <c r="C185416" s="169"/>
    </row>
    <row r="185417" spans="3:3">
      <c r="C185417" s="169"/>
    </row>
    <row r="185418" spans="3:3">
      <c r="C185418" s="169"/>
    </row>
    <row r="185419" spans="3:3">
      <c r="C185419" s="169"/>
    </row>
    <row r="185420" spans="3:3">
      <c r="C185420" s="169"/>
    </row>
    <row r="185421" spans="3:3">
      <c r="C185421" s="169"/>
    </row>
    <row r="185422" spans="3:3">
      <c r="C185422" s="169"/>
    </row>
    <row r="185423" spans="3:3">
      <c r="C185423" s="169"/>
    </row>
    <row r="185424" spans="3:3">
      <c r="C185424" s="169"/>
    </row>
    <row r="185425" spans="3:3">
      <c r="C185425" s="169"/>
    </row>
    <row r="185426" spans="3:3">
      <c r="C185426" s="169"/>
    </row>
    <row r="185427" spans="3:3">
      <c r="C185427" s="169"/>
    </row>
    <row r="185428" spans="3:3">
      <c r="C185428" s="169"/>
    </row>
    <row r="185429" spans="3:3">
      <c r="C185429" s="169"/>
    </row>
    <row r="185430" spans="3:3">
      <c r="C185430" s="169"/>
    </row>
    <row r="185431" spans="3:3">
      <c r="C185431" s="169"/>
    </row>
    <row r="185432" spans="3:3">
      <c r="C185432" s="169"/>
    </row>
    <row r="185433" spans="3:3">
      <c r="C185433" s="169"/>
    </row>
    <row r="185434" spans="3:3">
      <c r="C185434" s="169"/>
    </row>
    <row r="185435" spans="3:3">
      <c r="C185435" s="169"/>
    </row>
    <row r="185436" spans="3:3">
      <c r="C185436" s="169"/>
    </row>
    <row r="185437" spans="3:3">
      <c r="C185437" s="169"/>
    </row>
    <row r="185438" spans="3:3">
      <c r="C185438" s="169"/>
    </row>
    <row r="185439" spans="3:3">
      <c r="C185439" s="169"/>
    </row>
    <row r="185440" spans="3:3">
      <c r="C185440" s="169"/>
    </row>
    <row r="185441" spans="3:3">
      <c r="C185441" s="169"/>
    </row>
    <row r="185442" spans="3:3">
      <c r="C185442" s="169"/>
    </row>
    <row r="185443" spans="3:3">
      <c r="C185443" s="169"/>
    </row>
    <row r="185444" spans="3:3">
      <c r="C185444" s="169"/>
    </row>
    <row r="185445" spans="3:3">
      <c r="C185445" s="169"/>
    </row>
    <row r="185446" spans="3:3">
      <c r="C185446" s="169"/>
    </row>
    <row r="185447" spans="3:3">
      <c r="C185447" s="169"/>
    </row>
    <row r="185448" spans="3:3">
      <c r="C185448" s="169"/>
    </row>
    <row r="185449" spans="3:3">
      <c r="C185449" s="169"/>
    </row>
    <row r="185450" spans="3:3">
      <c r="C185450" s="169"/>
    </row>
    <row r="185451" spans="3:3">
      <c r="C185451" s="169"/>
    </row>
    <row r="185452" spans="3:3">
      <c r="C185452" s="169"/>
    </row>
    <row r="185453" spans="3:3">
      <c r="C185453" s="169"/>
    </row>
    <row r="185454" spans="3:3">
      <c r="C185454" s="169"/>
    </row>
    <row r="185455" spans="3:3">
      <c r="C185455" s="169"/>
    </row>
    <row r="185456" spans="3:3">
      <c r="C185456" s="169"/>
    </row>
    <row r="185457" spans="3:3">
      <c r="C185457" s="169"/>
    </row>
    <row r="185458" spans="3:3">
      <c r="C185458" s="169"/>
    </row>
    <row r="185459" spans="3:3">
      <c r="C185459" s="169"/>
    </row>
    <row r="185460" spans="3:3">
      <c r="C185460" s="169"/>
    </row>
    <row r="185461" spans="3:3">
      <c r="C185461" s="169"/>
    </row>
    <row r="185462" spans="3:3">
      <c r="C185462" s="169"/>
    </row>
    <row r="185463" spans="3:3">
      <c r="C185463" s="169"/>
    </row>
    <row r="185464" spans="3:3">
      <c r="C185464" s="169"/>
    </row>
    <row r="185465" spans="3:3">
      <c r="C185465" s="169"/>
    </row>
    <row r="185466" spans="3:3">
      <c r="C185466" s="169"/>
    </row>
    <row r="185467" spans="3:3">
      <c r="C185467" s="169"/>
    </row>
    <row r="185468" spans="3:3">
      <c r="C185468" s="169"/>
    </row>
    <row r="185469" spans="3:3">
      <c r="C185469" s="169"/>
    </row>
    <row r="185470" spans="3:3">
      <c r="C185470" s="169"/>
    </row>
    <row r="185471" spans="3:3">
      <c r="C185471" s="169"/>
    </row>
    <row r="185472" spans="3:3">
      <c r="C185472" s="169"/>
    </row>
    <row r="185473" spans="3:3">
      <c r="C185473" s="169"/>
    </row>
    <row r="185474" spans="3:3">
      <c r="C185474" s="169"/>
    </row>
    <row r="185475" spans="3:3">
      <c r="C185475" s="169"/>
    </row>
    <row r="185476" spans="3:3">
      <c r="C185476" s="169"/>
    </row>
    <row r="185477" spans="3:3">
      <c r="C185477" s="169"/>
    </row>
    <row r="185478" spans="3:3">
      <c r="C185478" s="169"/>
    </row>
    <row r="185479" spans="3:3">
      <c r="C185479" s="169"/>
    </row>
    <row r="185480" spans="3:3">
      <c r="C185480" s="169"/>
    </row>
    <row r="185481" spans="3:3">
      <c r="C185481" s="169"/>
    </row>
    <row r="185482" spans="3:3">
      <c r="C185482" s="169"/>
    </row>
    <row r="185483" spans="3:3">
      <c r="C185483" s="169"/>
    </row>
    <row r="185484" spans="3:3">
      <c r="C185484" s="169"/>
    </row>
    <row r="185485" spans="3:3">
      <c r="C185485" s="169"/>
    </row>
    <row r="185486" spans="3:3">
      <c r="C185486" s="169"/>
    </row>
    <row r="185487" spans="3:3">
      <c r="C185487" s="169"/>
    </row>
    <row r="185488" spans="3:3">
      <c r="C185488" s="169"/>
    </row>
    <row r="185489" spans="3:3">
      <c r="C185489" s="169"/>
    </row>
    <row r="185490" spans="3:3">
      <c r="C185490" s="169"/>
    </row>
    <row r="185491" spans="3:3">
      <c r="C185491" s="169"/>
    </row>
    <row r="185492" spans="3:3">
      <c r="C185492" s="169"/>
    </row>
    <row r="185493" spans="3:3">
      <c r="C185493" s="169"/>
    </row>
    <row r="185494" spans="3:3">
      <c r="C185494" s="169"/>
    </row>
    <row r="185495" spans="3:3">
      <c r="C185495" s="169"/>
    </row>
    <row r="185496" spans="3:3">
      <c r="C185496" s="169"/>
    </row>
    <row r="185497" spans="3:3">
      <c r="C185497" s="169"/>
    </row>
    <row r="185498" spans="3:3">
      <c r="C185498" s="169"/>
    </row>
    <row r="185499" spans="3:3">
      <c r="C185499" s="169"/>
    </row>
    <row r="185500" spans="3:3">
      <c r="C185500" s="169"/>
    </row>
    <row r="185501" spans="3:3">
      <c r="C185501" s="169"/>
    </row>
    <row r="185502" spans="3:3">
      <c r="C185502" s="169"/>
    </row>
    <row r="185503" spans="3:3">
      <c r="C185503" s="169"/>
    </row>
    <row r="185504" spans="3:3">
      <c r="C185504" s="169"/>
    </row>
    <row r="185505" spans="3:3">
      <c r="C185505" s="169"/>
    </row>
    <row r="185506" spans="3:3">
      <c r="C185506" s="169"/>
    </row>
    <row r="185507" spans="3:3">
      <c r="C185507" s="169"/>
    </row>
    <row r="185508" spans="3:3">
      <c r="C185508" s="169"/>
    </row>
    <row r="185509" spans="3:3">
      <c r="C185509" s="169"/>
    </row>
    <row r="185510" spans="3:3">
      <c r="C185510" s="169"/>
    </row>
    <row r="185511" spans="3:3">
      <c r="C185511" s="169"/>
    </row>
    <row r="185512" spans="3:3">
      <c r="C185512" s="169"/>
    </row>
    <row r="185513" spans="3:3">
      <c r="C185513" s="169"/>
    </row>
    <row r="185514" spans="3:3">
      <c r="C185514" s="169"/>
    </row>
    <row r="185515" spans="3:3">
      <c r="C185515" s="169"/>
    </row>
    <row r="185516" spans="3:3">
      <c r="C185516" s="169"/>
    </row>
    <row r="185517" spans="3:3">
      <c r="C185517" s="169"/>
    </row>
    <row r="185518" spans="3:3">
      <c r="C185518" s="169"/>
    </row>
    <row r="185519" spans="3:3">
      <c r="C185519" s="169"/>
    </row>
    <row r="185520" spans="3:3">
      <c r="C185520" s="169"/>
    </row>
    <row r="185521" spans="3:3">
      <c r="C185521" s="169"/>
    </row>
    <row r="185522" spans="3:3">
      <c r="C185522" s="169"/>
    </row>
    <row r="185523" spans="3:3">
      <c r="C185523" s="169"/>
    </row>
    <row r="185524" spans="3:3">
      <c r="C185524" s="169"/>
    </row>
    <row r="185525" spans="3:3">
      <c r="C185525" s="169"/>
    </row>
    <row r="185526" spans="3:3">
      <c r="C185526" s="169"/>
    </row>
    <row r="185527" spans="3:3">
      <c r="C185527" s="169"/>
    </row>
    <row r="185528" spans="3:3">
      <c r="C185528" s="169"/>
    </row>
    <row r="185529" spans="3:3">
      <c r="C185529" s="169"/>
    </row>
    <row r="185530" spans="3:3">
      <c r="C185530" s="169"/>
    </row>
    <row r="185531" spans="3:3">
      <c r="C185531" s="169"/>
    </row>
    <row r="185532" spans="3:3">
      <c r="C185532" s="169"/>
    </row>
    <row r="185533" spans="3:3">
      <c r="C185533" s="169"/>
    </row>
    <row r="185534" spans="3:3">
      <c r="C185534" s="169"/>
    </row>
    <row r="185535" spans="3:3">
      <c r="C185535" s="169"/>
    </row>
    <row r="185536" spans="3:3">
      <c r="C185536" s="169"/>
    </row>
    <row r="185537" spans="3:3">
      <c r="C185537" s="169"/>
    </row>
    <row r="185538" spans="3:3">
      <c r="C185538" s="169"/>
    </row>
    <row r="185539" spans="3:3">
      <c r="C185539" s="169"/>
    </row>
    <row r="185540" spans="3:3">
      <c r="C185540" s="169"/>
    </row>
    <row r="185541" spans="3:3">
      <c r="C185541" s="169"/>
    </row>
    <row r="185542" spans="3:3">
      <c r="C185542" s="169"/>
    </row>
    <row r="185543" spans="3:3">
      <c r="C185543" s="169"/>
    </row>
    <row r="185544" spans="3:3">
      <c r="C185544" s="169"/>
    </row>
    <row r="185545" spans="3:3">
      <c r="C185545" s="169"/>
    </row>
    <row r="185546" spans="3:3">
      <c r="C185546" s="169"/>
    </row>
    <row r="185547" spans="3:3">
      <c r="C185547" s="169"/>
    </row>
    <row r="185548" spans="3:3">
      <c r="C185548" s="169"/>
    </row>
    <row r="185549" spans="3:3">
      <c r="C185549" s="169"/>
    </row>
    <row r="185550" spans="3:3">
      <c r="C185550" s="169"/>
    </row>
    <row r="185551" spans="3:3">
      <c r="C185551" s="169"/>
    </row>
    <row r="185552" spans="3:3">
      <c r="C185552" s="169"/>
    </row>
    <row r="185553" spans="3:3">
      <c r="C185553" s="169"/>
    </row>
    <row r="185554" spans="3:3">
      <c r="C185554" s="169"/>
    </row>
    <row r="185555" spans="3:3">
      <c r="C185555" s="169"/>
    </row>
    <row r="185556" spans="3:3">
      <c r="C185556" s="169"/>
    </row>
    <row r="185557" spans="3:3">
      <c r="C185557" s="169"/>
    </row>
    <row r="185558" spans="3:3">
      <c r="C185558" s="169"/>
    </row>
    <row r="185559" spans="3:3">
      <c r="C185559" s="169"/>
    </row>
    <row r="185560" spans="3:3">
      <c r="C185560" s="169"/>
    </row>
    <row r="185561" spans="3:3">
      <c r="C185561" s="169"/>
    </row>
    <row r="185562" spans="3:3">
      <c r="C185562" s="169"/>
    </row>
    <row r="185563" spans="3:3">
      <c r="C185563" s="169"/>
    </row>
    <row r="185564" spans="3:3">
      <c r="C185564" s="169"/>
    </row>
    <row r="185565" spans="3:3">
      <c r="C185565" s="169"/>
    </row>
    <row r="185566" spans="3:3">
      <c r="C185566" s="169"/>
    </row>
    <row r="185567" spans="3:3">
      <c r="C185567" s="169"/>
    </row>
    <row r="185568" spans="3:3">
      <c r="C185568" s="169"/>
    </row>
    <row r="185569" spans="3:3">
      <c r="C185569" s="169"/>
    </row>
    <row r="185570" spans="3:3">
      <c r="C185570" s="169"/>
    </row>
    <row r="185571" spans="3:3">
      <c r="C185571" s="169"/>
    </row>
    <row r="185572" spans="3:3">
      <c r="C185572" s="169"/>
    </row>
    <row r="185573" spans="3:3">
      <c r="C185573" s="169"/>
    </row>
    <row r="185574" spans="3:3">
      <c r="C185574" s="169"/>
    </row>
    <row r="185575" spans="3:3">
      <c r="C185575" s="169"/>
    </row>
    <row r="185576" spans="3:3">
      <c r="C185576" s="169"/>
    </row>
    <row r="185577" spans="3:3">
      <c r="C185577" s="169"/>
    </row>
    <row r="185578" spans="3:3">
      <c r="C185578" s="169"/>
    </row>
    <row r="185579" spans="3:3">
      <c r="C185579" s="169"/>
    </row>
    <row r="185580" spans="3:3">
      <c r="C185580" s="169"/>
    </row>
    <row r="185581" spans="3:3">
      <c r="C185581" s="169"/>
    </row>
    <row r="185582" spans="3:3">
      <c r="C185582" s="169"/>
    </row>
    <row r="185583" spans="3:3">
      <c r="C185583" s="169"/>
    </row>
    <row r="185584" spans="3:3">
      <c r="C185584" s="169"/>
    </row>
    <row r="185585" spans="3:3">
      <c r="C185585" s="169"/>
    </row>
    <row r="185586" spans="3:3">
      <c r="C185586" s="169"/>
    </row>
    <row r="185587" spans="3:3">
      <c r="C185587" s="169"/>
    </row>
    <row r="185588" spans="3:3">
      <c r="C185588" s="169"/>
    </row>
    <row r="185589" spans="3:3">
      <c r="C185589" s="169"/>
    </row>
    <row r="185590" spans="3:3">
      <c r="C185590" s="169"/>
    </row>
    <row r="185591" spans="3:3">
      <c r="C185591" s="169"/>
    </row>
    <row r="185592" spans="3:3">
      <c r="C185592" s="169"/>
    </row>
    <row r="185593" spans="3:3">
      <c r="C185593" s="169"/>
    </row>
    <row r="185594" spans="3:3">
      <c r="C185594" s="169"/>
    </row>
    <row r="185595" spans="3:3">
      <c r="C185595" s="169"/>
    </row>
    <row r="185596" spans="3:3">
      <c r="C185596" s="169"/>
    </row>
    <row r="185597" spans="3:3">
      <c r="C185597" s="169"/>
    </row>
    <row r="185598" spans="3:3">
      <c r="C185598" s="169"/>
    </row>
    <row r="185599" spans="3:3">
      <c r="C185599" s="169"/>
    </row>
    <row r="185600" spans="3:3">
      <c r="C185600" s="169"/>
    </row>
    <row r="185601" spans="3:3">
      <c r="C185601" s="169"/>
    </row>
    <row r="185602" spans="3:3">
      <c r="C185602" s="169"/>
    </row>
    <row r="185603" spans="3:3">
      <c r="C185603" s="169"/>
    </row>
    <row r="185604" spans="3:3">
      <c r="C185604" s="169"/>
    </row>
    <row r="185605" spans="3:3">
      <c r="C185605" s="169"/>
    </row>
    <row r="185606" spans="3:3">
      <c r="C185606" s="169"/>
    </row>
    <row r="185607" spans="3:3">
      <c r="C185607" s="169"/>
    </row>
    <row r="185608" spans="3:3">
      <c r="C185608" s="169"/>
    </row>
    <row r="185609" spans="3:3">
      <c r="C185609" s="169"/>
    </row>
    <row r="185610" spans="3:3">
      <c r="C185610" s="169"/>
    </row>
    <row r="185611" spans="3:3">
      <c r="C185611" s="169"/>
    </row>
    <row r="185612" spans="3:3">
      <c r="C185612" s="169"/>
    </row>
    <row r="185613" spans="3:3">
      <c r="C185613" s="169"/>
    </row>
    <row r="185614" spans="3:3">
      <c r="C185614" s="169"/>
    </row>
    <row r="185615" spans="3:3">
      <c r="C185615" s="169"/>
    </row>
    <row r="185616" spans="3:3">
      <c r="C185616" s="169"/>
    </row>
    <row r="185617" spans="3:3">
      <c r="C185617" s="169"/>
    </row>
    <row r="185618" spans="3:3">
      <c r="C185618" s="169"/>
    </row>
    <row r="185619" spans="3:3">
      <c r="C185619" s="169"/>
    </row>
    <row r="185620" spans="3:3">
      <c r="C185620" s="169"/>
    </row>
    <row r="185621" spans="3:3">
      <c r="C185621" s="169"/>
    </row>
    <row r="185622" spans="3:3">
      <c r="C185622" s="169"/>
    </row>
    <row r="185623" spans="3:3">
      <c r="C185623" s="169"/>
    </row>
    <row r="185624" spans="3:3">
      <c r="C185624" s="169"/>
    </row>
    <row r="185625" spans="3:3">
      <c r="C185625" s="169"/>
    </row>
    <row r="185626" spans="3:3">
      <c r="C185626" s="169"/>
    </row>
    <row r="185627" spans="3:3">
      <c r="C185627" s="169"/>
    </row>
    <row r="185628" spans="3:3">
      <c r="C185628" s="169"/>
    </row>
    <row r="185629" spans="3:3">
      <c r="C185629" s="169"/>
    </row>
    <row r="185630" spans="3:3">
      <c r="C185630" s="169"/>
    </row>
    <row r="185631" spans="3:3">
      <c r="C185631" s="169"/>
    </row>
    <row r="185632" spans="3:3">
      <c r="C185632" s="169"/>
    </row>
    <row r="185633" spans="3:3">
      <c r="C185633" s="169"/>
    </row>
    <row r="185634" spans="3:3">
      <c r="C185634" s="169"/>
    </row>
    <row r="185635" spans="3:3">
      <c r="C185635" s="169"/>
    </row>
    <row r="185636" spans="3:3">
      <c r="C185636" s="169"/>
    </row>
    <row r="185637" spans="3:3">
      <c r="C185637" s="169"/>
    </row>
    <row r="185638" spans="3:3">
      <c r="C185638" s="169"/>
    </row>
    <row r="185639" spans="3:3">
      <c r="C185639" s="169"/>
    </row>
    <row r="185640" spans="3:3">
      <c r="C185640" s="169"/>
    </row>
    <row r="185641" spans="3:3">
      <c r="C185641" s="169"/>
    </row>
    <row r="185642" spans="3:3">
      <c r="C185642" s="169"/>
    </row>
    <row r="185643" spans="3:3">
      <c r="C185643" s="169"/>
    </row>
    <row r="185644" spans="3:3">
      <c r="C185644" s="169"/>
    </row>
    <row r="185645" spans="3:3">
      <c r="C185645" s="169"/>
    </row>
    <row r="185646" spans="3:3">
      <c r="C185646" s="169"/>
    </row>
    <row r="185647" spans="3:3">
      <c r="C185647" s="169"/>
    </row>
    <row r="185648" spans="3:3">
      <c r="C185648" s="169"/>
    </row>
    <row r="185649" spans="3:3">
      <c r="C185649" s="169"/>
    </row>
    <row r="185650" spans="3:3">
      <c r="C185650" s="169"/>
    </row>
    <row r="185651" spans="3:3">
      <c r="C185651" s="169"/>
    </row>
    <row r="185652" spans="3:3">
      <c r="C185652" s="169"/>
    </row>
    <row r="185653" spans="3:3">
      <c r="C185653" s="169"/>
    </row>
    <row r="185654" spans="3:3">
      <c r="C185654" s="169"/>
    </row>
    <row r="185655" spans="3:3">
      <c r="C185655" s="169"/>
    </row>
    <row r="185656" spans="3:3">
      <c r="C185656" s="169"/>
    </row>
    <row r="185657" spans="3:3">
      <c r="C185657" s="169"/>
    </row>
    <row r="185658" spans="3:3">
      <c r="C185658" s="169"/>
    </row>
    <row r="185659" spans="3:3">
      <c r="C185659" s="169"/>
    </row>
    <row r="185660" spans="3:3">
      <c r="C185660" s="169"/>
    </row>
    <row r="185661" spans="3:3">
      <c r="C185661" s="169"/>
    </row>
    <row r="185662" spans="3:3">
      <c r="C185662" s="169"/>
    </row>
    <row r="185663" spans="3:3">
      <c r="C185663" s="169"/>
    </row>
    <row r="185664" spans="3:3">
      <c r="C185664" s="169"/>
    </row>
    <row r="185665" spans="3:3">
      <c r="C185665" s="169"/>
    </row>
    <row r="185666" spans="3:3">
      <c r="C185666" s="169"/>
    </row>
    <row r="185667" spans="3:3">
      <c r="C185667" s="169"/>
    </row>
    <row r="185668" spans="3:3">
      <c r="C185668" s="169"/>
    </row>
    <row r="185669" spans="3:3">
      <c r="C185669" s="169"/>
    </row>
    <row r="185670" spans="3:3">
      <c r="C185670" s="169"/>
    </row>
    <row r="185671" spans="3:3">
      <c r="C185671" s="169"/>
    </row>
    <row r="185672" spans="3:3">
      <c r="C185672" s="169"/>
    </row>
    <row r="185673" spans="3:3">
      <c r="C185673" s="169"/>
    </row>
    <row r="185674" spans="3:3">
      <c r="C185674" s="169"/>
    </row>
    <row r="185675" spans="3:3">
      <c r="C185675" s="169"/>
    </row>
    <row r="185676" spans="3:3">
      <c r="C185676" s="169"/>
    </row>
    <row r="185677" spans="3:3">
      <c r="C185677" s="169"/>
    </row>
    <row r="185678" spans="3:3">
      <c r="C185678" s="169"/>
    </row>
    <row r="185679" spans="3:3">
      <c r="C185679" s="169"/>
    </row>
    <row r="185680" spans="3:3">
      <c r="C185680" s="169"/>
    </row>
    <row r="185681" spans="3:3">
      <c r="C185681" s="169"/>
    </row>
    <row r="185682" spans="3:3">
      <c r="C185682" s="169"/>
    </row>
    <row r="185683" spans="3:3">
      <c r="C185683" s="169"/>
    </row>
    <row r="185684" spans="3:3">
      <c r="C185684" s="169"/>
    </row>
    <row r="185685" spans="3:3">
      <c r="C185685" s="169"/>
    </row>
    <row r="185686" spans="3:3">
      <c r="C185686" s="169"/>
    </row>
    <row r="185687" spans="3:3">
      <c r="C185687" s="169"/>
    </row>
    <row r="185688" spans="3:3">
      <c r="C185688" s="169"/>
    </row>
    <row r="185689" spans="3:3">
      <c r="C185689" s="169"/>
    </row>
    <row r="185690" spans="3:3">
      <c r="C185690" s="169"/>
    </row>
    <row r="185691" spans="3:3">
      <c r="C185691" s="169"/>
    </row>
    <row r="185692" spans="3:3">
      <c r="C185692" s="169"/>
    </row>
    <row r="185693" spans="3:3">
      <c r="C185693" s="169"/>
    </row>
    <row r="185694" spans="3:3">
      <c r="C185694" s="169"/>
    </row>
    <row r="185695" spans="3:3">
      <c r="C185695" s="169"/>
    </row>
    <row r="185696" spans="3:3">
      <c r="C185696" s="169"/>
    </row>
    <row r="185697" spans="3:3">
      <c r="C185697" s="169"/>
    </row>
    <row r="185698" spans="3:3">
      <c r="C185698" s="169"/>
    </row>
    <row r="185699" spans="3:3">
      <c r="C185699" s="169"/>
    </row>
    <row r="185700" spans="3:3">
      <c r="C185700" s="169"/>
    </row>
    <row r="185701" spans="3:3">
      <c r="C185701" s="169"/>
    </row>
    <row r="185702" spans="3:3">
      <c r="C185702" s="169"/>
    </row>
    <row r="185703" spans="3:3">
      <c r="C185703" s="169"/>
    </row>
    <row r="185704" spans="3:3">
      <c r="C185704" s="169"/>
    </row>
    <row r="185705" spans="3:3">
      <c r="C185705" s="169"/>
    </row>
    <row r="185706" spans="3:3">
      <c r="C185706" s="169"/>
    </row>
    <row r="185707" spans="3:3">
      <c r="C185707" s="169"/>
    </row>
    <row r="185708" spans="3:3">
      <c r="C185708" s="169"/>
    </row>
    <row r="185709" spans="3:3">
      <c r="C185709" s="169"/>
    </row>
    <row r="185710" spans="3:3">
      <c r="C185710" s="169"/>
    </row>
    <row r="185711" spans="3:3">
      <c r="C185711" s="169"/>
    </row>
    <row r="185712" spans="3:3">
      <c r="C185712" s="169"/>
    </row>
    <row r="185713" spans="3:3">
      <c r="C185713" s="169"/>
    </row>
    <row r="185714" spans="3:3">
      <c r="C185714" s="169"/>
    </row>
    <row r="185715" spans="3:3">
      <c r="C185715" s="169"/>
    </row>
    <row r="185716" spans="3:3">
      <c r="C185716" s="169"/>
    </row>
    <row r="185717" spans="3:3">
      <c r="C185717" s="169"/>
    </row>
    <row r="185718" spans="3:3">
      <c r="C185718" s="169"/>
    </row>
    <row r="185719" spans="3:3">
      <c r="C185719" s="169"/>
    </row>
    <row r="185720" spans="3:3">
      <c r="C185720" s="169"/>
    </row>
    <row r="185721" spans="3:3">
      <c r="C185721" s="169"/>
    </row>
    <row r="185722" spans="3:3">
      <c r="C185722" s="169"/>
    </row>
    <row r="185723" spans="3:3">
      <c r="C185723" s="169"/>
    </row>
    <row r="185724" spans="3:3">
      <c r="C185724" s="169"/>
    </row>
    <row r="185725" spans="3:3">
      <c r="C185725" s="169"/>
    </row>
    <row r="185726" spans="3:3">
      <c r="C185726" s="169"/>
    </row>
    <row r="185727" spans="3:3">
      <c r="C185727" s="169"/>
    </row>
    <row r="185728" spans="3:3">
      <c r="C185728" s="169"/>
    </row>
    <row r="185729" spans="3:3">
      <c r="C185729" s="169"/>
    </row>
    <row r="185730" spans="3:3">
      <c r="C185730" s="169"/>
    </row>
    <row r="185731" spans="3:3">
      <c r="C185731" s="169"/>
    </row>
    <row r="185732" spans="3:3">
      <c r="C185732" s="169"/>
    </row>
    <row r="185733" spans="3:3">
      <c r="C185733" s="169"/>
    </row>
    <row r="185734" spans="3:3">
      <c r="C185734" s="169"/>
    </row>
    <row r="185735" spans="3:3">
      <c r="C185735" s="169"/>
    </row>
    <row r="185736" spans="3:3">
      <c r="C185736" s="169"/>
    </row>
    <row r="185737" spans="3:3">
      <c r="C185737" s="169"/>
    </row>
    <row r="185738" spans="3:3">
      <c r="C185738" s="169"/>
    </row>
    <row r="185739" spans="3:3">
      <c r="C185739" s="169"/>
    </row>
    <row r="185740" spans="3:3">
      <c r="C185740" s="169"/>
    </row>
    <row r="185741" spans="3:3">
      <c r="C185741" s="169"/>
    </row>
    <row r="185742" spans="3:3">
      <c r="C185742" s="169"/>
    </row>
    <row r="185743" spans="3:3">
      <c r="C185743" s="169"/>
    </row>
    <row r="185744" spans="3:3">
      <c r="C185744" s="169"/>
    </row>
    <row r="185745" spans="3:3">
      <c r="C185745" s="169"/>
    </row>
    <row r="185746" spans="3:3">
      <c r="C185746" s="169"/>
    </row>
    <row r="185747" spans="3:3">
      <c r="C185747" s="169"/>
    </row>
    <row r="185748" spans="3:3">
      <c r="C185748" s="169"/>
    </row>
    <row r="185749" spans="3:3">
      <c r="C185749" s="169"/>
    </row>
    <row r="185750" spans="3:3">
      <c r="C185750" s="169"/>
    </row>
    <row r="185751" spans="3:3">
      <c r="C185751" s="169"/>
    </row>
    <row r="185752" spans="3:3">
      <c r="C185752" s="169"/>
    </row>
    <row r="185753" spans="3:3">
      <c r="C185753" s="169"/>
    </row>
    <row r="185754" spans="3:3">
      <c r="C185754" s="169"/>
    </row>
    <row r="185755" spans="3:3">
      <c r="C185755" s="169"/>
    </row>
    <row r="185756" spans="3:3">
      <c r="C185756" s="169"/>
    </row>
    <row r="185757" spans="3:3">
      <c r="C185757" s="169"/>
    </row>
    <row r="185758" spans="3:3">
      <c r="C185758" s="169"/>
    </row>
    <row r="185759" spans="3:3">
      <c r="C185759" s="169"/>
    </row>
    <row r="185760" spans="3:3">
      <c r="C185760" s="169"/>
    </row>
    <row r="185761" spans="3:3">
      <c r="C185761" s="169"/>
    </row>
    <row r="185762" spans="3:3">
      <c r="C185762" s="169"/>
    </row>
    <row r="185763" spans="3:3">
      <c r="C185763" s="169"/>
    </row>
    <row r="185764" spans="3:3">
      <c r="C185764" s="169"/>
    </row>
    <row r="185765" spans="3:3">
      <c r="C185765" s="169"/>
    </row>
    <row r="185766" spans="3:3">
      <c r="C185766" s="169"/>
    </row>
    <row r="185767" spans="3:3">
      <c r="C185767" s="169"/>
    </row>
    <row r="185768" spans="3:3">
      <c r="C185768" s="169"/>
    </row>
    <row r="185769" spans="3:3">
      <c r="C185769" s="169"/>
    </row>
    <row r="185770" spans="3:3">
      <c r="C185770" s="169"/>
    </row>
    <row r="185771" spans="3:3">
      <c r="C185771" s="169"/>
    </row>
    <row r="185772" spans="3:3">
      <c r="C185772" s="169"/>
    </row>
    <row r="185773" spans="3:3">
      <c r="C185773" s="169"/>
    </row>
    <row r="185774" spans="3:3">
      <c r="C185774" s="169"/>
    </row>
    <row r="185775" spans="3:3">
      <c r="C185775" s="169"/>
    </row>
    <row r="185776" spans="3:3">
      <c r="C185776" s="169"/>
    </row>
    <row r="185777" spans="3:3">
      <c r="C185777" s="169"/>
    </row>
    <row r="185778" spans="3:3">
      <c r="C185778" s="169"/>
    </row>
    <row r="185779" spans="3:3">
      <c r="C185779" s="169"/>
    </row>
    <row r="185780" spans="3:3">
      <c r="C185780" s="169"/>
    </row>
    <row r="185781" spans="3:3">
      <c r="C185781" s="169"/>
    </row>
    <row r="185782" spans="3:3">
      <c r="C185782" s="169"/>
    </row>
    <row r="185783" spans="3:3">
      <c r="C185783" s="169"/>
    </row>
    <row r="185784" spans="3:3">
      <c r="C185784" s="169"/>
    </row>
    <row r="185785" spans="3:3">
      <c r="C185785" s="169"/>
    </row>
    <row r="185786" spans="3:3">
      <c r="C185786" s="169"/>
    </row>
    <row r="185787" spans="3:3">
      <c r="C185787" s="169"/>
    </row>
    <row r="185788" spans="3:3">
      <c r="C185788" s="169"/>
    </row>
    <row r="185789" spans="3:3">
      <c r="C185789" s="169"/>
    </row>
    <row r="185790" spans="3:3">
      <c r="C185790" s="169"/>
    </row>
    <row r="185791" spans="3:3">
      <c r="C185791" s="169"/>
    </row>
    <row r="185792" spans="3:3">
      <c r="C185792" s="169"/>
    </row>
    <row r="185793" spans="3:3">
      <c r="C185793" s="169"/>
    </row>
    <row r="185794" spans="3:3">
      <c r="C185794" s="169"/>
    </row>
    <row r="185795" spans="3:3">
      <c r="C185795" s="169"/>
    </row>
    <row r="185796" spans="3:3">
      <c r="C185796" s="169"/>
    </row>
    <row r="185797" spans="3:3">
      <c r="C185797" s="169"/>
    </row>
    <row r="185798" spans="3:3">
      <c r="C185798" s="169"/>
    </row>
    <row r="185799" spans="3:3">
      <c r="C185799" s="169"/>
    </row>
    <row r="185800" spans="3:3">
      <c r="C185800" s="169"/>
    </row>
    <row r="185801" spans="3:3">
      <c r="C185801" s="169"/>
    </row>
    <row r="185802" spans="3:3">
      <c r="C185802" s="169"/>
    </row>
    <row r="185803" spans="3:3">
      <c r="C185803" s="169"/>
    </row>
    <row r="185804" spans="3:3">
      <c r="C185804" s="169"/>
    </row>
    <row r="185805" spans="3:3">
      <c r="C185805" s="169"/>
    </row>
    <row r="185806" spans="3:3">
      <c r="C185806" s="169"/>
    </row>
    <row r="185807" spans="3:3">
      <c r="C185807" s="169"/>
    </row>
    <row r="185808" spans="3:3">
      <c r="C185808" s="169"/>
    </row>
    <row r="185809" spans="3:3">
      <c r="C185809" s="169"/>
    </row>
    <row r="185810" spans="3:3">
      <c r="C185810" s="169"/>
    </row>
    <row r="185811" spans="3:3">
      <c r="C185811" s="169"/>
    </row>
    <row r="185812" spans="3:3">
      <c r="C185812" s="169"/>
    </row>
    <row r="185813" spans="3:3">
      <c r="C185813" s="169"/>
    </row>
    <row r="185814" spans="3:3">
      <c r="C185814" s="169"/>
    </row>
    <row r="185815" spans="3:3">
      <c r="C185815" s="169"/>
    </row>
    <row r="185816" spans="3:3">
      <c r="C185816" s="169"/>
    </row>
    <row r="185817" spans="3:3">
      <c r="C185817" s="169"/>
    </row>
    <row r="185818" spans="3:3">
      <c r="C185818" s="169"/>
    </row>
    <row r="185819" spans="3:3">
      <c r="C185819" s="169"/>
    </row>
    <row r="185820" spans="3:3">
      <c r="C185820" s="169"/>
    </row>
    <row r="185821" spans="3:3">
      <c r="C185821" s="169"/>
    </row>
    <row r="185822" spans="3:3">
      <c r="C185822" s="169"/>
    </row>
    <row r="185823" spans="3:3">
      <c r="C185823" s="169"/>
    </row>
    <row r="185824" spans="3:3">
      <c r="C185824" s="169"/>
    </row>
    <row r="185825" spans="3:3">
      <c r="C185825" s="169"/>
    </row>
    <row r="185826" spans="3:3">
      <c r="C185826" s="169"/>
    </row>
    <row r="185827" spans="3:3">
      <c r="C185827" s="169"/>
    </row>
    <row r="185828" spans="3:3">
      <c r="C185828" s="169"/>
    </row>
    <row r="185829" spans="3:3">
      <c r="C185829" s="169"/>
    </row>
    <row r="185830" spans="3:3">
      <c r="C185830" s="169"/>
    </row>
    <row r="185831" spans="3:3">
      <c r="C185831" s="169"/>
    </row>
    <row r="185832" spans="3:3">
      <c r="C185832" s="169"/>
    </row>
    <row r="185833" spans="3:3">
      <c r="C185833" s="169"/>
    </row>
    <row r="185834" spans="3:3">
      <c r="C185834" s="169"/>
    </row>
    <row r="185835" spans="3:3">
      <c r="C185835" s="169"/>
    </row>
    <row r="185836" spans="3:3">
      <c r="C185836" s="169"/>
    </row>
    <row r="185837" spans="3:3">
      <c r="C185837" s="169"/>
    </row>
    <row r="185838" spans="3:3">
      <c r="C185838" s="169"/>
    </row>
    <row r="185839" spans="3:3">
      <c r="C185839" s="169"/>
    </row>
    <row r="185840" spans="3:3">
      <c r="C185840" s="169"/>
    </row>
    <row r="185841" spans="3:3">
      <c r="C185841" s="169"/>
    </row>
    <row r="185842" spans="3:3">
      <c r="C185842" s="169"/>
    </row>
    <row r="185843" spans="3:3">
      <c r="C185843" s="169"/>
    </row>
    <row r="185844" spans="3:3">
      <c r="C185844" s="169"/>
    </row>
    <row r="185845" spans="3:3">
      <c r="C185845" s="169"/>
    </row>
    <row r="185846" spans="3:3">
      <c r="C185846" s="169"/>
    </row>
    <row r="185847" spans="3:3">
      <c r="C185847" s="169"/>
    </row>
    <row r="185848" spans="3:3">
      <c r="C185848" s="169"/>
    </row>
    <row r="185849" spans="3:3">
      <c r="C185849" s="169"/>
    </row>
    <row r="185850" spans="3:3">
      <c r="C185850" s="169"/>
    </row>
    <row r="185851" spans="3:3">
      <c r="C185851" s="169"/>
    </row>
    <row r="185852" spans="3:3">
      <c r="C185852" s="169"/>
    </row>
    <row r="185853" spans="3:3">
      <c r="C185853" s="169"/>
    </row>
    <row r="185854" spans="3:3">
      <c r="C185854" s="169"/>
    </row>
    <row r="185855" spans="3:3">
      <c r="C185855" s="169"/>
    </row>
    <row r="185856" spans="3:3">
      <c r="C185856" s="169"/>
    </row>
    <row r="185857" spans="3:3">
      <c r="C185857" s="169"/>
    </row>
    <row r="185858" spans="3:3">
      <c r="C185858" s="169"/>
    </row>
    <row r="185859" spans="3:3">
      <c r="C185859" s="169"/>
    </row>
    <row r="185860" spans="3:3">
      <c r="C185860" s="169"/>
    </row>
    <row r="185861" spans="3:3">
      <c r="C185861" s="169"/>
    </row>
    <row r="185862" spans="3:3">
      <c r="C185862" s="169"/>
    </row>
    <row r="185863" spans="3:3">
      <c r="C185863" s="169"/>
    </row>
    <row r="185864" spans="3:3">
      <c r="C185864" s="169"/>
    </row>
    <row r="185865" spans="3:3">
      <c r="C185865" s="169"/>
    </row>
    <row r="185866" spans="3:3">
      <c r="C185866" s="169"/>
    </row>
    <row r="185867" spans="3:3">
      <c r="C185867" s="169"/>
    </row>
    <row r="185868" spans="3:3">
      <c r="C185868" s="169"/>
    </row>
    <row r="185869" spans="3:3">
      <c r="C185869" s="169"/>
    </row>
    <row r="185870" spans="3:3">
      <c r="C185870" s="169"/>
    </row>
    <row r="185871" spans="3:3">
      <c r="C185871" s="169"/>
    </row>
    <row r="185872" spans="3:3">
      <c r="C185872" s="169"/>
    </row>
    <row r="185873" spans="3:3">
      <c r="C185873" s="169"/>
    </row>
    <row r="185874" spans="3:3">
      <c r="C185874" s="169"/>
    </row>
    <row r="185875" spans="3:3">
      <c r="C185875" s="169"/>
    </row>
    <row r="185876" spans="3:3">
      <c r="C185876" s="169"/>
    </row>
    <row r="185877" spans="3:3">
      <c r="C185877" s="169"/>
    </row>
    <row r="185878" spans="3:3">
      <c r="C185878" s="169"/>
    </row>
    <row r="185879" spans="3:3">
      <c r="C185879" s="169"/>
    </row>
    <row r="185880" spans="3:3">
      <c r="C185880" s="169"/>
    </row>
    <row r="185881" spans="3:3">
      <c r="C185881" s="169"/>
    </row>
    <row r="185882" spans="3:3">
      <c r="C185882" s="169"/>
    </row>
    <row r="185883" spans="3:3">
      <c r="C185883" s="169"/>
    </row>
    <row r="185884" spans="3:3">
      <c r="C185884" s="169"/>
    </row>
    <row r="185885" spans="3:3">
      <c r="C185885" s="169"/>
    </row>
    <row r="185886" spans="3:3">
      <c r="C185886" s="169"/>
    </row>
    <row r="185887" spans="3:3">
      <c r="C185887" s="169"/>
    </row>
    <row r="185888" spans="3:3">
      <c r="C185888" s="169"/>
    </row>
    <row r="185889" spans="3:3">
      <c r="C185889" s="169"/>
    </row>
    <row r="185890" spans="3:3">
      <c r="C185890" s="169"/>
    </row>
    <row r="185891" spans="3:3">
      <c r="C185891" s="169"/>
    </row>
    <row r="185892" spans="3:3">
      <c r="C185892" s="169"/>
    </row>
    <row r="185893" spans="3:3">
      <c r="C185893" s="169"/>
    </row>
    <row r="185894" spans="3:3">
      <c r="C185894" s="169"/>
    </row>
    <row r="185895" spans="3:3">
      <c r="C185895" s="169"/>
    </row>
    <row r="185896" spans="3:3">
      <c r="C185896" s="169"/>
    </row>
    <row r="185897" spans="3:3">
      <c r="C185897" s="169"/>
    </row>
    <row r="185898" spans="3:3">
      <c r="C185898" s="169"/>
    </row>
    <row r="185899" spans="3:3">
      <c r="C185899" s="169"/>
    </row>
    <row r="185900" spans="3:3">
      <c r="C185900" s="169"/>
    </row>
    <row r="185901" spans="3:3">
      <c r="C185901" s="169"/>
    </row>
    <row r="185902" spans="3:3">
      <c r="C185902" s="169"/>
    </row>
    <row r="185903" spans="3:3">
      <c r="C185903" s="169"/>
    </row>
    <row r="185904" spans="3:3">
      <c r="C185904" s="169"/>
    </row>
    <row r="185905" spans="3:3">
      <c r="C185905" s="169"/>
    </row>
    <row r="185906" spans="3:3">
      <c r="C185906" s="169"/>
    </row>
    <row r="185907" spans="3:3">
      <c r="C185907" s="169"/>
    </row>
    <row r="185908" spans="3:3">
      <c r="C185908" s="169"/>
    </row>
    <row r="185909" spans="3:3">
      <c r="C185909" s="169"/>
    </row>
    <row r="185910" spans="3:3">
      <c r="C185910" s="169"/>
    </row>
    <row r="185911" spans="3:3">
      <c r="C185911" s="169"/>
    </row>
    <row r="185912" spans="3:3">
      <c r="C185912" s="169"/>
    </row>
    <row r="185913" spans="3:3">
      <c r="C185913" s="169"/>
    </row>
    <row r="185914" spans="3:3">
      <c r="C185914" s="169"/>
    </row>
    <row r="185915" spans="3:3">
      <c r="C185915" s="169"/>
    </row>
    <row r="185916" spans="3:3">
      <c r="C185916" s="169"/>
    </row>
    <row r="185917" spans="3:3">
      <c r="C185917" s="169"/>
    </row>
    <row r="185918" spans="3:3">
      <c r="C185918" s="169"/>
    </row>
    <row r="185919" spans="3:3">
      <c r="C185919" s="169"/>
    </row>
    <row r="185920" spans="3:3">
      <c r="C185920" s="169"/>
    </row>
    <row r="185921" spans="3:3">
      <c r="C185921" s="169"/>
    </row>
    <row r="185922" spans="3:3">
      <c r="C185922" s="169"/>
    </row>
    <row r="185923" spans="3:3">
      <c r="C185923" s="169"/>
    </row>
    <row r="185924" spans="3:3">
      <c r="C185924" s="169"/>
    </row>
    <row r="185925" spans="3:3">
      <c r="C185925" s="169"/>
    </row>
    <row r="185926" spans="3:3">
      <c r="C185926" s="169"/>
    </row>
    <row r="185927" spans="3:3">
      <c r="C185927" s="169"/>
    </row>
    <row r="185928" spans="3:3">
      <c r="C185928" s="169"/>
    </row>
    <row r="185929" spans="3:3">
      <c r="C185929" s="169"/>
    </row>
    <row r="185930" spans="3:3">
      <c r="C185930" s="169"/>
    </row>
    <row r="185931" spans="3:3">
      <c r="C185931" s="169"/>
    </row>
    <row r="185932" spans="3:3">
      <c r="C185932" s="169"/>
    </row>
    <row r="185933" spans="3:3">
      <c r="C185933" s="169"/>
    </row>
    <row r="185934" spans="3:3">
      <c r="C185934" s="169"/>
    </row>
    <row r="185935" spans="3:3">
      <c r="C185935" s="169"/>
    </row>
    <row r="185936" spans="3:3">
      <c r="C185936" s="169"/>
    </row>
    <row r="185937" spans="3:3">
      <c r="C185937" s="169"/>
    </row>
    <row r="185938" spans="3:3">
      <c r="C185938" s="169"/>
    </row>
    <row r="185939" spans="3:3">
      <c r="C185939" s="169"/>
    </row>
    <row r="185940" spans="3:3">
      <c r="C185940" s="169"/>
    </row>
    <row r="185941" spans="3:3">
      <c r="C185941" s="169"/>
    </row>
    <row r="185942" spans="3:3">
      <c r="C185942" s="169"/>
    </row>
    <row r="185943" spans="3:3">
      <c r="C185943" s="169"/>
    </row>
    <row r="185944" spans="3:3">
      <c r="C185944" s="169"/>
    </row>
    <row r="185945" spans="3:3">
      <c r="C185945" s="169"/>
    </row>
    <row r="185946" spans="3:3">
      <c r="C185946" s="169"/>
    </row>
    <row r="185947" spans="3:3">
      <c r="C185947" s="169"/>
    </row>
    <row r="185948" spans="3:3">
      <c r="C185948" s="169"/>
    </row>
    <row r="185949" spans="3:3">
      <c r="C185949" s="169"/>
    </row>
    <row r="185950" spans="3:3">
      <c r="C185950" s="169"/>
    </row>
    <row r="185951" spans="3:3">
      <c r="C185951" s="169"/>
    </row>
    <row r="185952" spans="3:3">
      <c r="C185952" s="169"/>
    </row>
    <row r="185953" spans="3:3">
      <c r="C185953" s="169"/>
    </row>
    <row r="185954" spans="3:3">
      <c r="C185954" s="169"/>
    </row>
    <row r="185955" spans="3:3">
      <c r="C185955" s="169"/>
    </row>
    <row r="185956" spans="3:3">
      <c r="C185956" s="169"/>
    </row>
    <row r="185957" spans="3:3">
      <c r="C185957" s="169"/>
    </row>
    <row r="185958" spans="3:3">
      <c r="C185958" s="169"/>
    </row>
    <row r="185959" spans="3:3">
      <c r="C185959" s="169"/>
    </row>
    <row r="185960" spans="3:3">
      <c r="C185960" s="169"/>
    </row>
    <row r="185961" spans="3:3">
      <c r="C185961" s="169"/>
    </row>
    <row r="185962" spans="3:3">
      <c r="C185962" s="169"/>
    </row>
    <row r="185963" spans="3:3">
      <c r="C185963" s="169"/>
    </row>
    <row r="185964" spans="3:3">
      <c r="C185964" s="169"/>
    </row>
    <row r="185965" spans="3:3">
      <c r="C185965" s="169"/>
    </row>
    <row r="185966" spans="3:3">
      <c r="C185966" s="169"/>
    </row>
    <row r="185967" spans="3:3">
      <c r="C185967" s="169"/>
    </row>
    <row r="185968" spans="3:3">
      <c r="C185968" s="169"/>
    </row>
    <row r="185969" spans="3:3">
      <c r="C185969" s="169"/>
    </row>
    <row r="185970" spans="3:3">
      <c r="C185970" s="169"/>
    </row>
    <row r="185971" spans="3:3">
      <c r="C185971" s="169"/>
    </row>
    <row r="185972" spans="3:3">
      <c r="C185972" s="169"/>
    </row>
    <row r="185973" spans="3:3">
      <c r="C185973" s="169"/>
    </row>
    <row r="185974" spans="3:3">
      <c r="C185974" s="169"/>
    </row>
    <row r="185975" spans="3:3">
      <c r="C185975" s="169"/>
    </row>
    <row r="185976" spans="3:3">
      <c r="C185976" s="169"/>
    </row>
    <row r="185977" spans="3:3">
      <c r="C185977" s="169"/>
    </row>
    <row r="185978" spans="3:3">
      <c r="C185978" s="169"/>
    </row>
    <row r="185979" spans="3:3">
      <c r="C185979" s="169"/>
    </row>
    <row r="185980" spans="3:3">
      <c r="C185980" s="169"/>
    </row>
    <row r="185981" spans="3:3">
      <c r="C185981" s="169"/>
    </row>
    <row r="185982" spans="3:3">
      <c r="C185982" s="169"/>
    </row>
    <row r="185983" spans="3:3">
      <c r="C185983" s="169"/>
    </row>
    <row r="185984" spans="3:3">
      <c r="C185984" s="169"/>
    </row>
    <row r="185985" spans="3:3">
      <c r="C185985" s="169"/>
    </row>
    <row r="185986" spans="3:3">
      <c r="C185986" s="169"/>
    </row>
    <row r="185987" spans="3:3">
      <c r="C185987" s="169"/>
    </row>
    <row r="185988" spans="3:3">
      <c r="C185988" s="169"/>
    </row>
    <row r="185989" spans="3:3">
      <c r="C185989" s="169"/>
    </row>
    <row r="185990" spans="3:3">
      <c r="C185990" s="169"/>
    </row>
    <row r="185991" spans="3:3">
      <c r="C185991" s="169"/>
    </row>
    <row r="185992" spans="3:3">
      <c r="C185992" s="169"/>
    </row>
    <row r="185993" spans="3:3">
      <c r="C185993" s="169"/>
    </row>
    <row r="185994" spans="3:3">
      <c r="C185994" s="169"/>
    </row>
    <row r="185995" spans="3:3">
      <c r="C185995" s="169"/>
    </row>
    <row r="185996" spans="3:3">
      <c r="C185996" s="169"/>
    </row>
    <row r="185997" spans="3:3">
      <c r="C185997" s="169"/>
    </row>
    <row r="185998" spans="3:3">
      <c r="C185998" s="169"/>
    </row>
    <row r="185999" spans="3:3">
      <c r="C185999" s="169"/>
    </row>
    <row r="186000" spans="3:3">
      <c r="C186000" s="169"/>
    </row>
    <row r="186001" spans="3:3">
      <c r="C186001" s="169"/>
    </row>
    <row r="186002" spans="3:3">
      <c r="C186002" s="169"/>
    </row>
    <row r="186003" spans="3:3">
      <c r="C186003" s="169"/>
    </row>
    <row r="186004" spans="3:3">
      <c r="C186004" s="169"/>
    </row>
    <row r="186005" spans="3:3">
      <c r="C186005" s="169"/>
    </row>
    <row r="186006" spans="3:3">
      <c r="C186006" s="169"/>
    </row>
    <row r="186007" spans="3:3">
      <c r="C186007" s="169"/>
    </row>
    <row r="186008" spans="3:3">
      <c r="C186008" s="169"/>
    </row>
    <row r="186009" spans="3:3">
      <c r="C186009" s="169"/>
    </row>
    <row r="186010" spans="3:3">
      <c r="C186010" s="169"/>
    </row>
    <row r="186011" spans="3:3">
      <c r="C186011" s="169"/>
    </row>
    <row r="186012" spans="3:3">
      <c r="C186012" s="169"/>
    </row>
    <row r="186013" spans="3:3">
      <c r="C186013" s="169"/>
    </row>
    <row r="186014" spans="3:3">
      <c r="C186014" s="169"/>
    </row>
    <row r="186015" spans="3:3">
      <c r="C186015" s="169"/>
    </row>
    <row r="186016" spans="3:3">
      <c r="C186016" s="169"/>
    </row>
    <row r="186017" spans="3:3">
      <c r="C186017" s="169"/>
    </row>
    <row r="186018" spans="3:3">
      <c r="C186018" s="169"/>
    </row>
    <row r="186019" spans="3:3">
      <c r="C186019" s="169"/>
    </row>
    <row r="186020" spans="3:3">
      <c r="C186020" s="169"/>
    </row>
    <row r="186021" spans="3:3">
      <c r="C186021" s="169"/>
    </row>
    <row r="186022" spans="3:3">
      <c r="C186022" s="169"/>
    </row>
    <row r="186023" spans="3:3">
      <c r="C186023" s="169"/>
    </row>
    <row r="186024" spans="3:3">
      <c r="C186024" s="169"/>
    </row>
    <row r="186025" spans="3:3">
      <c r="C186025" s="169"/>
    </row>
    <row r="186026" spans="3:3">
      <c r="C186026" s="169"/>
    </row>
    <row r="186027" spans="3:3">
      <c r="C186027" s="169"/>
    </row>
    <row r="186028" spans="3:3">
      <c r="C186028" s="169"/>
    </row>
    <row r="186029" spans="3:3">
      <c r="C186029" s="169"/>
    </row>
    <row r="186030" spans="3:3">
      <c r="C186030" s="169"/>
    </row>
    <row r="186031" spans="3:3">
      <c r="C186031" s="169"/>
    </row>
    <row r="186032" spans="3:3">
      <c r="C186032" s="169"/>
    </row>
    <row r="186033" spans="3:3">
      <c r="C186033" s="169"/>
    </row>
    <row r="186034" spans="3:3">
      <c r="C186034" s="169"/>
    </row>
    <row r="186035" spans="3:3">
      <c r="C186035" s="169"/>
    </row>
    <row r="186036" spans="3:3">
      <c r="C186036" s="169"/>
    </row>
    <row r="186037" spans="3:3">
      <c r="C186037" s="169"/>
    </row>
    <row r="186038" spans="3:3">
      <c r="C186038" s="169"/>
    </row>
    <row r="186039" spans="3:3">
      <c r="C186039" s="169"/>
    </row>
    <row r="186040" spans="3:3">
      <c r="C186040" s="169"/>
    </row>
    <row r="186041" spans="3:3">
      <c r="C186041" s="169"/>
    </row>
    <row r="186042" spans="3:3">
      <c r="C186042" s="169"/>
    </row>
    <row r="186043" spans="3:3">
      <c r="C186043" s="169"/>
    </row>
    <row r="186044" spans="3:3">
      <c r="C186044" s="169"/>
    </row>
    <row r="186045" spans="3:3">
      <c r="C186045" s="169"/>
    </row>
    <row r="186046" spans="3:3">
      <c r="C186046" s="169"/>
    </row>
    <row r="186047" spans="3:3">
      <c r="C186047" s="169"/>
    </row>
    <row r="186048" spans="3:3">
      <c r="C186048" s="169"/>
    </row>
    <row r="186049" spans="3:3">
      <c r="C186049" s="169"/>
    </row>
    <row r="186050" spans="3:3">
      <c r="C186050" s="169"/>
    </row>
    <row r="186051" spans="3:3">
      <c r="C186051" s="169"/>
    </row>
    <row r="186052" spans="3:3">
      <c r="C186052" s="169"/>
    </row>
    <row r="186053" spans="3:3">
      <c r="C186053" s="169"/>
    </row>
    <row r="186054" spans="3:3">
      <c r="C186054" s="169"/>
    </row>
    <row r="186055" spans="3:3">
      <c r="C186055" s="169"/>
    </row>
    <row r="186056" spans="3:3">
      <c r="C186056" s="169"/>
    </row>
    <row r="186057" spans="3:3">
      <c r="C186057" s="169"/>
    </row>
    <row r="186058" spans="3:3">
      <c r="C186058" s="169"/>
    </row>
    <row r="186059" spans="3:3">
      <c r="C186059" s="169"/>
    </row>
    <row r="186060" spans="3:3">
      <c r="C186060" s="169"/>
    </row>
    <row r="186061" spans="3:3">
      <c r="C186061" s="169"/>
    </row>
    <row r="186062" spans="3:3">
      <c r="C186062" s="169"/>
    </row>
    <row r="186063" spans="3:3">
      <c r="C186063" s="169"/>
    </row>
    <row r="186064" spans="3:3">
      <c r="C186064" s="169"/>
    </row>
    <row r="186065" spans="3:3">
      <c r="C186065" s="169"/>
    </row>
    <row r="186066" spans="3:3">
      <c r="C186066" s="169"/>
    </row>
    <row r="186067" spans="3:3">
      <c r="C186067" s="169"/>
    </row>
    <row r="186068" spans="3:3">
      <c r="C186068" s="169"/>
    </row>
    <row r="186069" spans="3:3">
      <c r="C186069" s="169"/>
    </row>
    <row r="186070" spans="3:3">
      <c r="C186070" s="169"/>
    </row>
    <row r="186071" spans="3:3">
      <c r="C186071" s="169"/>
    </row>
    <row r="186072" spans="3:3">
      <c r="C186072" s="169"/>
    </row>
    <row r="186073" spans="3:3">
      <c r="C186073" s="169"/>
    </row>
    <row r="186074" spans="3:3">
      <c r="C186074" s="169"/>
    </row>
    <row r="186075" spans="3:3">
      <c r="C186075" s="169"/>
    </row>
    <row r="186076" spans="3:3">
      <c r="C186076" s="169"/>
    </row>
    <row r="186077" spans="3:3">
      <c r="C186077" s="169"/>
    </row>
    <row r="186078" spans="3:3">
      <c r="C186078" s="169"/>
    </row>
    <row r="186079" spans="3:3">
      <c r="C186079" s="169"/>
    </row>
    <row r="186080" spans="3:3">
      <c r="C186080" s="169"/>
    </row>
    <row r="186081" spans="3:3">
      <c r="C186081" s="169"/>
    </row>
    <row r="186082" spans="3:3">
      <c r="C186082" s="169"/>
    </row>
    <row r="186083" spans="3:3">
      <c r="C186083" s="169"/>
    </row>
    <row r="186084" spans="3:3">
      <c r="C186084" s="169"/>
    </row>
    <row r="186085" spans="3:3">
      <c r="C186085" s="169"/>
    </row>
    <row r="186086" spans="3:3">
      <c r="C186086" s="169"/>
    </row>
    <row r="186087" spans="3:3">
      <c r="C186087" s="169"/>
    </row>
    <row r="186088" spans="3:3">
      <c r="C186088" s="169"/>
    </row>
    <row r="186089" spans="3:3">
      <c r="C186089" s="169"/>
    </row>
    <row r="186090" spans="3:3">
      <c r="C186090" s="169"/>
    </row>
    <row r="186091" spans="3:3">
      <c r="C186091" s="169"/>
    </row>
    <row r="186092" spans="3:3">
      <c r="C186092" s="169"/>
    </row>
    <row r="186093" spans="3:3">
      <c r="C186093" s="169"/>
    </row>
    <row r="186094" spans="3:3">
      <c r="C186094" s="169"/>
    </row>
    <row r="186095" spans="3:3">
      <c r="C186095" s="169"/>
    </row>
    <row r="186096" spans="3:3">
      <c r="C186096" s="169"/>
    </row>
    <row r="186097" spans="3:3">
      <c r="C186097" s="169"/>
    </row>
    <row r="186098" spans="3:3">
      <c r="C186098" s="169"/>
    </row>
    <row r="186099" spans="3:3">
      <c r="C186099" s="169"/>
    </row>
    <row r="186100" spans="3:3">
      <c r="C186100" s="169"/>
    </row>
    <row r="186101" spans="3:3">
      <c r="C186101" s="169"/>
    </row>
    <row r="186102" spans="3:3">
      <c r="C186102" s="169"/>
    </row>
    <row r="186103" spans="3:3">
      <c r="C186103" s="169"/>
    </row>
    <row r="186104" spans="3:3">
      <c r="C186104" s="169"/>
    </row>
    <row r="186105" spans="3:3">
      <c r="C186105" s="169"/>
    </row>
    <row r="186106" spans="3:3">
      <c r="C186106" s="169"/>
    </row>
    <row r="186107" spans="3:3">
      <c r="C186107" s="169"/>
    </row>
    <row r="186108" spans="3:3">
      <c r="C186108" s="169"/>
    </row>
    <row r="186109" spans="3:3">
      <c r="C186109" s="169"/>
    </row>
    <row r="186110" spans="3:3">
      <c r="C186110" s="169"/>
    </row>
    <row r="186111" spans="3:3">
      <c r="C186111" s="169"/>
    </row>
    <row r="186112" spans="3:3">
      <c r="C186112" s="169"/>
    </row>
    <row r="186113" spans="3:3">
      <c r="C186113" s="169"/>
    </row>
    <row r="186114" spans="3:3">
      <c r="C186114" s="169"/>
    </row>
    <row r="186115" spans="3:3">
      <c r="C186115" s="169"/>
    </row>
    <row r="186116" spans="3:3">
      <c r="C186116" s="169"/>
    </row>
    <row r="186117" spans="3:3">
      <c r="C186117" s="169"/>
    </row>
    <row r="186118" spans="3:3">
      <c r="C186118" s="169"/>
    </row>
    <row r="186119" spans="3:3">
      <c r="C186119" s="169"/>
    </row>
    <row r="186120" spans="3:3">
      <c r="C186120" s="169"/>
    </row>
    <row r="186121" spans="3:3">
      <c r="C186121" s="169"/>
    </row>
    <row r="186122" spans="3:3">
      <c r="C186122" s="169"/>
    </row>
    <row r="186123" spans="3:3">
      <c r="C186123" s="169"/>
    </row>
    <row r="186124" spans="3:3">
      <c r="C186124" s="169"/>
    </row>
    <row r="186125" spans="3:3">
      <c r="C186125" s="169"/>
    </row>
    <row r="186126" spans="3:3">
      <c r="C186126" s="169"/>
    </row>
    <row r="186127" spans="3:3">
      <c r="C186127" s="169"/>
    </row>
    <row r="186128" spans="3:3">
      <c r="C186128" s="169"/>
    </row>
    <row r="186129" spans="3:3">
      <c r="C186129" s="169"/>
    </row>
    <row r="186130" spans="3:3">
      <c r="C186130" s="169"/>
    </row>
    <row r="186131" spans="3:3">
      <c r="C186131" s="169"/>
    </row>
    <row r="186132" spans="3:3">
      <c r="C186132" s="169"/>
    </row>
    <row r="186133" spans="3:3">
      <c r="C186133" s="169"/>
    </row>
    <row r="186134" spans="3:3">
      <c r="C186134" s="169"/>
    </row>
    <row r="186135" spans="3:3">
      <c r="C186135" s="169"/>
    </row>
    <row r="186136" spans="3:3">
      <c r="C186136" s="169"/>
    </row>
    <row r="186137" spans="3:3">
      <c r="C186137" s="169"/>
    </row>
    <row r="186138" spans="3:3">
      <c r="C186138" s="169"/>
    </row>
    <row r="186139" spans="3:3">
      <c r="C186139" s="169"/>
    </row>
    <row r="186140" spans="3:3">
      <c r="C186140" s="169"/>
    </row>
    <row r="186141" spans="3:3">
      <c r="C186141" s="169"/>
    </row>
    <row r="186142" spans="3:3">
      <c r="C186142" s="169"/>
    </row>
    <row r="186143" spans="3:3">
      <c r="C186143" s="169"/>
    </row>
    <row r="186144" spans="3:3">
      <c r="C186144" s="169"/>
    </row>
    <row r="186145" spans="3:3">
      <c r="C186145" s="169"/>
    </row>
    <row r="186146" spans="3:3">
      <c r="C186146" s="169"/>
    </row>
    <row r="186147" spans="3:3">
      <c r="C186147" s="169"/>
    </row>
    <row r="186148" spans="3:3">
      <c r="C186148" s="169"/>
    </row>
    <row r="186149" spans="3:3">
      <c r="C186149" s="169"/>
    </row>
    <row r="186150" spans="3:3">
      <c r="C186150" s="169"/>
    </row>
    <row r="186151" spans="3:3">
      <c r="C186151" s="169"/>
    </row>
    <row r="186152" spans="3:3">
      <c r="C186152" s="169"/>
    </row>
    <row r="186153" spans="3:3">
      <c r="C186153" s="169"/>
    </row>
    <row r="186154" spans="3:3">
      <c r="C186154" s="169"/>
    </row>
    <row r="186155" spans="3:3">
      <c r="C186155" s="169"/>
    </row>
    <row r="186156" spans="3:3">
      <c r="C186156" s="169"/>
    </row>
    <row r="186157" spans="3:3">
      <c r="C186157" s="169"/>
    </row>
    <row r="186158" spans="3:3">
      <c r="C186158" s="169"/>
    </row>
    <row r="186159" spans="3:3">
      <c r="C186159" s="169"/>
    </row>
    <row r="186160" spans="3:3">
      <c r="C186160" s="169"/>
    </row>
    <row r="186161" spans="3:3">
      <c r="C186161" s="169"/>
    </row>
    <row r="186162" spans="3:3">
      <c r="C186162" s="169"/>
    </row>
    <row r="186163" spans="3:3">
      <c r="C186163" s="169"/>
    </row>
    <row r="186164" spans="3:3">
      <c r="C186164" s="169"/>
    </row>
    <row r="186165" spans="3:3">
      <c r="C186165" s="169"/>
    </row>
    <row r="186166" spans="3:3">
      <c r="C186166" s="169"/>
    </row>
    <row r="186167" spans="3:3">
      <c r="C186167" s="169"/>
    </row>
    <row r="186168" spans="3:3">
      <c r="C186168" s="169"/>
    </row>
    <row r="186169" spans="3:3">
      <c r="C186169" s="169"/>
    </row>
    <row r="186170" spans="3:3">
      <c r="C186170" s="169"/>
    </row>
    <row r="186171" spans="3:3">
      <c r="C186171" s="169"/>
    </row>
    <row r="186172" spans="3:3">
      <c r="C186172" s="169"/>
    </row>
    <row r="186173" spans="3:3">
      <c r="C186173" s="169"/>
    </row>
    <row r="186174" spans="3:3">
      <c r="C186174" s="169"/>
    </row>
    <row r="186175" spans="3:3">
      <c r="C186175" s="169"/>
    </row>
    <row r="186176" spans="3:3">
      <c r="C186176" s="169"/>
    </row>
    <row r="186177" spans="3:3">
      <c r="C186177" s="169"/>
    </row>
    <row r="186178" spans="3:3">
      <c r="C186178" s="169"/>
    </row>
    <row r="186179" spans="3:3">
      <c r="C186179" s="169"/>
    </row>
    <row r="186180" spans="3:3">
      <c r="C186180" s="169"/>
    </row>
    <row r="186181" spans="3:3">
      <c r="C186181" s="169"/>
    </row>
    <row r="186182" spans="3:3">
      <c r="C186182" s="169"/>
    </row>
    <row r="186183" spans="3:3">
      <c r="C186183" s="169"/>
    </row>
    <row r="186184" spans="3:3">
      <c r="C186184" s="169"/>
    </row>
    <row r="186185" spans="3:3">
      <c r="C186185" s="169"/>
    </row>
    <row r="186186" spans="3:3">
      <c r="C186186" s="169"/>
    </row>
    <row r="186187" spans="3:3">
      <c r="C186187" s="169"/>
    </row>
    <row r="186188" spans="3:3">
      <c r="C186188" s="169"/>
    </row>
    <row r="186189" spans="3:3">
      <c r="C186189" s="169"/>
    </row>
    <row r="186190" spans="3:3">
      <c r="C186190" s="169"/>
    </row>
    <row r="186191" spans="3:3">
      <c r="C186191" s="169"/>
    </row>
    <row r="186192" spans="3:3">
      <c r="C186192" s="169"/>
    </row>
    <row r="186193" spans="3:3">
      <c r="C186193" s="169"/>
    </row>
    <row r="186194" spans="3:3">
      <c r="C186194" s="169"/>
    </row>
    <row r="186195" spans="3:3">
      <c r="C186195" s="169"/>
    </row>
    <row r="186196" spans="3:3">
      <c r="C186196" s="169"/>
    </row>
    <row r="186197" spans="3:3">
      <c r="C186197" s="169"/>
    </row>
    <row r="186198" spans="3:3">
      <c r="C186198" s="169"/>
    </row>
    <row r="186199" spans="3:3">
      <c r="C186199" s="169"/>
    </row>
    <row r="186200" spans="3:3">
      <c r="C186200" s="169"/>
    </row>
    <row r="186201" spans="3:3">
      <c r="C186201" s="169"/>
    </row>
    <row r="186202" spans="3:3">
      <c r="C186202" s="169"/>
    </row>
    <row r="186203" spans="3:3">
      <c r="C186203" s="169"/>
    </row>
    <row r="186204" spans="3:3">
      <c r="C186204" s="169"/>
    </row>
    <row r="186205" spans="3:3">
      <c r="C186205" s="169"/>
    </row>
    <row r="186206" spans="3:3">
      <c r="C186206" s="169"/>
    </row>
    <row r="186207" spans="3:3">
      <c r="C186207" s="169"/>
    </row>
    <row r="186208" spans="3:3">
      <c r="C186208" s="169"/>
    </row>
    <row r="186209" spans="3:3">
      <c r="C186209" s="169"/>
    </row>
    <row r="186210" spans="3:3">
      <c r="C186210" s="169"/>
    </row>
    <row r="186211" spans="3:3">
      <c r="C186211" s="169"/>
    </row>
    <row r="186212" spans="3:3">
      <c r="C186212" s="169"/>
    </row>
    <row r="186213" spans="3:3">
      <c r="C186213" s="169"/>
    </row>
    <row r="186214" spans="3:3">
      <c r="C186214" s="169"/>
    </row>
    <row r="186215" spans="3:3">
      <c r="C186215" s="169"/>
    </row>
    <row r="186216" spans="3:3">
      <c r="C186216" s="169"/>
    </row>
    <row r="186217" spans="3:3">
      <c r="C186217" s="169"/>
    </row>
    <row r="186218" spans="3:3">
      <c r="C186218" s="169"/>
    </row>
    <row r="186219" spans="3:3">
      <c r="C186219" s="169"/>
    </row>
    <row r="186220" spans="3:3">
      <c r="C186220" s="169"/>
    </row>
    <row r="186221" spans="3:3">
      <c r="C186221" s="169"/>
    </row>
    <row r="186222" spans="3:3">
      <c r="C186222" s="169"/>
    </row>
    <row r="186223" spans="3:3">
      <c r="C186223" s="169"/>
    </row>
    <row r="186224" spans="3:3">
      <c r="C186224" s="169"/>
    </row>
    <row r="186225" spans="3:3">
      <c r="C186225" s="169"/>
    </row>
    <row r="186226" spans="3:3">
      <c r="C186226" s="169"/>
    </row>
    <row r="186227" spans="3:3">
      <c r="C186227" s="169"/>
    </row>
    <row r="186228" spans="3:3">
      <c r="C186228" s="169"/>
    </row>
    <row r="186229" spans="3:3">
      <c r="C186229" s="169"/>
    </row>
    <row r="186230" spans="3:3">
      <c r="C186230" s="169"/>
    </row>
    <row r="186231" spans="3:3">
      <c r="C186231" s="169"/>
    </row>
    <row r="186232" spans="3:3">
      <c r="C186232" s="169"/>
    </row>
    <row r="186233" spans="3:3">
      <c r="C186233" s="169"/>
    </row>
    <row r="186234" spans="3:3">
      <c r="C186234" s="169"/>
    </row>
    <row r="186235" spans="3:3">
      <c r="C186235" s="169"/>
    </row>
    <row r="186236" spans="3:3">
      <c r="C186236" s="169"/>
    </row>
    <row r="186237" spans="3:3">
      <c r="C186237" s="169"/>
    </row>
    <row r="186238" spans="3:3">
      <c r="C186238" s="169"/>
    </row>
    <row r="186239" spans="3:3">
      <c r="C186239" s="169"/>
    </row>
    <row r="186240" spans="3:3">
      <c r="C186240" s="169"/>
    </row>
    <row r="186241" spans="3:3">
      <c r="C186241" s="169"/>
    </row>
    <row r="186242" spans="3:3">
      <c r="C186242" s="169"/>
    </row>
    <row r="186243" spans="3:3">
      <c r="C186243" s="169"/>
    </row>
    <row r="186244" spans="3:3">
      <c r="C186244" s="169"/>
    </row>
    <row r="186245" spans="3:3">
      <c r="C186245" s="169"/>
    </row>
    <row r="186246" spans="3:3">
      <c r="C186246" s="169"/>
    </row>
    <row r="186247" spans="3:3">
      <c r="C186247" s="169"/>
    </row>
    <row r="186248" spans="3:3">
      <c r="C186248" s="169"/>
    </row>
    <row r="186249" spans="3:3">
      <c r="C186249" s="169"/>
    </row>
    <row r="186250" spans="3:3">
      <c r="C186250" s="169"/>
    </row>
    <row r="186251" spans="3:3">
      <c r="C186251" s="169"/>
    </row>
    <row r="186252" spans="3:3">
      <c r="C186252" s="169"/>
    </row>
    <row r="186253" spans="3:3">
      <c r="C186253" s="169"/>
    </row>
    <row r="186254" spans="3:3">
      <c r="C186254" s="169"/>
    </row>
    <row r="186255" spans="3:3">
      <c r="C186255" s="169"/>
    </row>
    <row r="186256" spans="3:3">
      <c r="C186256" s="169"/>
    </row>
    <row r="186257" spans="3:3">
      <c r="C186257" s="169"/>
    </row>
    <row r="186258" spans="3:3">
      <c r="C186258" s="169"/>
    </row>
    <row r="186259" spans="3:3">
      <c r="C186259" s="169"/>
    </row>
    <row r="186260" spans="3:3">
      <c r="C186260" s="169"/>
    </row>
    <row r="186261" spans="3:3">
      <c r="C186261" s="169"/>
    </row>
    <row r="186262" spans="3:3">
      <c r="C186262" s="169"/>
    </row>
    <row r="186263" spans="3:3">
      <c r="C186263" s="169"/>
    </row>
    <row r="186264" spans="3:3">
      <c r="C186264" s="169"/>
    </row>
    <row r="186265" spans="3:3">
      <c r="C186265" s="169"/>
    </row>
    <row r="186266" spans="3:3">
      <c r="C186266" s="169"/>
    </row>
    <row r="186267" spans="3:3">
      <c r="C186267" s="169"/>
    </row>
    <row r="186268" spans="3:3">
      <c r="C186268" s="169"/>
    </row>
    <row r="186269" spans="3:3">
      <c r="C186269" s="169"/>
    </row>
    <row r="186270" spans="3:3">
      <c r="C186270" s="169"/>
    </row>
    <row r="186271" spans="3:3">
      <c r="C186271" s="169"/>
    </row>
    <row r="186272" spans="3:3">
      <c r="C186272" s="169"/>
    </row>
    <row r="186273" spans="3:3">
      <c r="C186273" s="169"/>
    </row>
    <row r="186274" spans="3:3">
      <c r="C186274" s="169"/>
    </row>
    <row r="186275" spans="3:3">
      <c r="C186275" s="169"/>
    </row>
    <row r="186276" spans="3:3">
      <c r="C186276" s="169"/>
    </row>
    <row r="186277" spans="3:3">
      <c r="C186277" s="169"/>
    </row>
    <row r="186278" spans="3:3">
      <c r="C186278" s="169"/>
    </row>
    <row r="186279" spans="3:3">
      <c r="C186279" s="169"/>
    </row>
    <row r="186280" spans="3:3">
      <c r="C186280" s="169"/>
    </row>
    <row r="186281" spans="3:3">
      <c r="C186281" s="169"/>
    </row>
    <row r="186282" spans="3:3">
      <c r="C186282" s="169"/>
    </row>
    <row r="186283" spans="3:3">
      <c r="C186283" s="169"/>
    </row>
    <row r="186284" spans="3:3">
      <c r="C186284" s="169"/>
    </row>
    <row r="186285" spans="3:3">
      <c r="C186285" s="169"/>
    </row>
    <row r="186286" spans="3:3">
      <c r="C186286" s="169"/>
    </row>
    <row r="186287" spans="3:3">
      <c r="C186287" s="169"/>
    </row>
    <row r="186288" spans="3:3">
      <c r="C186288" s="169"/>
    </row>
    <row r="186289" spans="3:3">
      <c r="C186289" s="169"/>
    </row>
    <row r="186290" spans="3:3">
      <c r="C186290" s="169"/>
    </row>
    <row r="186291" spans="3:3">
      <c r="C186291" s="169"/>
    </row>
    <row r="186292" spans="3:3">
      <c r="C186292" s="169"/>
    </row>
    <row r="186293" spans="3:3">
      <c r="C186293" s="169"/>
    </row>
    <row r="186294" spans="3:3">
      <c r="C186294" s="169"/>
    </row>
    <row r="186295" spans="3:3">
      <c r="C186295" s="169"/>
    </row>
    <row r="186296" spans="3:3">
      <c r="C186296" s="169"/>
    </row>
    <row r="186297" spans="3:3">
      <c r="C186297" s="169"/>
    </row>
    <row r="186298" spans="3:3">
      <c r="C186298" s="169"/>
    </row>
    <row r="186299" spans="3:3">
      <c r="C186299" s="169"/>
    </row>
    <row r="186300" spans="3:3">
      <c r="C186300" s="169"/>
    </row>
    <row r="186301" spans="3:3">
      <c r="C186301" s="169"/>
    </row>
    <row r="186302" spans="3:3">
      <c r="C186302" s="169"/>
    </row>
    <row r="186303" spans="3:3">
      <c r="C186303" s="169"/>
    </row>
    <row r="186304" spans="3:3">
      <c r="C186304" s="169"/>
    </row>
    <row r="186305" spans="3:3">
      <c r="C186305" s="169"/>
    </row>
    <row r="186306" spans="3:3">
      <c r="C186306" s="169"/>
    </row>
    <row r="186307" spans="3:3">
      <c r="C186307" s="169"/>
    </row>
    <row r="186308" spans="3:3">
      <c r="C186308" s="169"/>
    </row>
    <row r="186309" spans="3:3">
      <c r="C186309" s="169"/>
    </row>
    <row r="186310" spans="3:3">
      <c r="C186310" s="169"/>
    </row>
    <row r="186311" spans="3:3">
      <c r="C186311" s="169"/>
    </row>
    <row r="186312" spans="3:3">
      <c r="C186312" s="169"/>
    </row>
    <row r="186313" spans="3:3">
      <c r="C186313" s="169"/>
    </row>
    <row r="186314" spans="3:3">
      <c r="C186314" s="169"/>
    </row>
    <row r="186315" spans="3:3">
      <c r="C186315" s="169"/>
    </row>
    <row r="186316" spans="3:3">
      <c r="C186316" s="169"/>
    </row>
    <row r="186317" spans="3:3">
      <c r="C186317" s="169"/>
    </row>
    <row r="186318" spans="3:3">
      <c r="C186318" s="169"/>
    </row>
    <row r="186319" spans="3:3">
      <c r="C186319" s="169"/>
    </row>
    <row r="186320" spans="3:3">
      <c r="C186320" s="169"/>
    </row>
    <row r="186321" spans="3:3">
      <c r="C186321" s="169"/>
    </row>
    <row r="186322" spans="3:3">
      <c r="C186322" s="169"/>
    </row>
    <row r="186323" spans="3:3">
      <c r="C186323" s="169"/>
    </row>
    <row r="186324" spans="3:3">
      <c r="C186324" s="169"/>
    </row>
    <row r="186325" spans="3:3">
      <c r="C186325" s="169"/>
    </row>
    <row r="186326" spans="3:3">
      <c r="C186326" s="169"/>
    </row>
    <row r="186327" spans="3:3">
      <c r="C186327" s="169"/>
    </row>
    <row r="186328" spans="3:3">
      <c r="C186328" s="169"/>
    </row>
    <row r="186329" spans="3:3">
      <c r="C186329" s="169"/>
    </row>
    <row r="186330" spans="3:3">
      <c r="C186330" s="169"/>
    </row>
    <row r="186331" spans="3:3">
      <c r="C186331" s="169"/>
    </row>
    <row r="186332" spans="3:3">
      <c r="C186332" s="169"/>
    </row>
    <row r="186333" spans="3:3">
      <c r="C186333" s="169"/>
    </row>
    <row r="186334" spans="3:3">
      <c r="C186334" s="169"/>
    </row>
    <row r="186335" spans="3:3">
      <c r="C186335" s="169"/>
    </row>
    <row r="186336" spans="3:3">
      <c r="C186336" s="169"/>
    </row>
    <row r="186337" spans="3:3">
      <c r="C186337" s="169"/>
    </row>
    <row r="186338" spans="3:3">
      <c r="C186338" s="169"/>
    </row>
    <row r="186339" spans="3:3">
      <c r="C186339" s="169"/>
    </row>
    <row r="186340" spans="3:3">
      <c r="C186340" s="169"/>
    </row>
    <row r="186341" spans="3:3">
      <c r="C186341" s="169"/>
    </row>
    <row r="186342" spans="3:3">
      <c r="C186342" s="169"/>
    </row>
    <row r="186343" spans="3:3">
      <c r="C186343" s="169"/>
    </row>
    <row r="186344" spans="3:3">
      <c r="C186344" s="169"/>
    </row>
    <row r="186345" spans="3:3">
      <c r="C186345" s="169"/>
    </row>
    <row r="186346" spans="3:3">
      <c r="C186346" s="169"/>
    </row>
    <row r="186347" spans="3:3">
      <c r="C186347" s="169"/>
    </row>
    <row r="186348" spans="3:3">
      <c r="C186348" s="169"/>
    </row>
    <row r="186349" spans="3:3">
      <c r="C186349" s="169"/>
    </row>
    <row r="186350" spans="3:3">
      <c r="C186350" s="169"/>
    </row>
    <row r="186351" spans="3:3">
      <c r="C186351" s="169"/>
    </row>
    <row r="186352" spans="3:3">
      <c r="C186352" s="169"/>
    </row>
    <row r="186353" spans="3:3">
      <c r="C186353" s="169"/>
    </row>
    <row r="186354" spans="3:3">
      <c r="C186354" s="169"/>
    </row>
    <row r="186355" spans="3:3">
      <c r="C186355" s="169"/>
    </row>
    <row r="186356" spans="3:3">
      <c r="C186356" s="169"/>
    </row>
    <row r="186357" spans="3:3">
      <c r="C186357" s="169"/>
    </row>
    <row r="186358" spans="3:3">
      <c r="C186358" s="169"/>
    </row>
    <row r="186359" spans="3:3">
      <c r="C186359" s="169"/>
    </row>
    <row r="186360" spans="3:3">
      <c r="C186360" s="169"/>
    </row>
    <row r="186361" spans="3:3">
      <c r="C186361" s="169"/>
    </row>
    <row r="186362" spans="3:3">
      <c r="C186362" s="169"/>
    </row>
    <row r="186363" spans="3:3">
      <c r="C186363" s="169"/>
    </row>
    <row r="186364" spans="3:3">
      <c r="C186364" s="169"/>
    </row>
    <row r="186365" spans="3:3">
      <c r="C186365" s="169"/>
    </row>
    <row r="186366" spans="3:3">
      <c r="C186366" s="169"/>
    </row>
    <row r="186367" spans="3:3">
      <c r="C186367" s="169"/>
    </row>
    <row r="186368" spans="3:3">
      <c r="C186368" s="169"/>
    </row>
    <row r="186369" spans="3:3">
      <c r="C186369" s="169"/>
    </row>
    <row r="186370" spans="3:3">
      <c r="C186370" s="169"/>
    </row>
    <row r="186371" spans="3:3">
      <c r="C186371" s="169"/>
    </row>
    <row r="186372" spans="3:3">
      <c r="C186372" s="169"/>
    </row>
    <row r="186373" spans="3:3">
      <c r="C186373" s="169"/>
    </row>
    <row r="186374" spans="3:3">
      <c r="C186374" s="169"/>
    </row>
    <row r="186375" spans="3:3">
      <c r="C186375" s="169"/>
    </row>
    <row r="186376" spans="3:3">
      <c r="C186376" s="169"/>
    </row>
    <row r="186377" spans="3:3">
      <c r="C186377" s="169"/>
    </row>
    <row r="186378" spans="3:3">
      <c r="C186378" s="169"/>
    </row>
    <row r="186379" spans="3:3">
      <c r="C186379" s="169"/>
    </row>
    <row r="186380" spans="3:3">
      <c r="C186380" s="169"/>
    </row>
    <row r="186381" spans="3:3">
      <c r="C186381" s="169"/>
    </row>
    <row r="186382" spans="3:3">
      <c r="C186382" s="169"/>
    </row>
    <row r="186383" spans="3:3">
      <c r="C186383" s="169"/>
    </row>
    <row r="186384" spans="3:3">
      <c r="C186384" s="169"/>
    </row>
    <row r="186385" spans="3:3">
      <c r="C186385" s="169"/>
    </row>
    <row r="186386" spans="3:3">
      <c r="C186386" s="169"/>
    </row>
    <row r="186387" spans="3:3">
      <c r="C186387" s="169"/>
    </row>
    <row r="186388" spans="3:3">
      <c r="C186388" s="169"/>
    </row>
    <row r="186389" spans="3:3">
      <c r="C186389" s="169"/>
    </row>
    <row r="186390" spans="3:3">
      <c r="C186390" s="169"/>
    </row>
    <row r="186391" spans="3:3">
      <c r="C186391" s="169"/>
    </row>
    <row r="186392" spans="3:3">
      <c r="C186392" s="169"/>
    </row>
    <row r="186393" spans="3:3">
      <c r="C186393" s="169"/>
    </row>
    <row r="186394" spans="3:3">
      <c r="C186394" s="169"/>
    </row>
    <row r="186395" spans="3:3">
      <c r="C186395" s="169"/>
    </row>
    <row r="186396" spans="3:3">
      <c r="C186396" s="169"/>
    </row>
    <row r="186397" spans="3:3">
      <c r="C186397" s="169"/>
    </row>
    <row r="186398" spans="3:3">
      <c r="C186398" s="169"/>
    </row>
    <row r="186399" spans="3:3">
      <c r="C186399" s="169"/>
    </row>
    <row r="186400" spans="3:3">
      <c r="C186400" s="169"/>
    </row>
    <row r="186401" spans="3:3">
      <c r="C186401" s="169"/>
    </row>
    <row r="186402" spans="3:3">
      <c r="C186402" s="169"/>
    </row>
    <row r="186403" spans="3:3">
      <c r="C186403" s="169"/>
    </row>
    <row r="186404" spans="3:3">
      <c r="C186404" s="169"/>
    </row>
    <row r="186405" spans="3:3">
      <c r="C186405" s="169"/>
    </row>
    <row r="186406" spans="3:3">
      <c r="C186406" s="169"/>
    </row>
    <row r="186407" spans="3:3">
      <c r="C186407" s="169"/>
    </row>
    <row r="186408" spans="3:3">
      <c r="C186408" s="169"/>
    </row>
    <row r="186409" spans="3:3">
      <c r="C186409" s="169"/>
    </row>
    <row r="186410" spans="3:3">
      <c r="C186410" s="169"/>
    </row>
    <row r="186411" spans="3:3">
      <c r="C186411" s="169"/>
    </row>
    <row r="186412" spans="3:3">
      <c r="C186412" s="169"/>
    </row>
    <row r="186413" spans="3:3">
      <c r="C186413" s="169"/>
    </row>
    <row r="186414" spans="3:3">
      <c r="C186414" s="169"/>
    </row>
    <row r="186415" spans="3:3">
      <c r="C186415" s="169"/>
    </row>
    <row r="186416" spans="3:3">
      <c r="C186416" s="169"/>
    </row>
    <row r="186417" spans="3:3">
      <c r="C186417" s="169"/>
    </row>
    <row r="186418" spans="3:3">
      <c r="C186418" s="169"/>
    </row>
    <row r="186419" spans="3:3">
      <c r="C186419" s="169"/>
    </row>
    <row r="186420" spans="3:3">
      <c r="C186420" s="169"/>
    </row>
    <row r="186421" spans="3:3">
      <c r="C186421" s="169"/>
    </row>
    <row r="186422" spans="3:3">
      <c r="C186422" s="169"/>
    </row>
    <row r="186423" spans="3:3">
      <c r="C186423" s="169"/>
    </row>
    <row r="186424" spans="3:3">
      <c r="C186424" s="169"/>
    </row>
    <row r="186425" spans="3:3">
      <c r="C186425" s="169"/>
    </row>
    <row r="186426" spans="3:3">
      <c r="C186426" s="169"/>
    </row>
    <row r="186427" spans="3:3">
      <c r="C186427" s="169"/>
    </row>
    <row r="186428" spans="3:3">
      <c r="C186428" s="169"/>
    </row>
    <row r="186429" spans="3:3">
      <c r="C186429" s="169"/>
    </row>
    <row r="186430" spans="3:3">
      <c r="C186430" s="169"/>
    </row>
    <row r="186431" spans="3:3">
      <c r="C186431" s="169"/>
    </row>
    <row r="186432" spans="3:3">
      <c r="C186432" s="169"/>
    </row>
    <row r="186433" spans="3:3">
      <c r="C186433" s="169"/>
    </row>
    <row r="186434" spans="3:3">
      <c r="C186434" s="169"/>
    </row>
    <row r="186435" spans="3:3">
      <c r="C186435" s="169"/>
    </row>
    <row r="186436" spans="3:3">
      <c r="C186436" s="169"/>
    </row>
    <row r="186437" spans="3:3">
      <c r="C186437" s="169"/>
    </row>
    <row r="186438" spans="3:3">
      <c r="C186438" s="169"/>
    </row>
    <row r="186439" spans="3:3">
      <c r="C186439" s="169"/>
    </row>
    <row r="186440" spans="3:3">
      <c r="C186440" s="169"/>
    </row>
    <row r="186441" spans="3:3">
      <c r="C186441" s="169"/>
    </row>
    <row r="186442" spans="3:3">
      <c r="C186442" s="169"/>
    </row>
    <row r="186443" spans="3:3">
      <c r="C186443" s="169"/>
    </row>
    <row r="186444" spans="3:3">
      <c r="C186444" s="169"/>
    </row>
    <row r="186445" spans="3:3">
      <c r="C186445" s="169"/>
    </row>
    <row r="186446" spans="3:3">
      <c r="C186446" s="169"/>
    </row>
    <row r="186447" spans="3:3">
      <c r="C186447" s="169"/>
    </row>
    <row r="186448" spans="3:3">
      <c r="C186448" s="169"/>
    </row>
    <row r="186449" spans="3:3">
      <c r="C186449" s="169"/>
    </row>
    <row r="186450" spans="3:3">
      <c r="C186450" s="169"/>
    </row>
    <row r="186451" spans="3:3">
      <c r="C186451" s="169"/>
    </row>
    <row r="186452" spans="3:3">
      <c r="C186452" s="169"/>
    </row>
    <row r="186453" spans="3:3">
      <c r="C186453" s="169"/>
    </row>
    <row r="186454" spans="3:3">
      <c r="C186454" s="169"/>
    </row>
    <row r="186455" spans="3:3">
      <c r="C186455" s="169"/>
    </row>
    <row r="186456" spans="3:3">
      <c r="C186456" s="169"/>
    </row>
    <row r="186457" spans="3:3">
      <c r="C186457" s="169"/>
    </row>
    <row r="186458" spans="3:3">
      <c r="C186458" s="169"/>
    </row>
    <row r="186459" spans="3:3">
      <c r="C186459" s="169"/>
    </row>
    <row r="186460" spans="3:3">
      <c r="C186460" s="169"/>
    </row>
    <row r="186461" spans="3:3">
      <c r="C186461" s="169"/>
    </row>
    <row r="186462" spans="3:3">
      <c r="C186462" s="169"/>
    </row>
    <row r="186463" spans="3:3">
      <c r="C186463" s="169"/>
    </row>
    <row r="186464" spans="3:3">
      <c r="C186464" s="169"/>
    </row>
    <row r="186465" spans="3:3">
      <c r="C186465" s="169"/>
    </row>
    <row r="186466" spans="3:3">
      <c r="C186466" s="169"/>
    </row>
    <row r="186467" spans="3:3">
      <c r="C186467" s="169"/>
    </row>
    <row r="186468" spans="3:3">
      <c r="C186468" s="169"/>
    </row>
    <row r="186469" spans="3:3">
      <c r="C186469" s="169"/>
    </row>
    <row r="186470" spans="3:3">
      <c r="C186470" s="169"/>
    </row>
    <row r="186471" spans="3:3">
      <c r="C186471" s="169"/>
    </row>
    <row r="186472" spans="3:3">
      <c r="C186472" s="169"/>
    </row>
    <row r="186473" spans="3:3">
      <c r="C186473" s="169"/>
    </row>
    <row r="186474" spans="3:3">
      <c r="C186474" s="169"/>
    </row>
    <row r="186475" spans="3:3">
      <c r="C186475" s="169"/>
    </row>
    <row r="186476" spans="3:3">
      <c r="C186476" s="169"/>
    </row>
    <row r="186477" spans="3:3">
      <c r="C186477" s="169"/>
    </row>
    <row r="186478" spans="3:3">
      <c r="C186478" s="169"/>
    </row>
    <row r="186479" spans="3:3">
      <c r="C186479" s="169"/>
    </row>
    <row r="186480" spans="3:3">
      <c r="C186480" s="169"/>
    </row>
    <row r="186481" spans="3:3">
      <c r="C186481" s="169"/>
    </row>
    <row r="186482" spans="3:3">
      <c r="C186482" s="169"/>
    </row>
    <row r="186483" spans="3:3">
      <c r="C186483" s="169"/>
    </row>
    <row r="186484" spans="3:3">
      <c r="C186484" s="169"/>
    </row>
    <row r="186485" spans="3:3">
      <c r="C186485" s="169"/>
    </row>
    <row r="186486" spans="3:3">
      <c r="C186486" s="169"/>
    </row>
    <row r="186487" spans="3:3">
      <c r="C186487" s="169"/>
    </row>
    <row r="186488" spans="3:3">
      <c r="C186488" s="169"/>
    </row>
    <row r="186489" spans="3:3">
      <c r="C186489" s="169"/>
    </row>
    <row r="186490" spans="3:3">
      <c r="C186490" s="169"/>
    </row>
    <row r="186491" spans="3:3">
      <c r="C186491" s="169"/>
    </row>
    <row r="186492" spans="3:3">
      <c r="C186492" s="169"/>
    </row>
    <row r="186493" spans="3:3">
      <c r="C186493" s="169"/>
    </row>
    <row r="186494" spans="3:3">
      <c r="C186494" s="169"/>
    </row>
    <row r="186495" spans="3:3">
      <c r="C186495" s="169"/>
    </row>
    <row r="186496" spans="3:3">
      <c r="C186496" s="169"/>
    </row>
    <row r="186497" spans="3:3">
      <c r="C186497" s="169"/>
    </row>
    <row r="186498" spans="3:3">
      <c r="C186498" s="169"/>
    </row>
    <row r="186499" spans="3:3">
      <c r="C186499" s="169"/>
    </row>
    <row r="186500" spans="3:3">
      <c r="C186500" s="169"/>
    </row>
    <row r="186501" spans="3:3">
      <c r="C186501" s="169"/>
    </row>
    <row r="186502" spans="3:3">
      <c r="C186502" s="169"/>
    </row>
    <row r="186503" spans="3:3">
      <c r="C186503" s="169"/>
    </row>
    <row r="186504" spans="3:3">
      <c r="C186504" s="169"/>
    </row>
    <row r="186505" spans="3:3">
      <c r="C186505" s="169"/>
    </row>
    <row r="186506" spans="3:3">
      <c r="C186506" s="169"/>
    </row>
    <row r="186507" spans="3:3">
      <c r="C186507" s="169"/>
    </row>
    <row r="186508" spans="3:3">
      <c r="C186508" s="169"/>
    </row>
    <row r="186509" spans="3:3">
      <c r="C186509" s="169"/>
    </row>
    <row r="186510" spans="3:3">
      <c r="C186510" s="169"/>
    </row>
    <row r="186511" spans="3:3">
      <c r="C186511" s="169"/>
    </row>
    <row r="186512" spans="3:3">
      <c r="C186512" s="169"/>
    </row>
    <row r="186513" spans="3:3">
      <c r="C186513" s="169"/>
    </row>
    <row r="186514" spans="3:3">
      <c r="C186514" s="169"/>
    </row>
    <row r="186515" spans="3:3">
      <c r="C186515" s="169"/>
    </row>
    <row r="186516" spans="3:3">
      <c r="C186516" s="169"/>
    </row>
    <row r="186517" spans="3:3">
      <c r="C186517" s="169"/>
    </row>
    <row r="186518" spans="3:3">
      <c r="C186518" s="169"/>
    </row>
    <row r="186519" spans="3:3">
      <c r="C186519" s="169"/>
    </row>
    <row r="186520" spans="3:3">
      <c r="C186520" s="169"/>
    </row>
    <row r="186521" spans="3:3">
      <c r="C186521" s="169"/>
    </row>
    <row r="186522" spans="3:3">
      <c r="C186522" s="169"/>
    </row>
    <row r="186523" spans="3:3">
      <c r="C186523" s="169"/>
    </row>
    <row r="186524" spans="3:3">
      <c r="C186524" s="169"/>
    </row>
    <row r="186525" spans="3:3">
      <c r="C186525" s="169"/>
    </row>
    <row r="186526" spans="3:3">
      <c r="C186526" s="169"/>
    </row>
    <row r="186527" spans="3:3">
      <c r="C186527" s="169"/>
    </row>
    <row r="186528" spans="3:3">
      <c r="C186528" s="169"/>
    </row>
    <row r="186529" spans="3:3">
      <c r="C186529" s="169"/>
    </row>
    <row r="186530" spans="3:3">
      <c r="C186530" s="169"/>
    </row>
    <row r="186531" spans="3:3">
      <c r="C186531" s="169"/>
    </row>
    <row r="186532" spans="3:3">
      <c r="C186532" s="169"/>
    </row>
    <row r="186533" spans="3:3">
      <c r="C186533" s="169"/>
    </row>
    <row r="186534" spans="3:3">
      <c r="C186534" s="169"/>
    </row>
    <row r="186535" spans="3:3">
      <c r="C186535" s="169"/>
    </row>
    <row r="186536" spans="3:3">
      <c r="C186536" s="169"/>
    </row>
    <row r="186537" spans="3:3">
      <c r="C186537" s="169"/>
    </row>
    <row r="186538" spans="3:3">
      <c r="C186538" s="169"/>
    </row>
    <row r="186539" spans="3:3">
      <c r="C186539" s="169"/>
    </row>
    <row r="186540" spans="3:3">
      <c r="C186540" s="169"/>
    </row>
    <row r="186541" spans="3:3">
      <c r="C186541" s="169"/>
    </row>
    <row r="186542" spans="3:3">
      <c r="C186542" s="169"/>
    </row>
    <row r="186543" spans="3:3">
      <c r="C186543" s="169"/>
    </row>
    <row r="186544" spans="3:3">
      <c r="C186544" s="169"/>
    </row>
    <row r="186545" spans="3:3">
      <c r="C186545" s="169"/>
    </row>
    <row r="186546" spans="3:3">
      <c r="C186546" s="169"/>
    </row>
    <row r="186547" spans="3:3">
      <c r="C186547" s="169"/>
    </row>
    <row r="186548" spans="3:3">
      <c r="C186548" s="169"/>
    </row>
    <row r="186549" spans="3:3">
      <c r="C186549" s="169"/>
    </row>
    <row r="186550" spans="3:3">
      <c r="C186550" s="169"/>
    </row>
    <row r="186551" spans="3:3">
      <c r="C186551" s="169"/>
    </row>
    <row r="186552" spans="3:3">
      <c r="C186552" s="169"/>
    </row>
    <row r="186553" spans="3:3">
      <c r="C186553" s="169"/>
    </row>
    <row r="186554" spans="3:3">
      <c r="C186554" s="169"/>
    </row>
    <row r="186555" spans="3:3">
      <c r="C186555" s="169"/>
    </row>
    <row r="186556" spans="3:3">
      <c r="C186556" s="169"/>
    </row>
    <row r="186557" spans="3:3">
      <c r="C186557" s="169"/>
    </row>
    <row r="186558" spans="3:3">
      <c r="C186558" s="169"/>
    </row>
    <row r="186559" spans="3:3">
      <c r="C186559" s="169"/>
    </row>
    <row r="186560" spans="3:3">
      <c r="C186560" s="169"/>
    </row>
    <row r="186561" spans="3:3">
      <c r="C186561" s="169"/>
    </row>
    <row r="186562" spans="3:3">
      <c r="C186562" s="169"/>
    </row>
    <row r="186563" spans="3:3">
      <c r="C186563" s="169"/>
    </row>
    <row r="186564" spans="3:3">
      <c r="C186564" s="169"/>
    </row>
    <row r="186565" spans="3:3">
      <c r="C186565" s="169"/>
    </row>
    <row r="186566" spans="3:3">
      <c r="C186566" s="169"/>
    </row>
    <row r="186567" spans="3:3">
      <c r="C186567" s="169"/>
    </row>
    <row r="186568" spans="3:3">
      <c r="C186568" s="169"/>
    </row>
    <row r="186569" spans="3:3">
      <c r="C186569" s="169"/>
    </row>
    <row r="186570" spans="3:3">
      <c r="C186570" s="169"/>
    </row>
    <row r="186571" spans="3:3">
      <c r="C186571" s="169"/>
    </row>
    <row r="186572" spans="3:3">
      <c r="C186572" s="169"/>
    </row>
    <row r="186573" spans="3:3">
      <c r="C186573" s="169"/>
    </row>
    <row r="186574" spans="3:3">
      <c r="C186574" s="169"/>
    </row>
    <row r="186575" spans="3:3">
      <c r="C186575" s="169"/>
    </row>
    <row r="186576" spans="3:3">
      <c r="C186576" s="169"/>
    </row>
    <row r="186577" spans="3:3">
      <c r="C186577" s="169"/>
    </row>
    <row r="186578" spans="3:3">
      <c r="C186578" s="169"/>
    </row>
    <row r="186579" spans="3:3">
      <c r="C186579" s="169"/>
    </row>
    <row r="186580" spans="3:3">
      <c r="C186580" s="169"/>
    </row>
    <row r="186581" spans="3:3">
      <c r="C186581" s="169"/>
    </row>
    <row r="186582" spans="3:3">
      <c r="C186582" s="169"/>
    </row>
    <row r="186583" spans="3:3">
      <c r="C186583" s="169"/>
    </row>
    <row r="186584" spans="3:3">
      <c r="C186584" s="169"/>
    </row>
    <row r="186585" spans="3:3">
      <c r="C186585" s="169"/>
    </row>
    <row r="186586" spans="3:3">
      <c r="C186586" s="169"/>
    </row>
    <row r="186587" spans="3:3">
      <c r="C186587" s="169"/>
    </row>
    <row r="186588" spans="3:3">
      <c r="C186588" s="169"/>
    </row>
    <row r="186589" spans="3:3">
      <c r="C186589" s="169"/>
    </row>
    <row r="186590" spans="3:3">
      <c r="C186590" s="169"/>
    </row>
    <row r="186591" spans="3:3">
      <c r="C186591" s="169"/>
    </row>
    <row r="186592" spans="3:3">
      <c r="C186592" s="169"/>
    </row>
    <row r="186593" spans="3:3">
      <c r="C186593" s="169"/>
    </row>
    <row r="186594" spans="3:3">
      <c r="C186594" s="169"/>
    </row>
    <row r="186595" spans="3:3">
      <c r="C186595" s="169"/>
    </row>
    <row r="186596" spans="3:3">
      <c r="C186596" s="169"/>
    </row>
    <row r="186597" spans="3:3">
      <c r="C186597" s="169"/>
    </row>
    <row r="186598" spans="3:3">
      <c r="C186598" s="169"/>
    </row>
    <row r="186599" spans="3:3">
      <c r="C186599" s="169"/>
    </row>
    <row r="186600" spans="3:3">
      <c r="C186600" s="169"/>
    </row>
    <row r="186601" spans="3:3">
      <c r="C186601" s="169"/>
    </row>
    <row r="186602" spans="3:3">
      <c r="C186602" s="169"/>
    </row>
    <row r="186603" spans="3:3">
      <c r="C186603" s="169"/>
    </row>
    <row r="186604" spans="3:3">
      <c r="C186604" s="169"/>
    </row>
    <row r="186605" spans="3:3">
      <c r="C186605" s="169"/>
    </row>
    <row r="186606" spans="3:3">
      <c r="C186606" s="169"/>
    </row>
    <row r="186607" spans="3:3">
      <c r="C186607" s="169"/>
    </row>
    <row r="186608" spans="3:3">
      <c r="C186608" s="169"/>
    </row>
    <row r="186609" spans="3:3">
      <c r="C186609" s="169"/>
    </row>
    <row r="186610" spans="3:3">
      <c r="C186610" s="169"/>
    </row>
    <row r="186611" spans="3:3">
      <c r="C186611" s="169"/>
    </row>
    <row r="186612" spans="3:3">
      <c r="C186612" s="169"/>
    </row>
    <row r="186613" spans="3:3">
      <c r="C186613" s="169"/>
    </row>
    <row r="186614" spans="3:3">
      <c r="C186614" s="169"/>
    </row>
    <row r="186615" spans="3:3">
      <c r="C186615" s="169"/>
    </row>
    <row r="186616" spans="3:3">
      <c r="C186616" s="169"/>
    </row>
    <row r="186617" spans="3:3">
      <c r="C186617" s="169"/>
    </row>
    <row r="186618" spans="3:3">
      <c r="C186618" s="169"/>
    </row>
    <row r="186619" spans="3:3">
      <c r="C186619" s="169"/>
    </row>
    <row r="186620" spans="3:3">
      <c r="C186620" s="169"/>
    </row>
    <row r="186621" spans="3:3">
      <c r="C186621" s="169"/>
    </row>
    <row r="186622" spans="3:3">
      <c r="C186622" s="169"/>
    </row>
    <row r="186623" spans="3:3">
      <c r="C186623" s="169"/>
    </row>
    <row r="186624" spans="3:3">
      <c r="C186624" s="169"/>
    </row>
    <row r="186625" spans="3:3">
      <c r="C186625" s="169"/>
    </row>
    <row r="186626" spans="3:3">
      <c r="C186626" s="169"/>
    </row>
    <row r="186627" spans="3:3">
      <c r="C186627" s="169"/>
    </row>
    <row r="186628" spans="3:3">
      <c r="C186628" s="169"/>
    </row>
    <row r="186629" spans="3:3">
      <c r="C186629" s="169"/>
    </row>
    <row r="186630" spans="3:3">
      <c r="C186630" s="169"/>
    </row>
    <row r="186631" spans="3:3">
      <c r="C186631" s="169"/>
    </row>
    <row r="186632" spans="3:3">
      <c r="C186632" s="169"/>
    </row>
    <row r="186633" spans="3:3">
      <c r="C186633" s="169"/>
    </row>
    <row r="186634" spans="3:3">
      <c r="C186634" s="169"/>
    </row>
    <row r="186635" spans="3:3">
      <c r="C186635" s="169"/>
    </row>
    <row r="186636" spans="3:3">
      <c r="C186636" s="169"/>
    </row>
    <row r="186637" spans="3:3">
      <c r="C186637" s="169"/>
    </row>
    <row r="186638" spans="3:3">
      <c r="C186638" s="169"/>
    </row>
    <row r="186639" spans="3:3">
      <c r="C186639" s="169"/>
    </row>
    <row r="186640" spans="3:3">
      <c r="C186640" s="169"/>
    </row>
    <row r="186641" spans="3:3">
      <c r="C186641" s="169"/>
    </row>
    <row r="186642" spans="3:3">
      <c r="C186642" s="169"/>
    </row>
    <row r="186643" spans="3:3">
      <c r="C186643" s="169"/>
    </row>
    <row r="186644" spans="3:3">
      <c r="C186644" s="169"/>
    </row>
    <row r="186645" spans="3:3">
      <c r="C186645" s="169"/>
    </row>
    <row r="186646" spans="3:3">
      <c r="C186646" s="169"/>
    </row>
    <row r="186647" spans="3:3">
      <c r="C186647" s="169"/>
    </row>
    <row r="186648" spans="3:3">
      <c r="C186648" s="169"/>
    </row>
    <row r="186649" spans="3:3">
      <c r="C186649" s="169"/>
    </row>
    <row r="186650" spans="3:3">
      <c r="C186650" s="169"/>
    </row>
    <row r="186651" spans="3:3">
      <c r="C186651" s="169"/>
    </row>
    <row r="186652" spans="3:3">
      <c r="C186652" s="169"/>
    </row>
    <row r="186653" spans="3:3">
      <c r="C186653" s="169"/>
    </row>
    <row r="186654" spans="3:3">
      <c r="C186654" s="169"/>
    </row>
    <row r="186655" spans="3:3">
      <c r="C186655" s="169"/>
    </row>
    <row r="186656" spans="3:3">
      <c r="C186656" s="169"/>
    </row>
    <row r="186657" spans="3:3">
      <c r="C186657" s="169"/>
    </row>
    <row r="186658" spans="3:3">
      <c r="C186658" s="169"/>
    </row>
    <row r="186659" spans="3:3">
      <c r="C186659" s="169"/>
    </row>
    <row r="186660" spans="3:3">
      <c r="C186660" s="169"/>
    </row>
    <row r="186661" spans="3:3">
      <c r="C186661" s="169"/>
    </row>
    <row r="186662" spans="3:3">
      <c r="C186662" s="169"/>
    </row>
    <row r="186663" spans="3:3">
      <c r="C186663" s="169"/>
    </row>
    <row r="186664" spans="3:3">
      <c r="C186664" s="169"/>
    </row>
    <row r="186665" spans="3:3">
      <c r="C186665" s="169"/>
    </row>
    <row r="186666" spans="3:3">
      <c r="C186666" s="169"/>
    </row>
    <row r="186667" spans="3:3">
      <c r="C186667" s="169"/>
    </row>
    <row r="186668" spans="3:3">
      <c r="C186668" s="169"/>
    </row>
    <row r="186669" spans="3:3">
      <c r="C186669" s="169"/>
    </row>
    <row r="186670" spans="3:3">
      <c r="C186670" s="169"/>
    </row>
    <row r="186671" spans="3:3">
      <c r="C186671" s="169"/>
    </row>
    <row r="186672" spans="3:3">
      <c r="C186672" s="169"/>
    </row>
    <row r="186673" spans="3:3">
      <c r="C186673" s="169"/>
    </row>
    <row r="186674" spans="3:3">
      <c r="C186674" s="169"/>
    </row>
    <row r="186675" spans="3:3">
      <c r="C186675" s="169"/>
    </row>
    <row r="186676" spans="3:3">
      <c r="C186676" s="169"/>
    </row>
    <row r="186677" spans="3:3">
      <c r="C186677" s="169"/>
    </row>
    <row r="186678" spans="3:3">
      <c r="C186678" s="169"/>
    </row>
    <row r="186679" spans="3:3">
      <c r="C186679" s="169"/>
    </row>
    <row r="186680" spans="3:3">
      <c r="C186680" s="169"/>
    </row>
    <row r="186681" spans="3:3">
      <c r="C186681" s="169"/>
    </row>
    <row r="186682" spans="3:3">
      <c r="C186682" s="169"/>
    </row>
    <row r="186683" spans="3:3">
      <c r="C186683" s="169"/>
    </row>
    <row r="186684" spans="3:3">
      <c r="C186684" s="169"/>
    </row>
    <row r="186685" spans="3:3">
      <c r="C186685" s="169"/>
    </row>
    <row r="186686" spans="3:3">
      <c r="C186686" s="169"/>
    </row>
    <row r="186687" spans="3:3">
      <c r="C186687" s="169"/>
    </row>
    <row r="186688" spans="3:3">
      <c r="C186688" s="169"/>
    </row>
    <row r="186689" spans="3:3">
      <c r="C186689" s="169"/>
    </row>
    <row r="186690" spans="3:3">
      <c r="C186690" s="169"/>
    </row>
    <row r="186691" spans="3:3">
      <c r="C186691" s="169"/>
    </row>
    <row r="186692" spans="3:3">
      <c r="C186692" s="169"/>
    </row>
    <row r="186693" spans="3:3">
      <c r="C186693" s="169"/>
    </row>
    <row r="186694" spans="3:3">
      <c r="C186694" s="169"/>
    </row>
    <row r="186695" spans="3:3">
      <c r="C186695" s="169"/>
    </row>
    <row r="186696" spans="3:3">
      <c r="C186696" s="169"/>
    </row>
    <row r="186697" spans="3:3">
      <c r="C186697" s="169"/>
    </row>
    <row r="186698" spans="3:3">
      <c r="C186698" s="169"/>
    </row>
    <row r="186699" spans="3:3">
      <c r="C186699" s="169"/>
    </row>
    <row r="186700" spans="3:3">
      <c r="C186700" s="169"/>
    </row>
    <row r="186701" spans="3:3">
      <c r="C186701" s="169"/>
    </row>
    <row r="186702" spans="3:3">
      <c r="C186702" s="169"/>
    </row>
    <row r="186703" spans="3:3">
      <c r="C186703" s="169"/>
    </row>
    <row r="186704" spans="3:3">
      <c r="C186704" s="169"/>
    </row>
    <row r="186705" spans="3:3">
      <c r="C186705" s="169"/>
    </row>
    <row r="186706" spans="3:3">
      <c r="C186706" s="169"/>
    </row>
    <row r="186707" spans="3:3">
      <c r="C186707" s="169"/>
    </row>
    <row r="186708" spans="3:3">
      <c r="C186708" s="169"/>
    </row>
    <row r="186709" spans="3:3">
      <c r="C186709" s="169"/>
    </row>
    <row r="186710" spans="3:3">
      <c r="C186710" s="169"/>
    </row>
    <row r="186711" spans="3:3">
      <c r="C186711" s="169"/>
    </row>
    <row r="186712" spans="3:3">
      <c r="C186712" s="169"/>
    </row>
    <row r="186713" spans="3:3">
      <c r="C186713" s="169"/>
    </row>
    <row r="186714" spans="3:3">
      <c r="C186714" s="169"/>
    </row>
    <row r="186715" spans="3:3">
      <c r="C186715" s="169"/>
    </row>
    <row r="186716" spans="3:3">
      <c r="C186716" s="169"/>
    </row>
    <row r="186717" spans="3:3">
      <c r="C186717" s="169"/>
    </row>
    <row r="186718" spans="3:3">
      <c r="C186718" s="169"/>
    </row>
    <row r="186719" spans="3:3">
      <c r="C186719" s="169"/>
    </row>
    <row r="186720" spans="3:3">
      <c r="C186720" s="169"/>
    </row>
    <row r="186721" spans="3:3">
      <c r="C186721" s="169"/>
    </row>
    <row r="186722" spans="3:3">
      <c r="C186722" s="169"/>
    </row>
    <row r="186723" spans="3:3">
      <c r="C186723" s="169"/>
    </row>
    <row r="186724" spans="3:3">
      <c r="C186724" s="169"/>
    </row>
    <row r="186725" spans="3:3">
      <c r="C186725" s="169"/>
    </row>
    <row r="186726" spans="3:3">
      <c r="C186726" s="169"/>
    </row>
    <row r="186727" spans="3:3">
      <c r="C186727" s="169"/>
    </row>
    <row r="186728" spans="3:3">
      <c r="C186728" s="169"/>
    </row>
    <row r="186729" spans="3:3">
      <c r="C186729" s="169"/>
    </row>
    <row r="186730" spans="3:3">
      <c r="C186730" s="169"/>
    </row>
    <row r="186731" spans="3:3">
      <c r="C186731" s="169"/>
    </row>
    <row r="186732" spans="3:3">
      <c r="C186732" s="169"/>
    </row>
    <row r="186733" spans="3:3">
      <c r="C186733" s="169"/>
    </row>
    <row r="186734" spans="3:3">
      <c r="C186734" s="169"/>
    </row>
    <row r="186735" spans="3:3">
      <c r="C186735" s="169"/>
    </row>
    <row r="186736" spans="3:3">
      <c r="C186736" s="169"/>
    </row>
    <row r="186737" spans="3:3">
      <c r="C186737" s="169"/>
    </row>
    <row r="186738" spans="3:3">
      <c r="C186738" s="169"/>
    </row>
    <row r="186739" spans="3:3">
      <c r="C186739" s="169"/>
    </row>
    <row r="186740" spans="3:3">
      <c r="C186740" s="169"/>
    </row>
    <row r="186741" spans="3:3">
      <c r="C186741" s="169"/>
    </row>
    <row r="186742" spans="3:3">
      <c r="C186742" s="169"/>
    </row>
    <row r="186743" spans="3:3">
      <c r="C186743" s="169"/>
    </row>
    <row r="186744" spans="3:3">
      <c r="C186744" s="169"/>
    </row>
    <row r="186745" spans="3:3">
      <c r="C186745" s="169"/>
    </row>
    <row r="186746" spans="3:3">
      <c r="C186746" s="169"/>
    </row>
    <row r="186747" spans="3:3">
      <c r="C186747" s="169"/>
    </row>
    <row r="186748" spans="3:3">
      <c r="C186748" s="169"/>
    </row>
    <row r="186749" spans="3:3">
      <c r="C186749" s="169"/>
    </row>
    <row r="186750" spans="3:3">
      <c r="C186750" s="169"/>
    </row>
    <row r="186751" spans="3:3">
      <c r="C186751" s="169"/>
    </row>
    <row r="186752" spans="3:3">
      <c r="C186752" s="169"/>
    </row>
    <row r="186753" spans="3:3">
      <c r="C186753" s="169"/>
    </row>
    <row r="186754" spans="3:3">
      <c r="C186754" s="169"/>
    </row>
    <row r="186755" spans="3:3">
      <c r="C186755" s="169"/>
    </row>
    <row r="186756" spans="3:3">
      <c r="C186756" s="169"/>
    </row>
    <row r="186757" spans="3:3">
      <c r="C186757" s="169"/>
    </row>
    <row r="186758" spans="3:3">
      <c r="C186758" s="169"/>
    </row>
    <row r="186759" spans="3:3">
      <c r="C186759" s="169"/>
    </row>
    <row r="186760" spans="3:3">
      <c r="C186760" s="169"/>
    </row>
    <row r="186761" spans="3:3">
      <c r="C186761" s="169"/>
    </row>
    <row r="186762" spans="3:3">
      <c r="C186762" s="169"/>
    </row>
    <row r="186763" spans="3:3">
      <c r="C186763" s="169"/>
    </row>
    <row r="186764" spans="3:3">
      <c r="C186764" s="169"/>
    </row>
    <row r="186765" spans="3:3">
      <c r="C186765" s="169"/>
    </row>
    <row r="186766" spans="3:3">
      <c r="C186766" s="169"/>
    </row>
    <row r="186767" spans="3:3">
      <c r="C186767" s="169"/>
    </row>
    <row r="186768" spans="3:3">
      <c r="C186768" s="169"/>
    </row>
    <row r="186769" spans="3:3">
      <c r="C186769" s="169"/>
    </row>
    <row r="186770" spans="3:3">
      <c r="C186770" s="169"/>
    </row>
    <row r="186771" spans="3:3">
      <c r="C186771" s="169"/>
    </row>
    <row r="186772" spans="3:3">
      <c r="C186772" s="169"/>
    </row>
    <row r="186773" spans="3:3">
      <c r="C186773" s="169"/>
    </row>
    <row r="186774" spans="3:3">
      <c r="C186774" s="169"/>
    </row>
    <row r="186775" spans="3:3">
      <c r="C186775" s="169"/>
    </row>
    <row r="186776" spans="3:3">
      <c r="C186776" s="169"/>
    </row>
    <row r="186777" spans="3:3">
      <c r="C186777" s="169"/>
    </row>
    <row r="186778" spans="3:3">
      <c r="C186778" s="169"/>
    </row>
    <row r="186779" spans="3:3">
      <c r="C186779" s="169"/>
    </row>
    <row r="186780" spans="3:3">
      <c r="C186780" s="169"/>
    </row>
    <row r="186781" spans="3:3">
      <c r="C186781" s="169"/>
    </row>
    <row r="186782" spans="3:3">
      <c r="C186782" s="169"/>
    </row>
    <row r="186783" spans="3:3">
      <c r="C186783" s="169"/>
    </row>
    <row r="186784" spans="3:3">
      <c r="C186784" s="169"/>
    </row>
    <row r="186785" spans="3:3">
      <c r="C186785" s="169"/>
    </row>
    <row r="186786" spans="3:3">
      <c r="C186786" s="169"/>
    </row>
    <row r="186787" spans="3:3">
      <c r="C186787" s="169"/>
    </row>
    <row r="186788" spans="3:3">
      <c r="C186788" s="169"/>
    </row>
    <row r="186789" spans="3:3">
      <c r="C186789" s="169"/>
    </row>
    <row r="186790" spans="3:3">
      <c r="C186790" s="169"/>
    </row>
    <row r="186791" spans="3:3">
      <c r="C186791" s="169"/>
    </row>
    <row r="186792" spans="3:3">
      <c r="C186792" s="169"/>
    </row>
    <row r="186793" spans="3:3">
      <c r="C186793" s="169"/>
    </row>
    <row r="186794" spans="3:3">
      <c r="C186794" s="169"/>
    </row>
    <row r="186795" spans="3:3">
      <c r="C186795" s="169"/>
    </row>
    <row r="186796" spans="3:3">
      <c r="C186796" s="169"/>
    </row>
    <row r="186797" spans="3:3">
      <c r="C186797" s="169"/>
    </row>
    <row r="186798" spans="3:3">
      <c r="C186798" s="169"/>
    </row>
    <row r="186799" spans="3:3">
      <c r="C186799" s="169"/>
    </row>
    <row r="186800" spans="3:3">
      <c r="C186800" s="169"/>
    </row>
    <row r="186801" spans="3:3">
      <c r="C186801" s="169"/>
    </row>
    <row r="186802" spans="3:3">
      <c r="C186802" s="169"/>
    </row>
    <row r="186803" spans="3:3">
      <c r="C186803" s="169"/>
    </row>
    <row r="186804" spans="3:3">
      <c r="C186804" s="169"/>
    </row>
    <row r="186805" spans="3:3">
      <c r="C186805" s="169"/>
    </row>
    <row r="186806" spans="3:3">
      <c r="C186806" s="169"/>
    </row>
    <row r="186807" spans="3:3">
      <c r="C186807" s="169"/>
    </row>
    <row r="186808" spans="3:3">
      <c r="C186808" s="169"/>
    </row>
    <row r="186809" spans="3:3">
      <c r="C186809" s="169"/>
    </row>
    <row r="186810" spans="3:3">
      <c r="C186810" s="169"/>
    </row>
    <row r="186811" spans="3:3">
      <c r="C186811" s="169"/>
    </row>
    <row r="186812" spans="3:3">
      <c r="C186812" s="169"/>
    </row>
    <row r="186813" spans="3:3">
      <c r="C186813" s="169"/>
    </row>
    <row r="186814" spans="3:3">
      <c r="C186814" s="169"/>
    </row>
    <row r="186815" spans="3:3">
      <c r="C186815" s="169"/>
    </row>
    <row r="186816" spans="3:3">
      <c r="C186816" s="169"/>
    </row>
    <row r="186817" spans="3:3">
      <c r="C186817" s="169"/>
    </row>
    <row r="186818" spans="3:3">
      <c r="C186818" s="169"/>
    </row>
    <row r="186819" spans="3:3">
      <c r="C186819" s="169"/>
    </row>
    <row r="186820" spans="3:3">
      <c r="C186820" s="169"/>
    </row>
    <row r="186821" spans="3:3">
      <c r="C186821" s="169"/>
    </row>
    <row r="186822" spans="3:3">
      <c r="C186822" s="169"/>
    </row>
    <row r="186823" spans="3:3">
      <c r="C186823" s="169"/>
    </row>
    <row r="186824" spans="3:3">
      <c r="C186824" s="169"/>
    </row>
    <row r="186825" spans="3:3">
      <c r="C186825" s="169"/>
    </row>
    <row r="186826" spans="3:3">
      <c r="C186826" s="169"/>
    </row>
    <row r="186827" spans="3:3">
      <c r="C186827" s="169"/>
    </row>
    <row r="186828" spans="3:3">
      <c r="C186828" s="169"/>
    </row>
    <row r="186829" spans="3:3">
      <c r="C186829" s="169"/>
    </row>
    <row r="186830" spans="3:3">
      <c r="C186830" s="169"/>
    </row>
    <row r="186831" spans="3:3">
      <c r="C186831" s="169"/>
    </row>
    <row r="186832" spans="3:3">
      <c r="C186832" s="169"/>
    </row>
    <row r="186833" spans="3:3">
      <c r="C186833" s="169"/>
    </row>
    <row r="186834" spans="3:3">
      <c r="C186834" s="169"/>
    </row>
    <row r="186835" spans="3:3">
      <c r="C186835" s="169"/>
    </row>
    <row r="186836" spans="3:3">
      <c r="C186836" s="169"/>
    </row>
    <row r="186837" spans="3:3">
      <c r="C186837" s="169"/>
    </row>
    <row r="186838" spans="3:3">
      <c r="C186838" s="169"/>
    </row>
    <row r="186839" spans="3:3">
      <c r="C186839" s="169"/>
    </row>
    <row r="186840" spans="3:3">
      <c r="C186840" s="169"/>
    </row>
    <row r="186841" spans="3:3">
      <c r="C186841" s="169"/>
    </row>
    <row r="186842" spans="3:3">
      <c r="C186842" s="169"/>
    </row>
    <row r="186843" spans="3:3">
      <c r="C186843" s="169"/>
    </row>
    <row r="186844" spans="3:3">
      <c r="C186844" s="169"/>
    </row>
    <row r="186845" spans="3:3">
      <c r="C186845" s="169"/>
    </row>
    <row r="186846" spans="3:3">
      <c r="C186846" s="169"/>
    </row>
    <row r="186847" spans="3:3">
      <c r="C186847" s="169"/>
    </row>
    <row r="186848" spans="3:3">
      <c r="C186848" s="169"/>
    </row>
    <row r="186849" spans="3:3">
      <c r="C186849" s="169"/>
    </row>
    <row r="186850" spans="3:3">
      <c r="C186850" s="169"/>
    </row>
    <row r="186851" spans="3:3">
      <c r="C186851" s="169"/>
    </row>
    <row r="186852" spans="3:3">
      <c r="C186852" s="169"/>
    </row>
    <row r="186853" spans="3:3">
      <c r="C186853" s="169"/>
    </row>
    <row r="186854" spans="3:3">
      <c r="C186854" s="169"/>
    </row>
    <row r="186855" spans="3:3">
      <c r="C186855" s="169"/>
    </row>
    <row r="186856" spans="3:3">
      <c r="C186856" s="169"/>
    </row>
    <row r="186857" spans="3:3">
      <c r="C186857" s="169"/>
    </row>
    <row r="186858" spans="3:3">
      <c r="C186858" s="169"/>
    </row>
    <row r="186859" spans="3:3">
      <c r="C186859" s="169"/>
    </row>
    <row r="186860" spans="3:3">
      <c r="C186860" s="169"/>
    </row>
    <row r="186861" spans="3:3">
      <c r="C186861" s="169"/>
    </row>
    <row r="186862" spans="3:3">
      <c r="C186862" s="169"/>
    </row>
    <row r="186863" spans="3:3">
      <c r="C186863" s="169"/>
    </row>
    <row r="186864" spans="3:3">
      <c r="C186864" s="169"/>
    </row>
    <row r="186865" spans="3:3">
      <c r="C186865" s="169"/>
    </row>
    <row r="186866" spans="3:3">
      <c r="C186866" s="169"/>
    </row>
    <row r="186867" spans="3:3">
      <c r="C186867" s="169"/>
    </row>
    <row r="186868" spans="3:3">
      <c r="C186868" s="169"/>
    </row>
    <row r="186869" spans="3:3">
      <c r="C186869" s="169"/>
    </row>
    <row r="186870" spans="3:3">
      <c r="C186870" s="169"/>
    </row>
    <row r="186871" spans="3:3">
      <c r="C186871" s="169"/>
    </row>
    <row r="186872" spans="3:3">
      <c r="C186872" s="169"/>
    </row>
    <row r="186873" spans="3:3">
      <c r="C186873" s="169"/>
    </row>
    <row r="186874" spans="3:3">
      <c r="C186874" s="169"/>
    </row>
    <row r="186875" spans="3:3">
      <c r="C186875" s="169"/>
    </row>
    <row r="186876" spans="3:3">
      <c r="C186876" s="169"/>
    </row>
    <row r="186877" spans="3:3">
      <c r="C186877" s="169"/>
    </row>
    <row r="186878" spans="3:3">
      <c r="C186878" s="169"/>
    </row>
    <row r="186879" spans="3:3">
      <c r="C186879" s="169"/>
    </row>
    <row r="186880" spans="3:3">
      <c r="C186880" s="169"/>
    </row>
    <row r="186881" spans="3:3">
      <c r="C186881" s="169"/>
    </row>
    <row r="186882" spans="3:3">
      <c r="C186882" s="169"/>
    </row>
    <row r="186883" spans="3:3">
      <c r="C186883" s="169"/>
    </row>
    <row r="186884" spans="3:3">
      <c r="C186884" s="169"/>
    </row>
    <row r="186885" spans="3:3">
      <c r="C186885" s="169"/>
    </row>
    <row r="186886" spans="3:3">
      <c r="C186886" s="169"/>
    </row>
    <row r="186887" spans="3:3">
      <c r="C186887" s="169"/>
    </row>
    <row r="186888" spans="3:3">
      <c r="C186888" s="169"/>
    </row>
    <row r="186889" spans="3:3">
      <c r="C186889" s="169"/>
    </row>
    <row r="186890" spans="3:3">
      <c r="C186890" s="169"/>
    </row>
    <row r="186891" spans="3:3">
      <c r="C186891" s="169"/>
    </row>
    <row r="186892" spans="3:3">
      <c r="C186892" s="169"/>
    </row>
    <row r="186893" spans="3:3">
      <c r="C186893" s="169"/>
    </row>
    <row r="186894" spans="3:3">
      <c r="C186894" s="169"/>
    </row>
    <row r="186895" spans="3:3">
      <c r="C186895" s="169"/>
    </row>
    <row r="186896" spans="3:3">
      <c r="C186896" s="169"/>
    </row>
    <row r="186897" spans="3:3">
      <c r="C186897" s="169"/>
    </row>
    <row r="186898" spans="3:3">
      <c r="C186898" s="169"/>
    </row>
    <row r="186899" spans="3:3">
      <c r="C186899" s="169"/>
    </row>
    <row r="186900" spans="3:3">
      <c r="C186900" s="169"/>
    </row>
    <row r="186901" spans="3:3">
      <c r="C186901" s="169"/>
    </row>
    <row r="186902" spans="3:3">
      <c r="C186902" s="169"/>
    </row>
    <row r="186903" spans="3:3">
      <c r="C186903" s="169"/>
    </row>
    <row r="186904" spans="3:3">
      <c r="C186904" s="169"/>
    </row>
    <row r="186905" spans="3:3">
      <c r="C186905" s="169"/>
    </row>
    <row r="186906" spans="3:3">
      <c r="C186906" s="169"/>
    </row>
    <row r="186907" spans="3:3">
      <c r="C186907" s="169"/>
    </row>
    <row r="186908" spans="3:3">
      <c r="C186908" s="169"/>
    </row>
    <row r="186909" spans="3:3">
      <c r="C186909" s="169"/>
    </row>
    <row r="186910" spans="3:3">
      <c r="C186910" s="169"/>
    </row>
    <row r="186911" spans="3:3">
      <c r="C186911" s="169"/>
    </row>
    <row r="186912" spans="3:3">
      <c r="C186912" s="169"/>
    </row>
    <row r="186913" spans="3:3">
      <c r="C186913" s="169"/>
    </row>
    <row r="186914" spans="3:3">
      <c r="C186914" s="169"/>
    </row>
    <row r="186915" spans="3:3">
      <c r="C186915" s="169"/>
    </row>
    <row r="186916" spans="3:3">
      <c r="C186916" s="169"/>
    </row>
    <row r="186917" spans="3:3">
      <c r="C186917" s="169"/>
    </row>
    <row r="186918" spans="3:3">
      <c r="C186918" s="169"/>
    </row>
    <row r="186919" spans="3:3">
      <c r="C186919" s="169"/>
    </row>
    <row r="186920" spans="3:3">
      <c r="C186920" s="169"/>
    </row>
    <row r="186921" spans="3:3">
      <c r="C186921" s="169"/>
    </row>
    <row r="186922" spans="3:3">
      <c r="C186922" s="169"/>
    </row>
    <row r="186923" spans="3:3">
      <c r="C186923" s="169"/>
    </row>
    <row r="186924" spans="3:3">
      <c r="C186924" s="169"/>
    </row>
    <row r="186925" spans="3:3">
      <c r="C186925" s="169"/>
    </row>
    <row r="186926" spans="3:3">
      <c r="C186926" s="169"/>
    </row>
    <row r="186927" spans="3:3">
      <c r="C186927" s="169"/>
    </row>
    <row r="186928" spans="3:3">
      <c r="C186928" s="169"/>
    </row>
    <row r="186929" spans="3:3">
      <c r="C186929" s="169"/>
    </row>
    <row r="186930" spans="3:3">
      <c r="C186930" s="169"/>
    </row>
    <row r="186931" spans="3:3">
      <c r="C186931" s="169"/>
    </row>
    <row r="186932" spans="3:3">
      <c r="C186932" s="169"/>
    </row>
    <row r="186933" spans="3:3">
      <c r="C186933" s="169"/>
    </row>
    <row r="186934" spans="3:3">
      <c r="C186934" s="169"/>
    </row>
    <row r="186935" spans="3:3">
      <c r="C186935" s="169"/>
    </row>
    <row r="186936" spans="3:3">
      <c r="C186936" s="169"/>
    </row>
    <row r="186937" spans="3:3">
      <c r="C186937" s="169"/>
    </row>
    <row r="186938" spans="3:3">
      <c r="C186938" s="169"/>
    </row>
    <row r="186939" spans="3:3">
      <c r="C186939" s="169"/>
    </row>
    <row r="186940" spans="3:3">
      <c r="C186940" s="169"/>
    </row>
    <row r="186941" spans="3:3">
      <c r="C186941" s="169"/>
    </row>
    <row r="186942" spans="3:3">
      <c r="C186942" s="169"/>
    </row>
    <row r="186943" spans="3:3">
      <c r="C186943" s="169"/>
    </row>
    <row r="186944" spans="3:3">
      <c r="C186944" s="169"/>
    </row>
    <row r="186945" spans="3:3">
      <c r="C186945" s="169"/>
    </row>
    <row r="186946" spans="3:3">
      <c r="C186946" s="169"/>
    </row>
    <row r="186947" spans="3:3">
      <c r="C186947" s="169"/>
    </row>
    <row r="186948" spans="3:3">
      <c r="C186948" s="169"/>
    </row>
    <row r="186949" spans="3:3">
      <c r="C186949" s="169"/>
    </row>
    <row r="186950" spans="3:3">
      <c r="C186950" s="169"/>
    </row>
    <row r="186951" spans="3:3">
      <c r="C186951" s="169"/>
    </row>
    <row r="186952" spans="3:3">
      <c r="C186952" s="169"/>
    </row>
    <row r="186953" spans="3:3">
      <c r="C186953" s="169"/>
    </row>
    <row r="186954" spans="3:3">
      <c r="C186954" s="169"/>
    </row>
    <row r="186955" spans="3:3">
      <c r="C186955" s="169"/>
    </row>
    <row r="186956" spans="3:3">
      <c r="C186956" s="169"/>
    </row>
    <row r="186957" spans="3:3">
      <c r="C186957" s="169"/>
    </row>
    <row r="186958" spans="3:3">
      <c r="C186958" s="169"/>
    </row>
    <row r="186959" spans="3:3">
      <c r="C186959" s="169"/>
    </row>
    <row r="186960" spans="3:3">
      <c r="C186960" s="169"/>
    </row>
    <row r="186961" spans="3:3">
      <c r="C186961" s="169"/>
    </row>
    <row r="186962" spans="3:3">
      <c r="C186962" s="169"/>
    </row>
    <row r="186963" spans="3:3">
      <c r="C186963" s="169"/>
    </row>
    <row r="186964" spans="3:3">
      <c r="C186964" s="169"/>
    </row>
    <row r="186965" spans="3:3">
      <c r="C186965" s="169"/>
    </row>
    <row r="186966" spans="3:3">
      <c r="C186966" s="169"/>
    </row>
    <row r="186967" spans="3:3">
      <c r="C186967" s="169"/>
    </row>
    <row r="186968" spans="3:3">
      <c r="C186968" s="169"/>
    </row>
    <row r="186969" spans="3:3">
      <c r="C186969" s="169"/>
    </row>
    <row r="186970" spans="3:3">
      <c r="C186970" s="169"/>
    </row>
    <row r="186971" spans="3:3">
      <c r="C186971" s="169"/>
    </row>
    <row r="186972" spans="3:3">
      <c r="C186972" s="169"/>
    </row>
    <row r="186973" spans="3:3">
      <c r="C186973" s="169"/>
    </row>
    <row r="186974" spans="3:3">
      <c r="C186974" s="169"/>
    </row>
    <row r="186975" spans="3:3">
      <c r="C186975" s="169"/>
    </row>
    <row r="186976" spans="3:3">
      <c r="C186976" s="169"/>
    </row>
    <row r="186977" spans="3:3">
      <c r="C186977" s="169"/>
    </row>
    <row r="186978" spans="3:3">
      <c r="C186978" s="169"/>
    </row>
    <row r="186979" spans="3:3">
      <c r="C186979" s="169"/>
    </row>
    <row r="186980" spans="3:3">
      <c r="C186980" s="169"/>
    </row>
    <row r="186981" spans="3:3">
      <c r="C186981" s="169"/>
    </row>
    <row r="186982" spans="3:3">
      <c r="C186982" s="169"/>
    </row>
    <row r="186983" spans="3:3">
      <c r="C186983" s="169"/>
    </row>
    <row r="186984" spans="3:3">
      <c r="C186984" s="169"/>
    </row>
    <row r="186985" spans="3:3">
      <c r="C186985" s="169"/>
    </row>
    <row r="186986" spans="3:3">
      <c r="C186986" s="169"/>
    </row>
    <row r="186987" spans="3:3">
      <c r="C186987" s="169"/>
    </row>
    <row r="186988" spans="3:3">
      <c r="C186988" s="169"/>
    </row>
    <row r="186989" spans="3:3">
      <c r="C186989" s="169"/>
    </row>
    <row r="186990" spans="3:3">
      <c r="C186990" s="169"/>
    </row>
    <row r="186991" spans="3:3">
      <c r="C186991" s="169"/>
    </row>
    <row r="186992" spans="3:3">
      <c r="C186992" s="169"/>
    </row>
    <row r="186993" spans="3:3">
      <c r="C186993" s="169"/>
    </row>
    <row r="186994" spans="3:3">
      <c r="C186994" s="169"/>
    </row>
    <row r="186995" spans="3:3">
      <c r="C186995" s="169"/>
    </row>
    <row r="186996" spans="3:3">
      <c r="C186996" s="169"/>
    </row>
    <row r="186997" spans="3:3">
      <c r="C186997" s="169"/>
    </row>
    <row r="186998" spans="3:3">
      <c r="C186998" s="169"/>
    </row>
    <row r="186999" spans="3:3">
      <c r="C186999" s="169"/>
    </row>
    <row r="187000" spans="3:3">
      <c r="C187000" s="169"/>
    </row>
    <row r="187001" spans="3:3">
      <c r="C187001" s="169"/>
    </row>
    <row r="187002" spans="3:3">
      <c r="C187002" s="169"/>
    </row>
    <row r="187003" spans="3:3">
      <c r="C187003" s="169"/>
    </row>
    <row r="187004" spans="3:3">
      <c r="C187004" s="169"/>
    </row>
    <row r="187005" spans="3:3">
      <c r="C187005" s="169"/>
    </row>
    <row r="187006" spans="3:3">
      <c r="C187006" s="169"/>
    </row>
    <row r="187007" spans="3:3">
      <c r="C187007" s="169"/>
    </row>
    <row r="187008" spans="3:3">
      <c r="C187008" s="169"/>
    </row>
    <row r="187009" spans="3:3">
      <c r="C187009" s="169"/>
    </row>
    <row r="187010" spans="3:3">
      <c r="C187010" s="169"/>
    </row>
    <row r="187011" spans="3:3">
      <c r="C187011" s="169"/>
    </row>
    <row r="187012" spans="3:3">
      <c r="C187012" s="169"/>
    </row>
    <row r="187013" spans="3:3">
      <c r="C187013" s="169"/>
    </row>
    <row r="187014" spans="3:3">
      <c r="C187014" s="169"/>
    </row>
    <row r="187015" spans="3:3">
      <c r="C187015" s="169"/>
    </row>
    <row r="187016" spans="3:3">
      <c r="C187016" s="169"/>
    </row>
    <row r="187017" spans="3:3">
      <c r="C187017" s="169"/>
    </row>
    <row r="187018" spans="3:3">
      <c r="C187018" s="169"/>
    </row>
    <row r="187019" spans="3:3">
      <c r="C187019" s="169"/>
    </row>
    <row r="187020" spans="3:3">
      <c r="C187020" s="169"/>
    </row>
    <row r="187021" spans="3:3">
      <c r="C187021" s="169"/>
    </row>
    <row r="187022" spans="3:3">
      <c r="C187022" s="169"/>
    </row>
    <row r="187023" spans="3:3">
      <c r="C187023" s="169"/>
    </row>
    <row r="187024" spans="3:3">
      <c r="C187024" s="169"/>
    </row>
    <row r="187025" spans="3:3">
      <c r="C187025" s="169"/>
    </row>
    <row r="187026" spans="3:3">
      <c r="C187026" s="169"/>
    </row>
    <row r="187027" spans="3:3">
      <c r="C187027" s="169"/>
    </row>
    <row r="187028" spans="3:3">
      <c r="C187028" s="169"/>
    </row>
    <row r="187029" spans="3:3">
      <c r="C187029" s="169"/>
    </row>
    <row r="187030" spans="3:3">
      <c r="C187030" s="169"/>
    </row>
    <row r="187031" spans="3:3">
      <c r="C187031" s="169"/>
    </row>
    <row r="187032" spans="3:3">
      <c r="C187032" s="169"/>
    </row>
    <row r="187033" spans="3:3">
      <c r="C187033" s="169"/>
    </row>
    <row r="187034" spans="3:3">
      <c r="C187034" s="169"/>
    </row>
    <row r="187035" spans="3:3">
      <c r="C187035" s="169"/>
    </row>
    <row r="187036" spans="3:3">
      <c r="C187036" s="169"/>
    </row>
    <row r="187037" spans="3:3">
      <c r="C187037" s="169"/>
    </row>
    <row r="187038" spans="3:3">
      <c r="C187038" s="169"/>
    </row>
    <row r="187039" spans="3:3">
      <c r="C187039" s="169"/>
    </row>
    <row r="187040" spans="3:3">
      <c r="C187040" s="169"/>
    </row>
    <row r="187041" spans="3:3">
      <c r="C187041" s="169"/>
    </row>
    <row r="187042" spans="3:3">
      <c r="C187042" s="169"/>
    </row>
    <row r="187043" spans="3:3">
      <c r="C187043" s="169"/>
    </row>
    <row r="187044" spans="3:3">
      <c r="C187044" s="169"/>
    </row>
    <row r="187045" spans="3:3">
      <c r="C187045" s="169"/>
    </row>
    <row r="187046" spans="3:3">
      <c r="C187046" s="169"/>
    </row>
    <row r="187047" spans="3:3">
      <c r="C187047" s="169"/>
    </row>
    <row r="187048" spans="3:3">
      <c r="C187048" s="169"/>
    </row>
    <row r="187049" spans="3:3">
      <c r="C187049" s="169"/>
    </row>
    <row r="187050" spans="3:3">
      <c r="C187050" s="169"/>
    </row>
    <row r="187051" spans="3:3">
      <c r="C187051" s="169"/>
    </row>
    <row r="187052" spans="3:3">
      <c r="C187052" s="169"/>
    </row>
    <row r="187053" spans="3:3">
      <c r="C187053" s="169"/>
    </row>
    <row r="187054" spans="3:3">
      <c r="C187054" s="169"/>
    </row>
    <row r="187055" spans="3:3">
      <c r="C187055" s="169"/>
    </row>
    <row r="187056" spans="3:3">
      <c r="C187056" s="169"/>
    </row>
    <row r="187057" spans="3:3">
      <c r="C187057" s="169"/>
    </row>
    <row r="187058" spans="3:3">
      <c r="C187058" s="169"/>
    </row>
    <row r="187059" spans="3:3">
      <c r="C187059" s="169"/>
    </row>
    <row r="187060" spans="3:3">
      <c r="C187060" s="169"/>
    </row>
    <row r="187061" spans="3:3">
      <c r="C187061" s="169"/>
    </row>
    <row r="187062" spans="3:3">
      <c r="C187062" s="169"/>
    </row>
    <row r="187063" spans="3:3">
      <c r="C187063" s="169"/>
    </row>
    <row r="187064" spans="3:3">
      <c r="C187064" s="169"/>
    </row>
    <row r="187065" spans="3:3">
      <c r="C187065" s="169"/>
    </row>
    <row r="187066" spans="3:3">
      <c r="C187066" s="169"/>
    </row>
    <row r="187067" spans="3:3">
      <c r="C187067" s="169"/>
    </row>
    <row r="187068" spans="3:3">
      <c r="C187068" s="169"/>
    </row>
    <row r="187069" spans="3:3">
      <c r="C187069" s="169"/>
    </row>
    <row r="187070" spans="3:3">
      <c r="C187070" s="169"/>
    </row>
    <row r="187071" spans="3:3">
      <c r="C187071" s="169"/>
    </row>
    <row r="187072" spans="3:3">
      <c r="C187072" s="169"/>
    </row>
    <row r="187073" spans="3:3">
      <c r="C187073" s="169"/>
    </row>
    <row r="187074" spans="3:3">
      <c r="C187074" s="169"/>
    </row>
    <row r="187075" spans="3:3">
      <c r="C187075" s="169"/>
    </row>
    <row r="187076" spans="3:3">
      <c r="C187076" s="169"/>
    </row>
    <row r="187077" spans="3:3">
      <c r="C187077" s="169"/>
    </row>
    <row r="187078" spans="3:3">
      <c r="C187078" s="169"/>
    </row>
    <row r="187079" spans="3:3">
      <c r="C187079" s="169"/>
    </row>
    <row r="187080" spans="3:3">
      <c r="C187080" s="169"/>
    </row>
    <row r="187081" spans="3:3">
      <c r="C187081" s="169"/>
    </row>
    <row r="187082" spans="3:3">
      <c r="C187082" s="169"/>
    </row>
    <row r="187083" spans="3:3">
      <c r="C187083" s="169"/>
    </row>
    <row r="187084" spans="3:3">
      <c r="C187084" s="169"/>
    </row>
    <row r="187085" spans="3:3">
      <c r="C187085" s="169"/>
    </row>
    <row r="187086" spans="3:3">
      <c r="C187086" s="169"/>
    </row>
    <row r="187087" spans="3:3">
      <c r="C187087" s="169"/>
    </row>
    <row r="187088" spans="3:3">
      <c r="C187088" s="169"/>
    </row>
    <row r="187089" spans="3:3">
      <c r="C187089" s="169"/>
    </row>
    <row r="187090" spans="3:3">
      <c r="C187090" s="169"/>
    </row>
    <row r="187091" spans="3:3">
      <c r="C187091" s="169"/>
    </row>
    <row r="187092" spans="3:3">
      <c r="C187092" s="169"/>
    </row>
    <row r="187093" spans="3:3">
      <c r="C187093" s="169"/>
    </row>
    <row r="187094" spans="3:3">
      <c r="C187094" s="169"/>
    </row>
    <row r="187095" spans="3:3">
      <c r="C187095" s="169"/>
    </row>
    <row r="187096" spans="3:3">
      <c r="C187096" s="169"/>
    </row>
    <row r="187097" spans="3:3">
      <c r="C187097" s="169"/>
    </row>
    <row r="187098" spans="3:3">
      <c r="C187098" s="169"/>
    </row>
    <row r="187099" spans="3:3">
      <c r="C187099" s="169"/>
    </row>
    <row r="187100" spans="3:3">
      <c r="C187100" s="169"/>
    </row>
    <row r="187101" spans="3:3">
      <c r="C187101" s="169"/>
    </row>
    <row r="187102" spans="3:3">
      <c r="C187102" s="169"/>
    </row>
    <row r="187103" spans="3:3">
      <c r="C187103" s="169"/>
    </row>
    <row r="187104" spans="3:3">
      <c r="C187104" s="169"/>
    </row>
    <row r="187105" spans="3:3">
      <c r="C187105" s="169"/>
    </row>
    <row r="187106" spans="3:3">
      <c r="C187106" s="169"/>
    </row>
    <row r="187107" spans="3:3">
      <c r="C187107" s="169"/>
    </row>
    <row r="187108" spans="3:3">
      <c r="C187108" s="169"/>
    </row>
    <row r="187109" spans="3:3">
      <c r="C187109" s="169"/>
    </row>
    <row r="187110" spans="3:3">
      <c r="C187110" s="169"/>
    </row>
    <row r="187111" spans="3:3">
      <c r="C187111" s="169"/>
    </row>
    <row r="187112" spans="3:3">
      <c r="C187112" s="169"/>
    </row>
    <row r="187113" spans="3:3">
      <c r="C187113" s="169"/>
    </row>
    <row r="187114" spans="3:3">
      <c r="C187114" s="169"/>
    </row>
    <row r="187115" spans="3:3">
      <c r="C187115" s="169"/>
    </row>
    <row r="187116" spans="3:3">
      <c r="C187116" s="169"/>
    </row>
    <row r="187117" spans="3:3">
      <c r="C187117" s="169"/>
    </row>
    <row r="187118" spans="3:3">
      <c r="C187118" s="169"/>
    </row>
    <row r="187119" spans="3:3">
      <c r="C187119" s="169"/>
    </row>
    <row r="187120" spans="3:3">
      <c r="C187120" s="169"/>
    </row>
    <row r="187121" spans="3:3">
      <c r="C187121" s="169"/>
    </row>
    <row r="187122" spans="3:3">
      <c r="C187122" s="169"/>
    </row>
    <row r="187123" spans="3:3">
      <c r="C187123" s="169"/>
    </row>
    <row r="187124" spans="3:3">
      <c r="C187124" s="169"/>
    </row>
    <row r="187125" spans="3:3">
      <c r="C187125" s="169"/>
    </row>
    <row r="187126" spans="3:3">
      <c r="C187126" s="169"/>
    </row>
    <row r="187127" spans="3:3">
      <c r="C187127" s="169"/>
    </row>
    <row r="187128" spans="3:3">
      <c r="C187128" s="169"/>
    </row>
    <row r="187129" spans="3:3">
      <c r="C187129" s="169"/>
    </row>
    <row r="187130" spans="3:3">
      <c r="C187130" s="169"/>
    </row>
    <row r="187131" spans="3:3">
      <c r="C187131" s="169"/>
    </row>
    <row r="187132" spans="3:3">
      <c r="C187132" s="169"/>
    </row>
    <row r="187133" spans="3:3">
      <c r="C187133" s="169"/>
    </row>
    <row r="187134" spans="3:3">
      <c r="C187134" s="169"/>
    </row>
    <row r="187135" spans="3:3">
      <c r="C187135" s="169"/>
    </row>
    <row r="187136" spans="3:3">
      <c r="C187136" s="169"/>
    </row>
    <row r="187137" spans="3:3">
      <c r="C187137" s="169"/>
    </row>
    <row r="187138" spans="3:3">
      <c r="C187138" s="169"/>
    </row>
    <row r="187139" spans="3:3">
      <c r="C187139" s="169"/>
    </row>
    <row r="187140" spans="3:3">
      <c r="C187140" s="169"/>
    </row>
    <row r="187141" spans="3:3">
      <c r="C187141" s="169"/>
    </row>
    <row r="187142" spans="3:3">
      <c r="C187142" s="169"/>
    </row>
    <row r="187143" spans="3:3">
      <c r="C187143" s="169"/>
    </row>
    <row r="187144" spans="3:3">
      <c r="C187144" s="169"/>
    </row>
    <row r="187145" spans="3:3">
      <c r="C187145" s="169"/>
    </row>
    <row r="187146" spans="3:3">
      <c r="C187146" s="169"/>
    </row>
    <row r="187147" spans="3:3">
      <c r="C187147" s="169"/>
    </row>
    <row r="187148" spans="3:3">
      <c r="C187148" s="169"/>
    </row>
    <row r="187149" spans="3:3">
      <c r="C187149" s="169"/>
    </row>
    <row r="187150" spans="3:3">
      <c r="C187150" s="169"/>
    </row>
    <row r="187151" spans="3:3">
      <c r="C187151" s="169"/>
    </row>
    <row r="187152" spans="3:3">
      <c r="C187152" s="169"/>
    </row>
    <row r="187153" spans="3:3">
      <c r="C187153" s="169"/>
    </row>
    <row r="187154" spans="3:3">
      <c r="C187154" s="169"/>
    </row>
    <row r="187155" spans="3:3">
      <c r="C187155" s="169"/>
    </row>
    <row r="187156" spans="3:3">
      <c r="C187156" s="169"/>
    </row>
    <row r="187157" spans="3:3">
      <c r="C187157" s="169"/>
    </row>
    <row r="187158" spans="3:3">
      <c r="C187158" s="169"/>
    </row>
    <row r="187159" spans="3:3">
      <c r="C187159" s="169"/>
    </row>
    <row r="187160" spans="3:3">
      <c r="C187160" s="169"/>
    </row>
    <row r="187161" spans="3:3">
      <c r="C187161" s="169"/>
    </row>
    <row r="187162" spans="3:3">
      <c r="C187162" s="169"/>
    </row>
    <row r="187163" spans="3:3">
      <c r="C187163" s="169"/>
    </row>
    <row r="187164" spans="3:3">
      <c r="C187164" s="169"/>
    </row>
    <row r="187165" spans="3:3">
      <c r="C187165" s="169"/>
    </row>
    <row r="187166" spans="3:3">
      <c r="C187166" s="169"/>
    </row>
    <row r="187167" spans="3:3">
      <c r="C187167" s="169"/>
    </row>
    <row r="187168" spans="3:3">
      <c r="C187168" s="169"/>
    </row>
    <row r="187169" spans="3:3">
      <c r="C187169" s="169"/>
    </row>
    <row r="187170" spans="3:3">
      <c r="C187170" s="169"/>
    </row>
    <row r="187171" spans="3:3">
      <c r="C187171" s="169"/>
    </row>
    <row r="187172" spans="3:3">
      <c r="C187172" s="169"/>
    </row>
    <row r="187173" spans="3:3">
      <c r="C187173" s="169"/>
    </row>
    <row r="187174" spans="3:3">
      <c r="C187174" s="169"/>
    </row>
    <row r="187175" spans="3:3">
      <c r="C187175" s="169"/>
    </row>
    <row r="187176" spans="3:3">
      <c r="C187176" s="169"/>
    </row>
    <row r="187177" spans="3:3">
      <c r="C187177" s="169"/>
    </row>
    <row r="187178" spans="3:3">
      <c r="C187178" s="169"/>
    </row>
    <row r="187179" spans="3:3">
      <c r="C187179" s="169"/>
    </row>
    <row r="187180" spans="3:3">
      <c r="C187180" s="169"/>
    </row>
    <row r="187181" spans="3:3">
      <c r="C187181" s="169"/>
    </row>
    <row r="187182" spans="3:3">
      <c r="C187182" s="169"/>
    </row>
    <row r="187183" spans="3:3">
      <c r="C187183" s="169"/>
    </row>
    <row r="187184" spans="3:3">
      <c r="C187184" s="169"/>
    </row>
    <row r="187185" spans="3:3">
      <c r="C187185" s="169"/>
    </row>
    <row r="187186" spans="3:3">
      <c r="C187186" s="169"/>
    </row>
    <row r="187187" spans="3:3">
      <c r="C187187" s="169"/>
    </row>
    <row r="187188" spans="3:3">
      <c r="C187188" s="169"/>
    </row>
    <row r="187189" spans="3:3">
      <c r="C187189" s="169"/>
    </row>
    <row r="187190" spans="3:3">
      <c r="C187190" s="169"/>
    </row>
    <row r="187191" spans="3:3">
      <c r="C187191" s="169"/>
    </row>
    <row r="187192" spans="3:3">
      <c r="C187192" s="169"/>
    </row>
    <row r="187193" spans="3:3">
      <c r="C187193" s="169"/>
    </row>
    <row r="187194" spans="3:3">
      <c r="C187194" s="169"/>
    </row>
    <row r="187195" spans="3:3">
      <c r="C187195" s="169"/>
    </row>
    <row r="187196" spans="3:3">
      <c r="C187196" s="169"/>
    </row>
    <row r="187197" spans="3:3">
      <c r="C187197" s="169"/>
    </row>
    <row r="187198" spans="3:3">
      <c r="C187198" s="169"/>
    </row>
    <row r="187199" spans="3:3">
      <c r="C187199" s="169"/>
    </row>
    <row r="187200" spans="3:3">
      <c r="C187200" s="169"/>
    </row>
    <row r="187201" spans="3:3">
      <c r="C187201" s="169"/>
    </row>
    <row r="187202" spans="3:3">
      <c r="C187202" s="169"/>
    </row>
    <row r="187203" spans="3:3">
      <c r="C187203" s="169"/>
    </row>
    <row r="187204" spans="3:3">
      <c r="C187204" s="169"/>
    </row>
    <row r="187205" spans="3:3">
      <c r="C187205" s="169"/>
    </row>
    <row r="187206" spans="3:3">
      <c r="C187206" s="169"/>
    </row>
    <row r="187207" spans="3:3">
      <c r="C187207" s="169"/>
    </row>
    <row r="187208" spans="3:3">
      <c r="C187208" s="169"/>
    </row>
    <row r="187209" spans="3:3">
      <c r="C187209" s="169"/>
    </row>
    <row r="187210" spans="3:3">
      <c r="C187210" s="169"/>
    </row>
    <row r="187211" spans="3:3">
      <c r="C187211" s="169"/>
    </row>
    <row r="187212" spans="3:3">
      <c r="C187212" s="169"/>
    </row>
    <row r="187213" spans="3:3">
      <c r="C187213" s="169"/>
    </row>
    <row r="187214" spans="3:3">
      <c r="C187214" s="169"/>
    </row>
    <row r="187215" spans="3:3">
      <c r="C187215" s="169"/>
    </row>
    <row r="187216" spans="3:3">
      <c r="C187216" s="169"/>
    </row>
    <row r="187217" spans="3:3">
      <c r="C187217" s="169"/>
    </row>
    <row r="187218" spans="3:3">
      <c r="C187218" s="169"/>
    </row>
    <row r="187219" spans="3:3">
      <c r="C187219" s="169"/>
    </row>
    <row r="187220" spans="3:3">
      <c r="C187220" s="169"/>
    </row>
    <row r="187221" spans="3:3">
      <c r="C187221" s="169"/>
    </row>
    <row r="187222" spans="3:3">
      <c r="C187222" s="169"/>
    </row>
    <row r="187223" spans="3:3">
      <c r="C187223" s="169"/>
    </row>
    <row r="187224" spans="3:3">
      <c r="C187224" s="169"/>
    </row>
    <row r="187225" spans="3:3">
      <c r="C187225" s="169"/>
    </row>
    <row r="187226" spans="3:3">
      <c r="C187226" s="169"/>
    </row>
    <row r="187227" spans="3:3">
      <c r="C187227" s="169"/>
    </row>
    <row r="187228" spans="3:3">
      <c r="C187228" s="169"/>
    </row>
    <row r="187229" spans="3:3">
      <c r="C187229" s="169"/>
    </row>
    <row r="187230" spans="3:3">
      <c r="C187230" s="169"/>
    </row>
    <row r="187231" spans="3:3">
      <c r="C187231" s="169"/>
    </row>
    <row r="187232" spans="3:3">
      <c r="C187232" s="169"/>
    </row>
    <row r="187233" spans="3:3">
      <c r="C187233" s="169"/>
    </row>
    <row r="187234" spans="3:3">
      <c r="C187234" s="169"/>
    </row>
    <row r="187235" spans="3:3">
      <c r="C187235" s="169"/>
    </row>
    <row r="187236" spans="3:3">
      <c r="C187236" s="169"/>
    </row>
    <row r="187237" spans="3:3">
      <c r="C187237" s="169"/>
    </row>
    <row r="187238" spans="3:3">
      <c r="C187238" s="169"/>
    </row>
    <row r="187239" spans="3:3">
      <c r="C187239" s="169"/>
    </row>
    <row r="187240" spans="3:3">
      <c r="C187240" s="169"/>
    </row>
    <row r="187241" spans="3:3">
      <c r="C187241" s="169"/>
    </row>
    <row r="187242" spans="3:3">
      <c r="C187242" s="169"/>
    </row>
    <row r="187243" spans="3:3">
      <c r="C187243" s="169"/>
    </row>
    <row r="187244" spans="3:3">
      <c r="C187244" s="169"/>
    </row>
    <row r="187245" spans="3:3">
      <c r="C187245" s="169"/>
    </row>
    <row r="187246" spans="3:3">
      <c r="C187246" s="169"/>
    </row>
    <row r="187247" spans="3:3">
      <c r="C187247" s="169"/>
    </row>
    <row r="187248" spans="3:3">
      <c r="C187248" s="169"/>
    </row>
    <row r="187249" spans="3:3">
      <c r="C187249" s="169"/>
    </row>
    <row r="187250" spans="3:3">
      <c r="C187250" s="169"/>
    </row>
    <row r="187251" spans="3:3">
      <c r="C187251" s="169"/>
    </row>
    <row r="187252" spans="3:3">
      <c r="C187252" s="169"/>
    </row>
    <row r="187253" spans="3:3">
      <c r="C187253" s="169"/>
    </row>
    <row r="187254" spans="3:3">
      <c r="C187254" s="169"/>
    </row>
    <row r="187255" spans="3:3">
      <c r="C187255" s="169"/>
    </row>
    <row r="187256" spans="3:3">
      <c r="C187256" s="169"/>
    </row>
    <row r="187257" spans="3:3">
      <c r="C187257" s="169"/>
    </row>
    <row r="187258" spans="3:3">
      <c r="C187258" s="169"/>
    </row>
    <row r="187259" spans="3:3">
      <c r="C187259" s="169"/>
    </row>
    <row r="187260" spans="3:3">
      <c r="C187260" s="169"/>
    </row>
    <row r="187261" spans="3:3">
      <c r="C187261" s="169"/>
    </row>
    <row r="187262" spans="3:3">
      <c r="C187262" s="169"/>
    </row>
    <row r="187263" spans="3:3">
      <c r="C187263" s="169"/>
    </row>
    <row r="187264" spans="3:3">
      <c r="C187264" s="169"/>
    </row>
    <row r="187265" spans="3:3">
      <c r="C187265" s="169"/>
    </row>
    <row r="187266" spans="3:3">
      <c r="C187266" s="169"/>
    </row>
    <row r="187267" spans="3:3">
      <c r="C187267" s="169"/>
    </row>
    <row r="187268" spans="3:3">
      <c r="C187268" s="169"/>
    </row>
    <row r="187269" spans="3:3">
      <c r="C187269" s="169"/>
    </row>
    <row r="187270" spans="3:3">
      <c r="C187270" s="169"/>
    </row>
    <row r="187271" spans="3:3">
      <c r="C187271" s="169"/>
    </row>
    <row r="187272" spans="3:3">
      <c r="C187272" s="169"/>
    </row>
    <row r="187273" spans="3:3">
      <c r="C187273" s="169"/>
    </row>
    <row r="187274" spans="3:3">
      <c r="C187274" s="169"/>
    </row>
    <row r="187275" spans="3:3">
      <c r="C187275" s="169"/>
    </row>
    <row r="187276" spans="3:3">
      <c r="C187276" s="169"/>
    </row>
    <row r="187277" spans="3:3">
      <c r="C187277" s="169"/>
    </row>
    <row r="187278" spans="3:3">
      <c r="C187278" s="169"/>
    </row>
    <row r="187279" spans="3:3">
      <c r="C187279" s="169"/>
    </row>
    <row r="187280" spans="3:3">
      <c r="C187280" s="169"/>
    </row>
    <row r="187281" spans="3:3">
      <c r="C187281" s="169"/>
    </row>
    <row r="187282" spans="3:3">
      <c r="C187282" s="169"/>
    </row>
    <row r="187283" spans="3:3">
      <c r="C187283" s="169"/>
    </row>
    <row r="187284" spans="3:3">
      <c r="C187284" s="169"/>
    </row>
    <row r="187285" spans="3:3">
      <c r="C187285" s="169"/>
    </row>
    <row r="187286" spans="3:3">
      <c r="C187286" s="169"/>
    </row>
    <row r="187287" spans="3:3">
      <c r="C187287" s="169"/>
    </row>
    <row r="187288" spans="3:3">
      <c r="C187288" s="169"/>
    </row>
    <row r="187289" spans="3:3">
      <c r="C187289" s="169"/>
    </row>
    <row r="187290" spans="3:3">
      <c r="C187290" s="169"/>
    </row>
    <row r="187291" spans="3:3">
      <c r="C187291" s="169"/>
    </row>
    <row r="187292" spans="3:3">
      <c r="C187292" s="169"/>
    </row>
    <row r="187293" spans="3:3">
      <c r="C187293" s="169"/>
    </row>
    <row r="187294" spans="3:3">
      <c r="C187294" s="169"/>
    </row>
    <row r="187295" spans="3:3">
      <c r="C187295" s="169"/>
    </row>
    <row r="187296" spans="3:3">
      <c r="C187296" s="169"/>
    </row>
    <row r="187297" spans="3:3">
      <c r="C187297" s="169"/>
    </row>
    <row r="187298" spans="3:3">
      <c r="C187298" s="169"/>
    </row>
    <row r="187299" spans="3:3">
      <c r="C187299" s="169"/>
    </row>
    <row r="187300" spans="3:3">
      <c r="C187300" s="169"/>
    </row>
    <row r="187301" spans="3:3">
      <c r="C187301" s="169"/>
    </row>
    <row r="187302" spans="3:3">
      <c r="C187302" s="169"/>
    </row>
    <row r="187303" spans="3:3">
      <c r="C187303" s="169"/>
    </row>
    <row r="187304" spans="3:3">
      <c r="C187304" s="169"/>
    </row>
    <row r="187305" spans="3:3">
      <c r="C187305" s="169"/>
    </row>
    <row r="187306" spans="3:3">
      <c r="C187306" s="169"/>
    </row>
    <row r="187307" spans="3:3">
      <c r="C187307" s="169"/>
    </row>
    <row r="187308" spans="3:3">
      <c r="C187308" s="169"/>
    </row>
    <row r="187309" spans="3:3">
      <c r="C187309" s="169"/>
    </row>
    <row r="187310" spans="3:3">
      <c r="C187310" s="169"/>
    </row>
    <row r="187311" spans="3:3">
      <c r="C187311" s="169"/>
    </row>
    <row r="187312" spans="3:3">
      <c r="C187312" s="169"/>
    </row>
    <row r="187313" spans="3:3">
      <c r="C187313" s="169"/>
    </row>
    <row r="187314" spans="3:3">
      <c r="C187314" s="169"/>
    </row>
    <row r="187315" spans="3:3">
      <c r="C187315" s="169"/>
    </row>
    <row r="187316" spans="3:3">
      <c r="C187316" s="169"/>
    </row>
    <row r="187317" spans="3:3">
      <c r="C187317" s="169"/>
    </row>
    <row r="187318" spans="3:3">
      <c r="C187318" s="169"/>
    </row>
    <row r="187319" spans="3:3">
      <c r="C187319" s="169"/>
    </row>
    <row r="187320" spans="3:3">
      <c r="C187320" s="169"/>
    </row>
    <row r="187321" spans="3:3">
      <c r="C187321" s="169"/>
    </row>
    <row r="187322" spans="3:3">
      <c r="C187322" s="169"/>
    </row>
    <row r="187323" spans="3:3">
      <c r="C187323" s="169"/>
    </row>
    <row r="187324" spans="3:3">
      <c r="C187324" s="169"/>
    </row>
    <row r="187325" spans="3:3">
      <c r="C187325" s="169"/>
    </row>
    <row r="187326" spans="3:3">
      <c r="C187326" s="169"/>
    </row>
    <row r="187327" spans="3:3">
      <c r="C187327" s="169"/>
    </row>
    <row r="187328" spans="3:3">
      <c r="C187328" s="169"/>
    </row>
    <row r="187329" spans="3:3">
      <c r="C187329" s="169"/>
    </row>
    <row r="187330" spans="3:3">
      <c r="C187330" s="169"/>
    </row>
    <row r="187331" spans="3:3">
      <c r="C187331" s="169"/>
    </row>
    <row r="187332" spans="3:3">
      <c r="C187332" s="169"/>
    </row>
    <row r="187333" spans="3:3">
      <c r="C187333" s="169"/>
    </row>
    <row r="187334" spans="3:3">
      <c r="C187334" s="169"/>
    </row>
    <row r="187335" spans="3:3">
      <c r="C187335" s="169"/>
    </row>
    <row r="187336" spans="3:3">
      <c r="C187336" s="169"/>
    </row>
    <row r="187337" spans="3:3">
      <c r="C187337" s="169"/>
    </row>
    <row r="187338" spans="3:3">
      <c r="C187338" s="169"/>
    </row>
    <row r="187339" spans="3:3">
      <c r="C187339" s="169"/>
    </row>
    <row r="187340" spans="3:3">
      <c r="C187340" s="169"/>
    </row>
    <row r="187341" spans="3:3">
      <c r="C187341" s="169"/>
    </row>
    <row r="187342" spans="3:3">
      <c r="C187342" s="169"/>
    </row>
    <row r="187343" spans="3:3">
      <c r="C187343" s="169"/>
    </row>
    <row r="187344" spans="3:3">
      <c r="C187344" s="169"/>
    </row>
    <row r="187345" spans="3:3">
      <c r="C187345" s="169"/>
    </row>
    <row r="187346" spans="3:3">
      <c r="C187346" s="169"/>
    </row>
    <row r="187347" spans="3:3">
      <c r="C187347" s="169"/>
    </row>
    <row r="187348" spans="3:3">
      <c r="C187348" s="169"/>
    </row>
    <row r="187349" spans="3:3">
      <c r="C187349" s="169"/>
    </row>
    <row r="187350" spans="3:3">
      <c r="C187350" s="169"/>
    </row>
    <row r="187351" spans="3:3">
      <c r="C187351" s="169"/>
    </row>
    <row r="187352" spans="3:3">
      <c r="C187352" s="169"/>
    </row>
    <row r="187353" spans="3:3">
      <c r="C187353" s="169"/>
    </row>
    <row r="187354" spans="3:3">
      <c r="C187354" s="169"/>
    </row>
    <row r="187355" spans="3:3">
      <c r="C187355" s="169"/>
    </row>
    <row r="187356" spans="3:3">
      <c r="C187356" s="169"/>
    </row>
    <row r="187357" spans="3:3">
      <c r="C187357" s="169"/>
    </row>
    <row r="187358" spans="3:3">
      <c r="C187358" s="169"/>
    </row>
    <row r="187359" spans="3:3">
      <c r="C187359" s="169"/>
    </row>
    <row r="187360" spans="3:3">
      <c r="C187360" s="169"/>
    </row>
    <row r="187361" spans="3:3">
      <c r="C187361" s="169"/>
    </row>
    <row r="187362" spans="3:3">
      <c r="C187362" s="169"/>
    </row>
    <row r="187363" spans="3:3">
      <c r="C187363" s="169"/>
    </row>
    <row r="187364" spans="3:3">
      <c r="C187364" s="169"/>
    </row>
    <row r="187365" spans="3:3">
      <c r="C187365" s="169"/>
    </row>
    <row r="187366" spans="3:3">
      <c r="C187366" s="169"/>
    </row>
    <row r="187367" spans="3:3">
      <c r="C187367" s="169"/>
    </row>
    <row r="187368" spans="3:3">
      <c r="C187368" s="169"/>
    </row>
    <row r="187369" spans="3:3">
      <c r="C187369" s="169"/>
    </row>
    <row r="187370" spans="3:3">
      <c r="C187370" s="169"/>
    </row>
    <row r="187371" spans="3:3">
      <c r="C187371" s="169"/>
    </row>
    <row r="187372" spans="3:3">
      <c r="C187372" s="169"/>
    </row>
    <row r="187373" spans="3:3">
      <c r="C187373" s="169"/>
    </row>
    <row r="187374" spans="3:3">
      <c r="C187374" s="169"/>
    </row>
    <row r="187375" spans="3:3">
      <c r="C187375" s="169"/>
    </row>
    <row r="187376" spans="3:3">
      <c r="C187376" s="169"/>
    </row>
    <row r="187377" spans="3:3">
      <c r="C187377" s="169"/>
    </row>
    <row r="187378" spans="3:3">
      <c r="C187378" s="169"/>
    </row>
    <row r="187379" spans="3:3">
      <c r="C187379" s="169"/>
    </row>
    <row r="187380" spans="3:3">
      <c r="C187380" s="169"/>
    </row>
    <row r="187381" spans="3:3">
      <c r="C187381" s="169"/>
    </row>
    <row r="187382" spans="3:3">
      <c r="C187382" s="169"/>
    </row>
    <row r="187383" spans="3:3">
      <c r="C187383" s="169"/>
    </row>
    <row r="187384" spans="3:3">
      <c r="C187384" s="169"/>
    </row>
    <row r="187385" spans="3:3">
      <c r="C187385" s="169"/>
    </row>
    <row r="187386" spans="3:3">
      <c r="C187386" s="169"/>
    </row>
    <row r="187387" spans="3:3">
      <c r="C187387" s="169"/>
    </row>
    <row r="187388" spans="3:3">
      <c r="C187388" s="169"/>
    </row>
    <row r="187389" spans="3:3">
      <c r="C187389" s="169"/>
    </row>
    <row r="187390" spans="3:3">
      <c r="C187390" s="169"/>
    </row>
    <row r="187391" spans="3:3">
      <c r="C187391" s="169"/>
    </row>
    <row r="187392" spans="3:3">
      <c r="C187392" s="169"/>
    </row>
    <row r="187393" spans="3:3">
      <c r="C187393" s="169"/>
    </row>
    <row r="187394" spans="3:3">
      <c r="C187394" s="169"/>
    </row>
    <row r="187395" spans="3:3">
      <c r="C187395" s="169"/>
    </row>
    <row r="187396" spans="3:3">
      <c r="C187396" s="169"/>
    </row>
    <row r="187397" spans="3:3">
      <c r="C187397" s="169"/>
    </row>
    <row r="187398" spans="3:3">
      <c r="C187398" s="169"/>
    </row>
    <row r="187399" spans="3:3">
      <c r="C187399" s="169"/>
    </row>
    <row r="187400" spans="3:3">
      <c r="C187400" s="169"/>
    </row>
    <row r="187401" spans="3:3">
      <c r="C187401" s="169"/>
    </row>
    <row r="187402" spans="3:3">
      <c r="C187402" s="169"/>
    </row>
    <row r="187403" spans="3:3">
      <c r="C187403" s="169"/>
    </row>
    <row r="187404" spans="3:3">
      <c r="C187404" s="169"/>
    </row>
    <row r="187405" spans="3:3">
      <c r="C187405" s="169"/>
    </row>
    <row r="187406" spans="3:3">
      <c r="C187406" s="169"/>
    </row>
    <row r="187407" spans="3:3">
      <c r="C187407" s="169"/>
    </row>
    <row r="187408" spans="3:3">
      <c r="C187408" s="169"/>
    </row>
    <row r="187409" spans="3:3">
      <c r="C187409" s="169"/>
    </row>
    <row r="187410" spans="3:3">
      <c r="C187410" s="169"/>
    </row>
    <row r="187411" spans="3:3">
      <c r="C187411" s="169"/>
    </row>
    <row r="187412" spans="3:3">
      <c r="C187412" s="169"/>
    </row>
    <row r="187413" spans="3:3">
      <c r="C187413" s="169"/>
    </row>
    <row r="187414" spans="3:3">
      <c r="C187414" s="169"/>
    </row>
    <row r="187415" spans="3:3">
      <c r="C187415" s="169"/>
    </row>
    <row r="187416" spans="3:3">
      <c r="C187416" s="169"/>
    </row>
    <row r="187417" spans="3:3">
      <c r="C187417" s="169"/>
    </row>
    <row r="187418" spans="3:3">
      <c r="C187418" s="169"/>
    </row>
    <row r="187419" spans="3:3">
      <c r="C187419" s="169"/>
    </row>
    <row r="187420" spans="3:3">
      <c r="C187420" s="169"/>
    </row>
    <row r="187421" spans="3:3">
      <c r="C187421" s="169"/>
    </row>
    <row r="187422" spans="3:3">
      <c r="C187422" s="169"/>
    </row>
    <row r="187423" spans="3:3">
      <c r="C187423" s="169"/>
    </row>
    <row r="187424" spans="3:3">
      <c r="C187424" s="169"/>
    </row>
    <row r="187425" spans="3:3">
      <c r="C187425" s="169"/>
    </row>
    <row r="187426" spans="3:3">
      <c r="C187426" s="169"/>
    </row>
    <row r="187427" spans="3:3">
      <c r="C187427" s="169"/>
    </row>
    <row r="187428" spans="3:3">
      <c r="C187428" s="169"/>
    </row>
    <row r="187429" spans="3:3">
      <c r="C187429" s="169"/>
    </row>
    <row r="187430" spans="3:3">
      <c r="C187430" s="169"/>
    </row>
    <row r="187431" spans="3:3">
      <c r="C187431" s="169"/>
    </row>
    <row r="187432" spans="3:3">
      <c r="C187432" s="169"/>
    </row>
    <row r="187433" spans="3:3">
      <c r="C187433" s="169"/>
    </row>
    <row r="187434" spans="3:3">
      <c r="C187434" s="169"/>
    </row>
    <row r="187435" spans="3:3">
      <c r="C187435" s="169"/>
    </row>
    <row r="187436" spans="3:3">
      <c r="C187436" s="169"/>
    </row>
    <row r="187437" spans="3:3">
      <c r="C187437" s="169"/>
    </row>
    <row r="187438" spans="3:3">
      <c r="C187438" s="169"/>
    </row>
    <row r="187439" spans="3:3">
      <c r="C187439" s="169"/>
    </row>
    <row r="187440" spans="3:3">
      <c r="C187440" s="169"/>
    </row>
    <row r="187441" spans="3:3">
      <c r="C187441" s="169"/>
    </row>
    <row r="187442" spans="3:3">
      <c r="C187442" s="169"/>
    </row>
    <row r="187443" spans="3:3">
      <c r="C187443" s="169"/>
    </row>
    <row r="187444" spans="3:3">
      <c r="C187444" s="169"/>
    </row>
    <row r="187445" spans="3:3">
      <c r="C187445" s="169"/>
    </row>
    <row r="187446" spans="3:3">
      <c r="C187446" s="169"/>
    </row>
    <row r="187447" spans="3:3">
      <c r="C187447" s="169"/>
    </row>
    <row r="187448" spans="3:3">
      <c r="C187448" s="169"/>
    </row>
    <row r="187449" spans="3:3">
      <c r="C187449" s="169"/>
    </row>
    <row r="187450" spans="3:3">
      <c r="C187450" s="169"/>
    </row>
    <row r="187451" spans="3:3">
      <c r="C187451" s="169"/>
    </row>
    <row r="187452" spans="3:3">
      <c r="C187452" s="169"/>
    </row>
    <row r="187453" spans="3:3">
      <c r="C187453" s="169"/>
    </row>
    <row r="187454" spans="3:3">
      <c r="C187454" s="169"/>
    </row>
    <row r="187455" spans="3:3">
      <c r="C187455" s="169"/>
    </row>
    <row r="187456" spans="3:3">
      <c r="C187456" s="169"/>
    </row>
    <row r="187457" spans="3:3">
      <c r="C187457" s="169"/>
    </row>
    <row r="187458" spans="3:3">
      <c r="C187458" s="169"/>
    </row>
    <row r="187459" spans="3:3">
      <c r="C187459" s="169"/>
    </row>
    <row r="187460" spans="3:3">
      <c r="C187460" s="169"/>
    </row>
    <row r="187461" spans="3:3">
      <c r="C187461" s="169"/>
    </row>
    <row r="187462" spans="3:3">
      <c r="C187462" s="169"/>
    </row>
    <row r="187463" spans="3:3">
      <c r="C187463" s="169"/>
    </row>
    <row r="187464" spans="3:3">
      <c r="C187464" s="169"/>
    </row>
    <row r="187465" spans="3:3">
      <c r="C187465" s="169"/>
    </row>
    <row r="187466" spans="3:3">
      <c r="C187466" s="169"/>
    </row>
    <row r="187467" spans="3:3">
      <c r="C187467" s="169"/>
    </row>
    <row r="187468" spans="3:3">
      <c r="C187468" s="169"/>
    </row>
    <row r="187469" spans="3:3">
      <c r="C187469" s="169"/>
    </row>
    <row r="187470" spans="3:3">
      <c r="C187470" s="169"/>
    </row>
    <row r="187471" spans="3:3">
      <c r="C187471" s="169"/>
    </row>
    <row r="187472" spans="3:3">
      <c r="C187472" s="169"/>
    </row>
    <row r="187473" spans="3:3">
      <c r="C187473" s="169"/>
    </row>
    <row r="187474" spans="3:3">
      <c r="C187474" s="169"/>
    </row>
    <row r="187475" spans="3:3">
      <c r="C187475" s="169"/>
    </row>
    <row r="187476" spans="3:3">
      <c r="C187476" s="169"/>
    </row>
    <row r="187477" spans="3:3">
      <c r="C187477" s="169"/>
    </row>
    <row r="187478" spans="3:3">
      <c r="C187478" s="169"/>
    </row>
    <row r="187479" spans="3:3">
      <c r="C187479" s="169"/>
    </row>
    <row r="187480" spans="3:3">
      <c r="C187480" s="169"/>
    </row>
    <row r="187481" spans="3:3">
      <c r="C187481" s="169"/>
    </row>
    <row r="187482" spans="3:3">
      <c r="C187482" s="169"/>
    </row>
    <row r="187483" spans="3:3">
      <c r="C187483" s="169"/>
    </row>
    <row r="187484" spans="3:3">
      <c r="C187484" s="169"/>
    </row>
    <row r="187485" spans="3:3">
      <c r="C187485" s="169"/>
    </row>
    <row r="187486" spans="3:3">
      <c r="C187486" s="169"/>
    </row>
    <row r="187487" spans="3:3">
      <c r="C187487" s="169"/>
    </row>
    <row r="187488" spans="3:3">
      <c r="C187488" s="169"/>
    </row>
    <row r="187489" spans="3:3">
      <c r="C187489" s="169"/>
    </row>
    <row r="187490" spans="3:3">
      <c r="C187490" s="169"/>
    </row>
    <row r="187491" spans="3:3">
      <c r="C187491" s="169"/>
    </row>
    <row r="187492" spans="3:3">
      <c r="C187492" s="169"/>
    </row>
    <row r="187493" spans="3:3">
      <c r="C187493" s="169"/>
    </row>
    <row r="187494" spans="3:3">
      <c r="C187494" s="169"/>
    </row>
    <row r="187495" spans="3:3">
      <c r="C187495" s="169"/>
    </row>
    <row r="187496" spans="3:3">
      <c r="C187496" s="169"/>
    </row>
    <row r="187497" spans="3:3">
      <c r="C187497" s="169"/>
    </row>
    <row r="187498" spans="3:3">
      <c r="C187498" s="169"/>
    </row>
    <row r="187499" spans="3:3">
      <c r="C187499" s="169"/>
    </row>
    <row r="187500" spans="3:3">
      <c r="C187500" s="169"/>
    </row>
    <row r="187501" spans="3:3">
      <c r="C187501" s="169"/>
    </row>
    <row r="187502" spans="3:3">
      <c r="C187502" s="169"/>
    </row>
    <row r="187503" spans="3:3">
      <c r="C187503" s="169"/>
    </row>
    <row r="187504" spans="3:3">
      <c r="C187504" s="169"/>
    </row>
    <row r="187505" spans="3:3">
      <c r="C187505" s="169"/>
    </row>
    <row r="187506" spans="3:3">
      <c r="C187506" s="169"/>
    </row>
    <row r="187507" spans="3:3">
      <c r="C187507" s="169"/>
    </row>
    <row r="187508" spans="3:3">
      <c r="C187508" s="169"/>
    </row>
    <row r="187509" spans="3:3">
      <c r="C187509" s="169"/>
    </row>
    <row r="187510" spans="3:3">
      <c r="C187510" s="169"/>
    </row>
    <row r="187511" spans="3:3">
      <c r="C187511" s="169"/>
    </row>
    <row r="187512" spans="3:3">
      <c r="C187512" s="169"/>
    </row>
    <row r="187513" spans="3:3">
      <c r="C187513" s="169"/>
    </row>
    <row r="187514" spans="3:3">
      <c r="C187514" s="169"/>
    </row>
    <row r="187515" spans="3:3">
      <c r="C187515" s="169"/>
    </row>
    <row r="187516" spans="3:3">
      <c r="C187516" s="169"/>
    </row>
    <row r="187517" spans="3:3">
      <c r="C187517" s="169"/>
    </row>
    <row r="187518" spans="3:3">
      <c r="C187518" s="169"/>
    </row>
    <row r="187519" spans="3:3">
      <c r="C187519" s="169"/>
    </row>
    <row r="187520" spans="3:3">
      <c r="C187520" s="169"/>
    </row>
    <row r="187521" spans="3:3">
      <c r="C187521" s="169"/>
    </row>
    <row r="187522" spans="3:3">
      <c r="C187522" s="169"/>
    </row>
    <row r="187523" spans="3:3">
      <c r="C187523" s="169"/>
    </row>
    <row r="187524" spans="3:3">
      <c r="C187524" s="169"/>
    </row>
    <row r="187525" spans="3:3">
      <c r="C187525" s="169"/>
    </row>
    <row r="187526" spans="3:3">
      <c r="C187526" s="169"/>
    </row>
    <row r="187527" spans="3:3">
      <c r="C187527" s="169"/>
    </row>
    <row r="187528" spans="3:3">
      <c r="C187528" s="169"/>
    </row>
    <row r="187529" spans="3:3">
      <c r="C187529" s="169"/>
    </row>
    <row r="187530" spans="3:3">
      <c r="C187530" s="169"/>
    </row>
    <row r="187531" spans="3:3">
      <c r="C187531" s="169"/>
    </row>
    <row r="187532" spans="3:3">
      <c r="C187532" s="169"/>
    </row>
    <row r="187533" spans="3:3">
      <c r="C187533" s="169"/>
    </row>
    <row r="187534" spans="3:3">
      <c r="C187534" s="169"/>
    </row>
    <row r="187535" spans="3:3">
      <c r="C187535" s="169"/>
    </row>
    <row r="187536" spans="3:3">
      <c r="C187536" s="169"/>
    </row>
    <row r="187537" spans="3:3">
      <c r="C187537" s="169"/>
    </row>
    <row r="187538" spans="3:3">
      <c r="C187538" s="169"/>
    </row>
    <row r="187539" spans="3:3">
      <c r="C187539" s="169"/>
    </row>
    <row r="187540" spans="3:3">
      <c r="C187540" s="169"/>
    </row>
    <row r="187541" spans="3:3">
      <c r="C187541" s="169"/>
    </row>
    <row r="187542" spans="3:3">
      <c r="C187542" s="169"/>
    </row>
    <row r="187543" spans="3:3">
      <c r="C187543" s="169"/>
    </row>
    <row r="187544" spans="3:3">
      <c r="C187544" s="169"/>
    </row>
    <row r="187545" spans="3:3">
      <c r="C187545" s="169"/>
    </row>
    <row r="187546" spans="3:3">
      <c r="C187546" s="169"/>
    </row>
    <row r="187547" spans="3:3">
      <c r="C187547" s="169"/>
    </row>
    <row r="187548" spans="3:3">
      <c r="C187548" s="169"/>
    </row>
    <row r="187549" spans="3:3">
      <c r="C187549" s="169"/>
    </row>
    <row r="187550" spans="3:3">
      <c r="C187550" s="169"/>
    </row>
    <row r="187551" spans="3:3">
      <c r="C187551" s="169"/>
    </row>
    <row r="187552" spans="3:3">
      <c r="C187552" s="169"/>
    </row>
    <row r="187553" spans="3:3">
      <c r="C187553" s="169"/>
    </row>
    <row r="187554" spans="3:3">
      <c r="C187554" s="169"/>
    </row>
    <row r="187555" spans="3:3">
      <c r="C187555" s="169"/>
    </row>
    <row r="187556" spans="3:3">
      <c r="C187556" s="169"/>
    </row>
    <row r="187557" spans="3:3">
      <c r="C187557" s="169"/>
    </row>
    <row r="187558" spans="3:3">
      <c r="C187558" s="169"/>
    </row>
    <row r="187559" spans="3:3">
      <c r="C187559" s="169"/>
    </row>
    <row r="187560" spans="3:3">
      <c r="C187560" s="169"/>
    </row>
    <row r="187561" spans="3:3">
      <c r="C187561" s="169"/>
    </row>
    <row r="187562" spans="3:3">
      <c r="C187562" s="169"/>
    </row>
    <row r="187563" spans="3:3">
      <c r="C187563" s="169"/>
    </row>
    <row r="187564" spans="3:3">
      <c r="C187564" s="169"/>
    </row>
    <row r="187565" spans="3:3">
      <c r="C187565" s="169"/>
    </row>
    <row r="187566" spans="3:3">
      <c r="C187566" s="169"/>
    </row>
    <row r="187567" spans="3:3">
      <c r="C187567" s="169"/>
    </row>
    <row r="187568" spans="3:3">
      <c r="C187568" s="169"/>
    </row>
    <row r="187569" spans="3:3">
      <c r="C187569" s="169"/>
    </row>
    <row r="187570" spans="3:3">
      <c r="C187570" s="169"/>
    </row>
    <row r="187571" spans="3:3">
      <c r="C187571" s="169"/>
    </row>
    <row r="187572" spans="3:3">
      <c r="C187572" s="169"/>
    </row>
    <row r="187573" spans="3:3">
      <c r="C187573" s="169"/>
    </row>
    <row r="187574" spans="3:3">
      <c r="C187574" s="169"/>
    </row>
    <row r="187575" spans="3:3">
      <c r="C187575" s="169"/>
    </row>
    <row r="187576" spans="3:3">
      <c r="C187576" s="169"/>
    </row>
    <row r="187577" spans="3:3">
      <c r="C187577" s="169"/>
    </row>
    <row r="187578" spans="3:3">
      <c r="C187578" s="169"/>
    </row>
    <row r="187579" spans="3:3">
      <c r="C187579" s="169"/>
    </row>
    <row r="187580" spans="3:3">
      <c r="C187580" s="169"/>
    </row>
    <row r="187581" spans="3:3">
      <c r="C187581" s="169"/>
    </row>
    <row r="187582" spans="3:3">
      <c r="C187582" s="169"/>
    </row>
    <row r="187583" spans="3:3">
      <c r="C187583" s="169"/>
    </row>
    <row r="187584" spans="3:3">
      <c r="C187584" s="169"/>
    </row>
    <row r="187585" spans="3:3">
      <c r="C187585" s="169"/>
    </row>
    <row r="187586" spans="3:3">
      <c r="C187586" s="169"/>
    </row>
    <row r="187587" spans="3:3">
      <c r="C187587" s="169"/>
    </row>
    <row r="187588" spans="3:3">
      <c r="C187588" s="169"/>
    </row>
    <row r="187589" spans="3:3">
      <c r="C187589" s="169"/>
    </row>
    <row r="187590" spans="3:3">
      <c r="C187590" s="169"/>
    </row>
    <row r="187591" spans="3:3">
      <c r="C187591" s="169"/>
    </row>
    <row r="187592" spans="3:3">
      <c r="C187592" s="169"/>
    </row>
    <row r="187593" spans="3:3">
      <c r="C187593" s="169"/>
    </row>
    <row r="187594" spans="3:3">
      <c r="C187594" s="169"/>
    </row>
    <row r="187595" spans="3:3">
      <c r="C187595" s="169"/>
    </row>
    <row r="187596" spans="3:3">
      <c r="C187596" s="169"/>
    </row>
    <row r="187597" spans="3:3">
      <c r="C187597" s="169"/>
    </row>
    <row r="187598" spans="3:3">
      <c r="C187598" s="169"/>
    </row>
    <row r="187599" spans="3:3">
      <c r="C187599" s="169"/>
    </row>
    <row r="187600" spans="3:3">
      <c r="C187600" s="169"/>
    </row>
    <row r="187601" spans="3:3">
      <c r="C187601" s="169"/>
    </row>
    <row r="187602" spans="3:3">
      <c r="C187602" s="169"/>
    </row>
    <row r="187603" spans="3:3">
      <c r="C187603" s="169"/>
    </row>
    <row r="187604" spans="3:3">
      <c r="C187604" s="169"/>
    </row>
    <row r="187605" spans="3:3">
      <c r="C187605" s="169"/>
    </row>
    <row r="187606" spans="3:3">
      <c r="C187606" s="169"/>
    </row>
    <row r="187607" spans="3:3">
      <c r="C187607" s="169"/>
    </row>
    <row r="187608" spans="3:3">
      <c r="C187608" s="169"/>
    </row>
    <row r="187609" spans="3:3">
      <c r="C187609" s="169"/>
    </row>
    <row r="187610" spans="3:3">
      <c r="C187610" s="169"/>
    </row>
    <row r="187611" spans="3:3">
      <c r="C187611" s="169"/>
    </row>
    <row r="187612" spans="3:3">
      <c r="C187612" s="169"/>
    </row>
    <row r="187613" spans="3:3">
      <c r="C187613" s="169"/>
    </row>
    <row r="187614" spans="3:3">
      <c r="C187614" s="169"/>
    </row>
    <row r="187615" spans="3:3">
      <c r="C187615" s="169"/>
    </row>
    <row r="187616" spans="3:3">
      <c r="C187616" s="169"/>
    </row>
    <row r="187617" spans="3:3">
      <c r="C187617" s="169"/>
    </row>
    <row r="187618" spans="3:3">
      <c r="C187618" s="169"/>
    </row>
    <row r="187619" spans="3:3">
      <c r="C187619" s="169"/>
    </row>
    <row r="187620" spans="3:3">
      <c r="C187620" s="169"/>
    </row>
    <row r="187621" spans="3:3">
      <c r="C187621" s="169"/>
    </row>
    <row r="187622" spans="3:3">
      <c r="C187622" s="169"/>
    </row>
    <row r="187623" spans="3:3">
      <c r="C187623" s="169"/>
    </row>
    <row r="187624" spans="3:3">
      <c r="C187624" s="169"/>
    </row>
    <row r="187625" spans="3:3">
      <c r="C187625" s="169"/>
    </row>
    <row r="187626" spans="3:3">
      <c r="C187626" s="169"/>
    </row>
    <row r="187627" spans="3:3">
      <c r="C187627" s="169"/>
    </row>
    <row r="187628" spans="3:3">
      <c r="C187628" s="169"/>
    </row>
    <row r="187629" spans="3:3">
      <c r="C187629" s="169"/>
    </row>
    <row r="187630" spans="3:3">
      <c r="C187630" s="169"/>
    </row>
    <row r="187631" spans="3:3">
      <c r="C187631" s="169"/>
    </row>
    <row r="187632" spans="3:3">
      <c r="C187632" s="169"/>
    </row>
    <row r="187633" spans="3:3">
      <c r="C187633" s="169"/>
    </row>
    <row r="187634" spans="3:3">
      <c r="C187634" s="169"/>
    </row>
    <row r="187635" spans="3:3">
      <c r="C187635" s="169"/>
    </row>
    <row r="187636" spans="3:3">
      <c r="C187636" s="169"/>
    </row>
    <row r="187637" spans="3:3">
      <c r="C187637" s="169"/>
    </row>
    <row r="187638" spans="3:3">
      <c r="C187638" s="169"/>
    </row>
    <row r="187639" spans="3:3">
      <c r="C187639" s="169"/>
    </row>
    <row r="187640" spans="3:3">
      <c r="C187640" s="169"/>
    </row>
    <row r="187641" spans="3:3">
      <c r="C187641" s="169"/>
    </row>
    <row r="187642" spans="3:3">
      <c r="C187642" s="169"/>
    </row>
    <row r="187643" spans="3:3">
      <c r="C187643" s="169"/>
    </row>
    <row r="187644" spans="3:3">
      <c r="C187644" s="169"/>
    </row>
    <row r="187645" spans="3:3">
      <c r="C187645" s="169"/>
    </row>
    <row r="187646" spans="3:3">
      <c r="C187646" s="169"/>
    </row>
    <row r="187647" spans="3:3">
      <c r="C187647" s="169"/>
    </row>
    <row r="187648" spans="3:3">
      <c r="C187648" s="169"/>
    </row>
    <row r="187649" spans="3:3">
      <c r="C187649" s="169"/>
    </row>
    <row r="187650" spans="3:3">
      <c r="C187650" s="169"/>
    </row>
    <row r="187651" spans="3:3">
      <c r="C187651" s="169"/>
    </row>
    <row r="187652" spans="3:3">
      <c r="C187652" s="169"/>
    </row>
    <row r="187653" spans="3:3">
      <c r="C187653" s="169"/>
    </row>
    <row r="187654" spans="3:3">
      <c r="C187654" s="169"/>
    </row>
    <row r="187655" spans="3:3">
      <c r="C187655" s="169"/>
    </row>
    <row r="187656" spans="3:3">
      <c r="C187656" s="169"/>
    </row>
    <row r="187657" spans="3:3">
      <c r="C187657" s="169"/>
    </row>
    <row r="187658" spans="3:3">
      <c r="C187658" s="169"/>
    </row>
    <row r="187659" spans="3:3">
      <c r="C187659" s="169"/>
    </row>
    <row r="187660" spans="3:3">
      <c r="C187660" s="169"/>
    </row>
    <row r="187661" spans="3:3">
      <c r="C187661" s="169"/>
    </row>
    <row r="187662" spans="3:3">
      <c r="C187662" s="169"/>
    </row>
    <row r="187663" spans="3:3">
      <c r="C187663" s="169"/>
    </row>
    <row r="187664" spans="3:3">
      <c r="C187664" s="169"/>
    </row>
    <row r="187665" spans="3:3">
      <c r="C187665" s="169"/>
    </row>
    <row r="187666" spans="3:3">
      <c r="C187666" s="169"/>
    </row>
    <row r="187667" spans="3:3">
      <c r="C187667" s="169"/>
    </row>
    <row r="187668" spans="3:3">
      <c r="C187668" s="169"/>
    </row>
    <row r="187669" spans="3:3">
      <c r="C187669" s="169"/>
    </row>
    <row r="187670" spans="3:3">
      <c r="C187670" s="169"/>
    </row>
    <row r="187671" spans="3:3">
      <c r="C187671" s="169"/>
    </row>
    <row r="187672" spans="3:3">
      <c r="C187672" s="169"/>
    </row>
    <row r="187673" spans="3:3">
      <c r="C187673" s="169"/>
    </row>
    <row r="187674" spans="3:3">
      <c r="C187674" s="169"/>
    </row>
    <row r="187675" spans="3:3">
      <c r="C187675" s="169"/>
    </row>
    <row r="187676" spans="3:3">
      <c r="C187676" s="169"/>
    </row>
    <row r="187677" spans="3:3">
      <c r="C187677" s="169"/>
    </row>
    <row r="187678" spans="3:3">
      <c r="C187678" s="169"/>
    </row>
    <row r="187679" spans="3:3">
      <c r="C187679" s="169"/>
    </row>
    <row r="187680" spans="3:3">
      <c r="C187680" s="169"/>
    </row>
    <row r="187681" spans="3:3">
      <c r="C187681" s="169"/>
    </row>
    <row r="187682" spans="3:3">
      <c r="C187682" s="169"/>
    </row>
    <row r="187683" spans="3:3">
      <c r="C187683" s="169"/>
    </row>
    <row r="187684" spans="3:3">
      <c r="C187684" s="169"/>
    </row>
    <row r="187685" spans="3:3">
      <c r="C187685" s="169"/>
    </row>
    <row r="187686" spans="3:3">
      <c r="C187686" s="169"/>
    </row>
    <row r="187687" spans="3:3">
      <c r="C187687" s="169"/>
    </row>
    <row r="187688" spans="3:3">
      <c r="C187688" s="169"/>
    </row>
    <row r="187689" spans="3:3">
      <c r="C187689" s="169"/>
    </row>
    <row r="187690" spans="3:3">
      <c r="C187690" s="169"/>
    </row>
    <row r="187691" spans="3:3">
      <c r="C187691" s="169"/>
    </row>
    <row r="187692" spans="3:3">
      <c r="C187692" s="169"/>
    </row>
    <row r="187693" spans="3:3">
      <c r="C187693" s="169"/>
    </row>
    <row r="187694" spans="3:3">
      <c r="C187694" s="169"/>
    </row>
    <row r="187695" spans="3:3">
      <c r="C187695" s="169"/>
    </row>
    <row r="187696" spans="3:3">
      <c r="C187696" s="169"/>
    </row>
    <row r="187697" spans="3:3">
      <c r="C187697" s="169"/>
    </row>
    <row r="187698" spans="3:3">
      <c r="C187698" s="169"/>
    </row>
    <row r="187699" spans="3:3">
      <c r="C187699" s="169"/>
    </row>
    <row r="187700" spans="3:3">
      <c r="C187700" s="169"/>
    </row>
    <row r="187701" spans="3:3">
      <c r="C187701" s="169"/>
    </row>
    <row r="187702" spans="3:3">
      <c r="C187702" s="169"/>
    </row>
    <row r="187703" spans="3:3">
      <c r="C187703" s="169"/>
    </row>
    <row r="187704" spans="3:3">
      <c r="C187704" s="169"/>
    </row>
    <row r="187705" spans="3:3">
      <c r="C187705" s="169"/>
    </row>
    <row r="187706" spans="3:3">
      <c r="C187706" s="169"/>
    </row>
    <row r="187707" spans="3:3">
      <c r="C187707" s="169"/>
    </row>
    <row r="187708" spans="3:3">
      <c r="C187708" s="169"/>
    </row>
    <row r="187709" spans="3:3">
      <c r="C187709" s="169"/>
    </row>
    <row r="187710" spans="3:3">
      <c r="C187710" s="169"/>
    </row>
    <row r="187711" spans="3:3">
      <c r="C187711" s="169"/>
    </row>
    <row r="187712" spans="3:3">
      <c r="C187712" s="169"/>
    </row>
    <row r="187713" spans="3:3">
      <c r="C187713" s="169"/>
    </row>
    <row r="187714" spans="3:3">
      <c r="C187714" s="169"/>
    </row>
    <row r="187715" spans="3:3">
      <c r="C187715" s="169"/>
    </row>
    <row r="187716" spans="3:3">
      <c r="C187716" s="169"/>
    </row>
    <row r="187717" spans="3:3">
      <c r="C187717" s="169"/>
    </row>
    <row r="187718" spans="3:3">
      <c r="C187718" s="169"/>
    </row>
    <row r="187719" spans="3:3">
      <c r="C187719" s="169"/>
    </row>
    <row r="187720" spans="3:3">
      <c r="C187720" s="169"/>
    </row>
    <row r="187721" spans="3:3">
      <c r="C187721" s="169"/>
    </row>
    <row r="187722" spans="3:3">
      <c r="C187722" s="169"/>
    </row>
    <row r="187723" spans="3:3">
      <c r="C187723" s="169"/>
    </row>
    <row r="187724" spans="3:3">
      <c r="C187724" s="169"/>
    </row>
    <row r="187725" spans="3:3">
      <c r="C187725" s="169"/>
    </row>
    <row r="187726" spans="3:3">
      <c r="C187726" s="169"/>
    </row>
    <row r="187727" spans="3:3">
      <c r="C187727" s="169"/>
    </row>
    <row r="187728" spans="3:3">
      <c r="C187728" s="169"/>
    </row>
    <row r="187729" spans="3:3">
      <c r="C187729" s="169"/>
    </row>
    <row r="187730" spans="3:3">
      <c r="C187730" s="169"/>
    </row>
    <row r="187731" spans="3:3">
      <c r="C187731" s="169"/>
    </row>
    <row r="187732" spans="3:3">
      <c r="C187732" s="169"/>
    </row>
    <row r="187733" spans="3:3">
      <c r="C187733" s="169"/>
    </row>
    <row r="187734" spans="3:3">
      <c r="C187734" s="169"/>
    </row>
    <row r="187735" spans="3:3">
      <c r="C187735" s="169"/>
    </row>
    <row r="187736" spans="3:3">
      <c r="C187736" s="169"/>
    </row>
    <row r="187737" spans="3:3">
      <c r="C187737" s="169"/>
    </row>
    <row r="187738" spans="3:3">
      <c r="C187738" s="169"/>
    </row>
    <row r="187739" spans="3:3">
      <c r="C187739" s="169"/>
    </row>
    <row r="187740" spans="3:3">
      <c r="C187740" s="169"/>
    </row>
    <row r="187741" spans="3:3">
      <c r="C187741" s="169"/>
    </row>
    <row r="187742" spans="3:3">
      <c r="C187742" s="169"/>
    </row>
    <row r="187743" spans="3:3">
      <c r="C187743" s="169"/>
    </row>
    <row r="187744" spans="3:3">
      <c r="C187744" s="169"/>
    </row>
    <row r="187745" spans="3:3">
      <c r="C187745" s="169"/>
    </row>
    <row r="187746" spans="3:3">
      <c r="C187746" s="169"/>
    </row>
    <row r="187747" spans="3:3">
      <c r="C187747" s="169"/>
    </row>
    <row r="187748" spans="3:3">
      <c r="C187748" s="169"/>
    </row>
    <row r="187749" spans="3:3">
      <c r="C187749" s="169"/>
    </row>
    <row r="187750" spans="3:3">
      <c r="C187750" s="169"/>
    </row>
    <row r="187751" spans="3:3">
      <c r="C187751" s="169"/>
    </row>
    <row r="187752" spans="3:3">
      <c r="C187752" s="169"/>
    </row>
    <row r="187753" spans="3:3">
      <c r="C187753" s="169"/>
    </row>
    <row r="187754" spans="3:3">
      <c r="C187754" s="169"/>
    </row>
    <row r="187755" spans="3:3">
      <c r="C187755" s="169"/>
    </row>
    <row r="187756" spans="3:3">
      <c r="C187756" s="169"/>
    </row>
    <row r="187757" spans="3:3">
      <c r="C187757" s="169"/>
    </row>
    <row r="187758" spans="3:3">
      <c r="C187758" s="169"/>
    </row>
    <row r="187759" spans="3:3">
      <c r="C187759" s="169"/>
    </row>
    <row r="187760" spans="3:3">
      <c r="C187760" s="169"/>
    </row>
    <row r="187761" spans="3:3">
      <c r="C187761" s="169"/>
    </row>
    <row r="187762" spans="3:3">
      <c r="C187762" s="169"/>
    </row>
    <row r="187763" spans="3:3">
      <c r="C187763" s="169"/>
    </row>
    <row r="187764" spans="3:3">
      <c r="C187764" s="169"/>
    </row>
    <row r="187765" spans="3:3">
      <c r="C187765" s="169"/>
    </row>
    <row r="187766" spans="3:3">
      <c r="C187766" s="169"/>
    </row>
    <row r="187767" spans="3:3">
      <c r="C187767" s="169"/>
    </row>
    <row r="187768" spans="3:3">
      <c r="C187768" s="169"/>
    </row>
    <row r="187769" spans="3:3">
      <c r="C187769" s="169"/>
    </row>
    <row r="187770" spans="3:3">
      <c r="C187770" s="169"/>
    </row>
    <row r="187771" spans="3:3">
      <c r="C187771" s="169"/>
    </row>
    <row r="187772" spans="3:3">
      <c r="C187772" s="169"/>
    </row>
    <row r="187773" spans="3:3">
      <c r="C187773" s="169"/>
    </row>
    <row r="187774" spans="3:3">
      <c r="C187774" s="169"/>
    </row>
    <row r="187775" spans="3:3">
      <c r="C187775" s="169"/>
    </row>
    <row r="187776" spans="3:3">
      <c r="C187776" s="169"/>
    </row>
    <row r="187777" spans="3:3">
      <c r="C187777" s="169"/>
    </row>
    <row r="187778" spans="3:3">
      <c r="C187778" s="169"/>
    </row>
    <row r="187779" spans="3:3">
      <c r="C187779" s="169"/>
    </row>
    <row r="187780" spans="3:3">
      <c r="C187780" s="169"/>
    </row>
    <row r="187781" spans="3:3">
      <c r="C187781" s="169"/>
    </row>
    <row r="187782" spans="3:3">
      <c r="C187782" s="169"/>
    </row>
    <row r="187783" spans="3:3">
      <c r="C187783" s="169"/>
    </row>
    <row r="187784" spans="3:3">
      <c r="C187784" s="169"/>
    </row>
    <row r="187785" spans="3:3">
      <c r="C187785" s="169"/>
    </row>
    <row r="187786" spans="3:3">
      <c r="C187786" s="169"/>
    </row>
    <row r="187787" spans="3:3">
      <c r="C187787" s="169"/>
    </row>
    <row r="187788" spans="3:3">
      <c r="C187788" s="169"/>
    </row>
    <row r="187789" spans="3:3">
      <c r="C187789" s="169"/>
    </row>
    <row r="187790" spans="3:3">
      <c r="C187790" s="169"/>
    </row>
    <row r="187791" spans="3:3">
      <c r="C187791" s="169"/>
    </row>
    <row r="187792" spans="3:3">
      <c r="C187792" s="169"/>
    </row>
    <row r="187793" spans="3:3">
      <c r="C187793" s="169"/>
    </row>
    <row r="187794" spans="3:3">
      <c r="C187794" s="169"/>
    </row>
    <row r="187795" spans="3:3">
      <c r="C187795" s="169"/>
    </row>
    <row r="187796" spans="3:3">
      <c r="C187796" s="169"/>
    </row>
    <row r="187797" spans="3:3">
      <c r="C187797" s="169"/>
    </row>
    <row r="187798" spans="3:3">
      <c r="C187798" s="169"/>
    </row>
    <row r="187799" spans="3:3">
      <c r="C187799" s="169"/>
    </row>
    <row r="187800" spans="3:3">
      <c r="C187800" s="169"/>
    </row>
    <row r="187801" spans="3:3">
      <c r="C187801" s="169"/>
    </row>
    <row r="187802" spans="3:3">
      <c r="C187802" s="169"/>
    </row>
    <row r="187803" spans="3:3">
      <c r="C187803" s="169"/>
    </row>
    <row r="187804" spans="3:3">
      <c r="C187804" s="169"/>
    </row>
    <row r="187805" spans="3:3">
      <c r="C187805" s="169"/>
    </row>
    <row r="187806" spans="3:3">
      <c r="C187806" s="169"/>
    </row>
    <row r="187807" spans="3:3">
      <c r="C187807" s="169"/>
    </row>
    <row r="187808" spans="3:3">
      <c r="C187808" s="169"/>
    </row>
    <row r="187809" spans="3:3">
      <c r="C187809" s="169"/>
    </row>
    <row r="187810" spans="3:3">
      <c r="C187810" s="169"/>
    </row>
    <row r="187811" spans="3:3">
      <c r="C187811" s="169"/>
    </row>
    <row r="187812" spans="3:3">
      <c r="C187812" s="169"/>
    </row>
    <row r="187813" spans="3:3">
      <c r="C187813" s="169"/>
    </row>
    <row r="187814" spans="3:3">
      <c r="C187814" s="169"/>
    </row>
    <row r="187815" spans="3:3">
      <c r="C187815" s="169"/>
    </row>
    <row r="187816" spans="3:3">
      <c r="C187816" s="169"/>
    </row>
    <row r="187817" spans="3:3">
      <c r="C187817" s="169"/>
    </row>
    <row r="187818" spans="3:3">
      <c r="C187818" s="169"/>
    </row>
    <row r="187819" spans="3:3">
      <c r="C187819" s="169"/>
    </row>
    <row r="187820" spans="3:3">
      <c r="C187820" s="169"/>
    </row>
    <row r="187821" spans="3:3">
      <c r="C187821" s="169"/>
    </row>
    <row r="187822" spans="3:3">
      <c r="C187822" s="169"/>
    </row>
    <row r="187823" spans="3:3">
      <c r="C187823" s="169"/>
    </row>
    <row r="187824" spans="3:3">
      <c r="C187824" s="169"/>
    </row>
    <row r="187825" spans="3:3">
      <c r="C187825" s="169"/>
    </row>
    <row r="187826" spans="3:3">
      <c r="C187826" s="169"/>
    </row>
    <row r="187827" spans="3:3">
      <c r="C187827" s="169"/>
    </row>
    <row r="187828" spans="3:3">
      <c r="C187828" s="169"/>
    </row>
    <row r="187829" spans="3:3">
      <c r="C187829" s="169"/>
    </row>
    <row r="187830" spans="3:3">
      <c r="C187830" s="169"/>
    </row>
    <row r="187831" spans="3:3">
      <c r="C187831" s="169"/>
    </row>
    <row r="187832" spans="3:3">
      <c r="C187832" s="169"/>
    </row>
    <row r="187833" spans="3:3">
      <c r="C187833" s="169"/>
    </row>
    <row r="187834" spans="3:3">
      <c r="C187834" s="169"/>
    </row>
    <row r="187835" spans="3:3">
      <c r="C187835" s="169"/>
    </row>
    <row r="187836" spans="3:3">
      <c r="C187836" s="169"/>
    </row>
    <row r="187837" spans="3:3">
      <c r="C187837" s="169"/>
    </row>
    <row r="187838" spans="3:3">
      <c r="C187838" s="169"/>
    </row>
    <row r="187839" spans="3:3">
      <c r="C187839" s="169"/>
    </row>
    <row r="187840" spans="3:3">
      <c r="C187840" s="169"/>
    </row>
    <row r="187841" spans="3:3">
      <c r="C187841" s="169"/>
    </row>
    <row r="187842" spans="3:3">
      <c r="C187842" s="169"/>
    </row>
    <row r="187843" spans="3:3">
      <c r="C187843" s="169"/>
    </row>
    <row r="187844" spans="3:3">
      <c r="C187844" s="169"/>
    </row>
    <row r="187845" spans="3:3">
      <c r="C187845" s="169"/>
    </row>
    <row r="187846" spans="3:3">
      <c r="C187846" s="169"/>
    </row>
    <row r="187847" spans="3:3">
      <c r="C187847" s="169"/>
    </row>
    <row r="187848" spans="3:3">
      <c r="C187848" s="169"/>
    </row>
    <row r="187849" spans="3:3">
      <c r="C187849" s="169"/>
    </row>
    <row r="187850" spans="3:3">
      <c r="C187850" s="169"/>
    </row>
    <row r="187851" spans="3:3">
      <c r="C187851" s="169"/>
    </row>
    <row r="187852" spans="3:3">
      <c r="C187852" s="169"/>
    </row>
    <row r="187853" spans="3:3">
      <c r="C187853" s="169"/>
    </row>
    <row r="187854" spans="3:3">
      <c r="C187854" s="169"/>
    </row>
    <row r="187855" spans="3:3">
      <c r="C187855" s="169"/>
    </row>
    <row r="187856" spans="3:3">
      <c r="C187856" s="169"/>
    </row>
    <row r="187857" spans="3:3">
      <c r="C187857" s="169"/>
    </row>
    <row r="187858" spans="3:3">
      <c r="C187858" s="169"/>
    </row>
    <row r="187859" spans="3:3">
      <c r="C187859" s="169"/>
    </row>
    <row r="187860" spans="3:3">
      <c r="C187860" s="169"/>
    </row>
    <row r="187861" spans="3:3">
      <c r="C187861" s="169"/>
    </row>
    <row r="187862" spans="3:3">
      <c r="C187862" s="169"/>
    </row>
    <row r="187863" spans="3:3">
      <c r="C187863" s="169"/>
    </row>
    <row r="187864" spans="3:3">
      <c r="C187864" s="169"/>
    </row>
    <row r="187865" spans="3:3">
      <c r="C187865" s="169"/>
    </row>
    <row r="187866" spans="3:3">
      <c r="C187866" s="169"/>
    </row>
    <row r="187867" spans="3:3">
      <c r="C187867" s="169"/>
    </row>
    <row r="187868" spans="3:3">
      <c r="C187868" s="169"/>
    </row>
    <row r="187869" spans="3:3">
      <c r="C187869" s="169"/>
    </row>
    <row r="187870" spans="3:3">
      <c r="C187870" s="169"/>
    </row>
    <row r="187871" spans="3:3">
      <c r="C187871" s="169"/>
    </row>
    <row r="187872" spans="3:3">
      <c r="C187872" s="169"/>
    </row>
    <row r="187873" spans="3:3">
      <c r="C187873" s="169"/>
    </row>
    <row r="187874" spans="3:3">
      <c r="C187874" s="169"/>
    </row>
    <row r="187875" spans="3:3">
      <c r="C187875" s="169"/>
    </row>
    <row r="187876" spans="3:3">
      <c r="C187876" s="169"/>
    </row>
    <row r="187877" spans="3:3">
      <c r="C187877" s="169"/>
    </row>
    <row r="187878" spans="3:3">
      <c r="C187878" s="169"/>
    </row>
    <row r="187879" spans="3:3">
      <c r="C187879" s="169"/>
    </row>
    <row r="187880" spans="3:3">
      <c r="C187880" s="169"/>
    </row>
    <row r="187881" spans="3:3">
      <c r="C187881" s="169"/>
    </row>
    <row r="187882" spans="3:3">
      <c r="C187882" s="169"/>
    </row>
    <row r="187883" spans="3:3">
      <c r="C187883" s="169"/>
    </row>
    <row r="187884" spans="3:3">
      <c r="C187884" s="169"/>
    </row>
    <row r="187885" spans="3:3">
      <c r="C187885" s="169"/>
    </row>
    <row r="187886" spans="3:3">
      <c r="C187886" s="169"/>
    </row>
    <row r="187887" spans="3:3">
      <c r="C187887" s="169"/>
    </row>
    <row r="187888" spans="3:3">
      <c r="C187888" s="169"/>
    </row>
    <row r="187889" spans="3:3">
      <c r="C187889" s="169"/>
    </row>
    <row r="187890" spans="3:3">
      <c r="C187890" s="169"/>
    </row>
    <row r="187891" spans="3:3">
      <c r="C187891" s="169"/>
    </row>
    <row r="187892" spans="3:3">
      <c r="C187892" s="169"/>
    </row>
    <row r="187893" spans="3:3">
      <c r="C187893" s="169"/>
    </row>
    <row r="187894" spans="3:3">
      <c r="C187894" s="169"/>
    </row>
    <row r="187895" spans="3:3">
      <c r="C187895" s="169"/>
    </row>
    <row r="187896" spans="3:3">
      <c r="C187896" s="169"/>
    </row>
    <row r="187897" spans="3:3">
      <c r="C187897" s="169"/>
    </row>
    <row r="187898" spans="3:3">
      <c r="C187898" s="169"/>
    </row>
    <row r="187899" spans="3:3">
      <c r="C187899" s="169"/>
    </row>
    <row r="187900" spans="3:3">
      <c r="C187900" s="169"/>
    </row>
    <row r="187901" spans="3:3">
      <c r="C187901" s="169"/>
    </row>
    <row r="187902" spans="3:3">
      <c r="C187902" s="169"/>
    </row>
    <row r="187903" spans="3:3">
      <c r="C187903" s="169"/>
    </row>
    <row r="187904" spans="3:3">
      <c r="C187904" s="169"/>
    </row>
    <row r="187905" spans="3:3">
      <c r="C187905" s="169"/>
    </row>
    <row r="187906" spans="3:3">
      <c r="C187906" s="169"/>
    </row>
    <row r="187907" spans="3:3">
      <c r="C187907" s="169"/>
    </row>
    <row r="187908" spans="3:3">
      <c r="C187908" s="169"/>
    </row>
    <row r="187909" spans="3:3">
      <c r="C187909" s="169"/>
    </row>
    <row r="187910" spans="3:3">
      <c r="C187910" s="169"/>
    </row>
    <row r="187911" spans="3:3">
      <c r="C187911" s="169"/>
    </row>
    <row r="187912" spans="3:3">
      <c r="C187912" s="169"/>
    </row>
    <row r="187913" spans="3:3">
      <c r="C187913" s="169"/>
    </row>
    <row r="187914" spans="3:3">
      <c r="C187914" s="169"/>
    </row>
    <row r="187915" spans="3:3">
      <c r="C187915" s="169"/>
    </row>
    <row r="187916" spans="3:3">
      <c r="C187916" s="169"/>
    </row>
    <row r="187917" spans="3:3">
      <c r="C187917" s="169"/>
    </row>
    <row r="187918" spans="3:3">
      <c r="C187918" s="169"/>
    </row>
    <row r="187919" spans="3:3">
      <c r="C187919" s="169"/>
    </row>
    <row r="187920" spans="3:3">
      <c r="C187920" s="169"/>
    </row>
    <row r="187921" spans="3:3">
      <c r="C187921" s="169"/>
    </row>
    <row r="187922" spans="3:3">
      <c r="C187922" s="169"/>
    </row>
    <row r="187923" spans="3:3">
      <c r="C187923" s="169"/>
    </row>
    <row r="187924" spans="3:3">
      <c r="C187924" s="169"/>
    </row>
    <row r="187925" spans="3:3">
      <c r="C187925" s="169"/>
    </row>
    <row r="187926" spans="3:3">
      <c r="C187926" s="169"/>
    </row>
    <row r="187927" spans="3:3">
      <c r="C187927" s="169"/>
    </row>
    <row r="187928" spans="3:3">
      <c r="C187928" s="169"/>
    </row>
    <row r="187929" spans="3:3">
      <c r="C187929" s="169"/>
    </row>
    <row r="187930" spans="3:3">
      <c r="C187930" s="169"/>
    </row>
    <row r="187931" spans="3:3">
      <c r="C187931" s="169"/>
    </row>
    <row r="187932" spans="3:3">
      <c r="C187932" s="169"/>
    </row>
    <row r="187933" spans="3:3">
      <c r="C187933" s="169"/>
    </row>
    <row r="187934" spans="3:3">
      <c r="C187934" s="169"/>
    </row>
    <row r="187935" spans="3:3">
      <c r="C187935" s="169"/>
    </row>
    <row r="187936" spans="3:3">
      <c r="C187936" s="169"/>
    </row>
    <row r="187937" spans="3:3">
      <c r="C187937" s="169"/>
    </row>
    <row r="187938" spans="3:3">
      <c r="C187938" s="169"/>
    </row>
    <row r="187939" spans="3:3">
      <c r="C187939" s="169"/>
    </row>
    <row r="187940" spans="3:3">
      <c r="C187940" s="169"/>
    </row>
    <row r="187941" spans="3:3">
      <c r="C187941" s="169"/>
    </row>
    <row r="187942" spans="3:3">
      <c r="C187942" s="169"/>
    </row>
    <row r="187943" spans="3:3">
      <c r="C187943" s="169"/>
    </row>
    <row r="187944" spans="3:3">
      <c r="C187944" s="169"/>
    </row>
    <row r="187945" spans="3:3">
      <c r="C187945" s="169"/>
    </row>
    <row r="187946" spans="3:3">
      <c r="C187946" s="169"/>
    </row>
    <row r="187947" spans="3:3">
      <c r="C187947" s="169"/>
    </row>
    <row r="187948" spans="3:3">
      <c r="C187948" s="169"/>
    </row>
    <row r="187949" spans="3:3">
      <c r="C187949" s="169"/>
    </row>
    <row r="187950" spans="3:3">
      <c r="C187950" s="169"/>
    </row>
    <row r="187951" spans="3:3">
      <c r="C187951" s="169"/>
    </row>
    <row r="187952" spans="3:3">
      <c r="C187952" s="169"/>
    </row>
    <row r="187953" spans="3:3">
      <c r="C187953" s="169"/>
    </row>
    <row r="187954" spans="3:3">
      <c r="C187954" s="169"/>
    </row>
    <row r="187955" spans="3:3">
      <c r="C187955" s="169"/>
    </row>
    <row r="187956" spans="3:3">
      <c r="C187956" s="169"/>
    </row>
    <row r="187957" spans="3:3">
      <c r="C187957" s="169"/>
    </row>
    <row r="187958" spans="3:3">
      <c r="C187958" s="169"/>
    </row>
    <row r="187959" spans="3:3">
      <c r="C187959" s="169"/>
    </row>
    <row r="187960" spans="3:3">
      <c r="C187960" s="169"/>
    </row>
    <row r="187961" spans="3:3">
      <c r="C187961" s="169"/>
    </row>
    <row r="187962" spans="3:3">
      <c r="C187962" s="169"/>
    </row>
    <row r="187963" spans="3:3">
      <c r="C187963" s="169"/>
    </row>
    <row r="187964" spans="3:3">
      <c r="C187964" s="169"/>
    </row>
    <row r="187965" spans="3:3">
      <c r="C187965" s="169"/>
    </row>
    <row r="187966" spans="3:3">
      <c r="C187966" s="169"/>
    </row>
    <row r="187967" spans="3:3">
      <c r="C187967" s="169"/>
    </row>
    <row r="187968" spans="3:3">
      <c r="C187968" s="169"/>
    </row>
    <row r="187969" spans="3:3">
      <c r="C187969" s="169"/>
    </row>
    <row r="187970" spans="3:3">
      <c r="C187970" s="169"/>
    </row>
    <row r="187971" spans="3:3">
      <c r="C187971" s="169"/>
    </row>
    <row r="187972" spans="3:3">
      <c r="C187972" s="169"/>
    </row>
    <row r="187973" spans="3:3">
      <c r="C187973" s="169"/>
    </row>
    <row r="187974" spans="3:3">
      <c r="C187974" s="169"/>
    </row>
    <row r="187975" spans="3:3">
      <c r="C187975" s="169"/>
    </row>
    <row r="187976" spans="3:3">
      <c r="C187976" s="169"/>
    </row>
    <row r="187977" spans="3:3">
      <c r="C187977" s="169"/>
    </row>
    <row r="187978" spans="3:3">
      <c r="C187978" s="169"/>
    </row>
    <row r="187979" spans="3:3">
      <c r="C187979" s="169"/>
    </row>
    <row r="187980" spans="3:3">
      <c r="C187980" s="169"/>
    </row>
    <row r="187981" spans="3:3">
      <c r="C187981" s="169"/>
    </row>
    <row r="187982" spans="3:3">
      <c r="C187982" s="169"/>
    </row>
    <row r="187983" spans="3:3">
      <c r="C187983" s="169"/>
    </row>
    <row r="187984" spans="3:3">
      <c r="C187984" s="169"/>
    </row>
    <row r="187985" spans="3:3">
      <c r="C187985" s="169"/>
    </row>
    <row r="187986" spans="3:3">
      <c r="C187986" s="169"/>
    </row>
    <row r="187987" spans="3:3">
      <c r="C187987" s="169"/>
    </row>
    <row r="187988" spans="3:3">
      <c r="C187988" s="169"/>
    </row>
    <row r="187989" spans="3:3">
      <c r="C187989" s="169"/>
    </row>
    <row r="187990" spans="3:3">
      <c r="C187990" s="169"/>
    </row>
    <row r="187991" spans="3:3">
      <c r="C187991" s="169"/>
    </row>
    <row r="187992" spans="3:3">
      <c r="C187992" s="169"/>
    </row>
    <row r="187993" spans="3:3">
      <c r="C187993" s="169"/>
    </row>
    <row r="187994" spans="3:3">
      <c r="C187994" s="169"/>
    </row>
    <row r="187995" spans="3:3">
      <c r="C187995" s="169"/>
    </row>
    <row r="187996" spans="3:3">
      <c r="C187996" s="169"/>
    </row>
    <row r="187997" spans="3:3">
      <c r="C187997" s="169"/>
    </row>
    <row r="187998" spans="3:3">
      <c r="C187998" s="169"/>
    </row>
    <row r="187999" spans="3:3">
      <c r="C187999" s="169"/>
    </row>
    <row r="188000" spans="3:3">
      <c r="C188000" s="169"/>
    </row>
    <row r="188001" spans="3:3">
      <c r="C188001" s="169"/>
    </row>
    <row r="188002" spans="3:3">
      <c r="C188002" s="169"/>
    </row>
    <row r="188003" spans="3:3">
      <c r="C188003" s="169"/>
    </row>
    <row r="188004" spans="3:3">
      <c r="C188004" s="169"/>
    </row>
    <row r="188005" spans="3:3">
      <c r="C188005" s="169"/>
    </row>
    <row r="188006" spans="3:3">
      <c r="C188006" s="169"/>
    </row>
    <row r="188007" spans="3:3">
      <c r="C188007" s="169"/>
    </row>
    <row r="188008" spans="3:3">
      <c r="C188008" s="169"/>
    </row>
    <row r="188009" spans="3:3">
      <c r="C188009" s="169"/>
    </row>
    <row r="188010" spans="3:3">
      <c r="C188010" s="169"/>
    </row>
    <row r="188011" spans="3:3">
      <c r="C188011" s="169"/>
    </row>
    <row r="188012" spans="3:3">
      <c r="C188012" s="169"/>
    </row>
    <row r="188013" spans="3:3">
      <c r="C188013" s="169"/>
    </row>
    <row r="188014" spans="3:3">
      <c r="C188014" s="169"/>
    </row>
    <row r="188015" spans="3:3">
      <c r="C188015" s="169"/>
    </row>
    <row r="188016" spans="3:3">
      <c r="C188016" s="169"/>
    </row>
    <row r="188017" spans="3:3">
      <c r="C188017" s="169"/>
    </row>
    <row r="188018" spans="3:3">
      <c r="C188018" s="169"/>
    </row>
    <row r="188019" spans="3:3">
      <c r="C188019" s="169"/>
    </row>
    <row r="188020" spans="3:3">
      <c r="C188020" s="169"/>
    </row>
    <row r="188021" spans="3:3">
      <c r="C188021" s="169"/>
    </row>
    <row r="188022" spans="3:3">
      <c r="C188022" s="169"/>
    </row>
    <row r="188023" spans="3:3">
      <c r="C188023" s="169"/>
    </row>
    <row r="188024" spans="3:3">
      <c r="C188024" s="169"/>
    </row>
    <row r="188025" spans="3:3">
      <c r="C188025" s="169"/>
    </row>
    <row r="188026" spans="3:3">
      <c r="C188026" s="169"/>
    </row>
    <row r="188027" spans="3:3">
      <c r="C188027" s="169"/>
    </row>
    <row r="188028" spans="3:3">
      <c r="C188028" s="169"/>
    </row>
    <row r="188029" spans="3:3">
      <c r="C188029" s="169"/>
    </row>
    <row r="188030" spans="3:3">
      <c r="C188030" s="169"/>
    </row>
    <row r="188031" spans="3:3">
      <c r="C188031" s="169"/>
    </row>
    <row r="188032" spans="3:3">
      <c r="C188032" s="169"/>
    </row>
    <row r="188033" spans="3:3">
      <c r="C188033" s="169"/>
    </row>
    <row r="188034" spans="3:3">
      <c r="C188034" s="169"/>
    </row>
    <row r="188035" spans="3:3">
      <c r="C188035" s="169"/>
    </row>
    <row r="188036" spans="3:3">
      <c r="C188036" s="169"/>
    </row>
    <row r="188037" spans="3:3">
      <c r="C188037" s="169"/>
    </row>
    <row r="188038" spans="3:3">
      <c r="C188038" s="169"/>
    </row>
    <row r="188039" spans="3:3">
      <c r="C188039" s="169"/>
    </row>
    <row r="188040" spans="3:3">
      <c r="C188040" s="169"/>
    </row>
    <row r="188041" spans="3:3">
      <c r="C188041" s="169"/>
    </row>
    <row r="188042" spans="3:3">
      <c r="C188042" s="169"/>
    </row>
    <row r="188043" spans="3:3">
      <c r="C188043" s="169"/>
    </row>
    <row r="188044" spans="3:3">
      <c r="C188044" s="169"/>
    </row>
    <row r="188045" spans="3:3">
      <c r="C188045" s="169"/>
    </row>
    <row r="188046" spans="3:3">
      <c r="C188046" s="169"/>
    </row>
    <row r="188047" spans="3:3">
      <c r="C188047" s="169"/>
    </row>
    <row r="188048" spans="3:3">
      <c r="C188048" s="169"/>
    </row>
    <row r="188049" spans="3:3">
      <c r="C188049" s="169"/>
    </row>
    <row r="188050" spans="3:3">
      <c r="C188050" s="169"/>
    </row>
    <row r="188051" spans="3:3">
      <c r="C188051" s="169"/>
    </row>
    <row r="188052" spans="3:3">
      <c r="C188052" s="169"/>
    </row>
    <row r="188053" spans="3:3">
      <c r="C188053" s="169"/>
    </row>
    <row r="188054" spans="3:3">
      <c r="C188054" s="169"/>
    </row>
    <row r="188055" spans="3:3">
      <c r="C188055" s="169"/>
    </row>
    <row r="188056" spans="3:3">
      <c r="C188056" s="169"/>
    </row>
    <row r="188057" spans="3:3">
      <c r="C188057" s="169"/>
    </row>
    <row r="188058" spans="3:3">
      <c r="C188058" s="169"/>
    </row>
    <row r="188059" spans="3:3">
      <c r="C188059" s="169"/>
    </row>
    <row r="188060" spans="3:3">
      <c r="C188060" s="169"/>
    </row>
    <row r="188061" spans="3:3">
      <c r="C188061" s="169"/>
    </row>
    <row r="188062" spans="3:3">
      <c r="C188062" s="169"/>
    </row>
    <row r="188063" spans="3:3">
      <c r="C188063" s="169"/>
    </row>
    <row r="188064" spans="3:3">
      <c r="C188064" s="169"/>
    </row>
    <row r="188065" spans="3:3">
      <c r="C188065" s="169"/>
    </row>
    <row r="188066" spans="3:3">
      <c r="C188066" s="169"/>
    </row>
    <row r="188067" spans="3:3">
      <c r="C188067" s="169"/>
    </row>
    <row r="188068" spans="3:3">
      <c r="C188068" s="169"/>
    </row>
    <row r="188069" spans="3:3">
      <c r="C188069" s="169"/>
    </row>
    <row r="188070" spans="3:3">
      <c r="C188070" s="169"/>
    </row>
    <row r="188071" spans="3:3">
      <c r="C188071" s="169"/>
    </row>
    <row r="188072" spans="3:3">
      <c r="C188072" s="169"/>
    </row>
    <row r="188073" spans="3:3">
      <c r="C188073" s="169"/>
    </row>
    <row r="188074" spans="3:3">
      <c r="C188074" s="169"/>
    </row>
    <row r="188075" spans="3:3">
      <c r="C188075" s="169"/>
    </row>
    <row r="188076" spans="3:3">
      <c r="C188076" s="169"/>
    </row>
    <row r="188077" spans="3:3">
      <c r="C188077" s="169"/>
    </row>
    <row r="188078" spans="3:3">
      <c r="C188078" s="169"/>
    </row>
    <row r="188079" spans="3:3">
      <c r="C188079" s="169"/>
    </row>
    <row r="188080" spans="3:3">
      <c r="C188080" s="169"/>
    </row>
    <row r="188081" spans="3:3">
      <c r="C188081" s="169"/>
    </row>
    <row r="188082" spans="3:3">
      <c r="C188082" s="169"/>
    </row>
    <row r="188083" spans="3:3">
      <c r="C188083" s="169"/>
    </row>
    <row r="188084" spans="3:3">
      <c r="C188084" s="169"/>
    </row>
    <row r="188085" spans="3:3">
      <c r="C188085" s="169"/>
    </row>
    <row r="188086" spans="3:3">
      <c r="C188086" s="169"/>
    </row>
    <row r="188087" spans="3:3">
      <c r="C188087" s="169"/>
    </row>
    <row r="188088" spans="3:3">
      <c r="C188088" s="169"/>
    </row>
    <row r="188089" spans="3:3">
      <c r="C188089" s="169"/>
    </row>
    <row r="188090" spans="3:3">
      <c r="C188090" s="169"/>
    </row>
    <row r="188091" spans="3:3">
      <c r="C188091" s="169"/>
    </row>
    <row r="188092" spans="3:3">
      <c r="C188092" s="169"/>
    </row>
    <row r="188093" spans="3:3">
      <c r="C188093" s="169"/>
    </row>
    <row r="188094" spans="3:3">
      <c r="C188094" s="169"/>
    </row>
    <row r="188095" spans="3:3">
      <c r="C188095" s="169"/>
    </row>
    <row r="188096" spans="3:3">
      <c r="C188096" s="169"/>
    </row>
    <row r="188097" spans="3:3">
      <c r="C188097" s="169"/>
    </row>
    <row r="188098" spans="3:3">
      <c r="C188098" s="169"/>
    </row>
    <row r="188099" spans="3:3">
      <c r="C188099" s="169"/>
    </row>
    <row r="188100" spans="3:3">
      <c r="C188100" s="169"/>
    </row>
    <row r="188101" spans="3:3">
      <c r="C188101" s="169"/>
    </row>
    <row r="188102" spans="3:3">
      <c r="C188102" s="169"/>
    </row>
    <row r="188103" spans="3:3">
      <c r="C188103" s="169"/>
    </row>
    <row r="188104" spans="3:3">
      <c r="C188104" s="169"/>
    </row>
    <row r="188105" spans="3:3">
      <c r="C188105" s="169"/>
    </row>
    <row r="188106" spans="3:3">
      <c r="C188106" s="169"/>
    </row>
    <row r="188107" spans="3:3">
      <c r="C188107" s="169"/>
    </row>
    <row r="188108" spans="3:3">
      <c r="C188108" s="169"/>
    </row>
    <row r="188109" spans="3:3">
      <c r="C188109" s="169"/>
    </row>
    <row r="188110" spans="3:3">
      <c r="C188110" s="169"/>
    </row>
    <row r="188111" spans="3:3">
      <c r="C188111" s="169"/>
    </row>
    <row r="188112" spans="3:3">
      <c r="C188112" s="169"/>
    </row>
    <row r="188113" spans="3:3">
      <c r="C188113" s="169"/>
    </row>
    <row r="188114" spans="3:3">
      <c r="C188114" s="169"/>
    </row>
    <row r="188115" spans="3:3">
      <c r="C188115" s="169"/>
    </row>
    <row r="188116" spans="3:3">
      <c r="C188116" s="169"/>
    </row>
    <row r="188117" spans="3:3">
      <c r="C188117" s="169"/>
    </row>
    <row r="188118" spans="3:3">
      <c r="C188118" s="169"/>
    </row>
    <row r="188119" spans="3:3">
      <c r="C188119" s="169"/>
    </row>
    <row r="188120" spans="3:3">
      <c r="C188120" s="169"/>
    </row>
    <row r="188121" spans="3:3">
      <c r="C188121" s="169"/>
    </row>
    <row r="188122" spans="3:3">
      <c r="C188122" s="169"/>
    </row>
    <row r="188123" spans="3:3">
      <c r="C188123" s="169"/>
    </row>
    <row r="188124" spans="3:3">
      <c r="C188124" s="169"/>
    </row>
    <row r="188125" spans="3:3">
      <c r="C188125" s="169"/>
    </row>
    <row r="188126" spans="3:3">
      <c r="C188126" s="169"/>
    </row>
    <row r="188127" spans="3:3">
      <c r="C188127" s="169"/>
    </row>
    <row r="188128" spans="3:3">
      <c r="C188128" s="169"/>
    </row>
    <row r="188129" spans="3:3">
      <c r="C188129" s="169"/>
    </row>
    <row r="188130" spans="3:3">
      <c r="C188130" s="169"/>
    </row>
    <row r="188131" spans="3:3">
      <c r="C188131" s="169"/>
    </row>
    <row r="188132" spans="3:3">
      <c r="C188132" s="169"/>
    </row>
    <row r="188133" spans="3:3">
      <c r="C188133" s="169"/>
    </row>
    <row r="188134" spans="3:3">
      <c r="C188134" s="169"/>
    </row>
    <row r="188135" spans="3:3">
      <c r="C188135" s="169"/>
    </row>
    <row r="188136" spans="3:3">
      <c r="C188136" s="169"/>
    </row>
    <row r="188137" spans="3:3">
      <c r="C188137" s="169"/>
    </row>
    <row r="188138" spans="3:3">
      <c r="C188138" s="169"/>
    </row>
    <row r="188139" spans="3:3">
      <c r="C188139" s="169"/>
    </row>
    <row r="188140" spans="3:3">
      <c r="C188140" s="169"/>
    </row>
    <row r="188141" spans="3:3">
      <c r="C188141" s="169"/>
    </row>
    <row r="188142" spans="3:3">
      <c r="C188142" s="169"/>
    </row>
    <row r="188143" spans="3:3">
      <c r="C188143" s="169"/>
    </row>
    <row r="188144" spans="3:3">
      <c r="C188144" s="169"/>
    </row>
    <row r="188145" spans="3:3">
      <c r="C188145" s="169"/>
    </row>
    <row r="188146" spans="3:3">
      <c r="C188146" s="169"/>
    </row>
    <row r="188147" spans="3:3">
      <c r="C188147" s="169"/>
    </row>
    <row r="188148" spans="3:3">
      <c r="C188148" s="169"/>
    </row>
    <row r="188149" spans="3:3">
      <c r="C188149" s="169"/>
    </row>
    <row r="188150" spans="3:3">
      <c r="C188150" s="169"/>
    </row>
    <row r="188151" spans="3:3">
      <c r="C188151" s="169"/>
    </row>
    <row r="188152" spans="3:3">
      <c r="C188152" s="169"/>
    </row>
    <row r="188153" spans="3:3">
      <c r="C188153" s="169"/>
    </row>
    <row r="188154" spans="3:3">
      <c r="C188154" s="169"/>
    </row>
    <row r="188155" spans="3:3">
      <c r="C188155" s="169"/>
    </row>
    <row r="188156" spans="3:3">
      <c r="C188156" s="169"/>
    </row>
    <row r="188157" spans="3:3">
      <c r="C188157" s="169"/>
    </row>
    <row r="188158" spans="3:3">
      <c r="C188158" s="169"/>
    </row>
    <row r="188159" spans="3:3">
      <c r="C188159" s="169"/>
    </row>
    <row r="188160" spans="3:3">
      <c r="C188160" s="169"/>
    </row>
    <row r="188161" spans="3:3">
      <c r="C188161" s="169"/>
    </row>
    <row r="188162" spans="3:3">
      <c r="C188162" s="169"/>
    </row>
    <row r="188163" spans="3:3">
      <c r="C188163" s="169"/>
    </row>
    <row r="188164" spans="3:3">
      <c r="C188164" s="169"/>
    </row>
    <row r="188165" spans="3:3">
      <c r="C188165" s="169"/>
    </row>
    <row r="188166" spans="3:3">
      <c r="C188166" s="169"/>
    </row>
    <row r="188167" spans="3:3">
      <c r="C188167" s="169"/>
    </row>
    <row r="188168" spans="3:3">
      <c r="C188168" s="169"/>
    </row>
    <row r="188169" spans="3:3">
      <c r="C188169" s="169"/>
    </row>
    <row r="188170" spans="3:3">
      <c r="C188170" s="169"/>
    </row>
    <row r="188171" spans="3:3">
      <c r="C188171" s="169"/>
    </row>
    <row r="188172" spans="3:3">
      <c r="C188172" s="169"/>
    </row>
    <row r="188173" spans="3:3">
      <c r="C188173" s="169"/>
    </row>
    <row r="188174" spans="3:3">
      <c r="C188174" s="169"/>
    </row>
    <row r="188175" spans="3:3">
      <c r="C188175" s="169"/>
    </row>
    <row r="188176" spans="3:3">
      <c r="C188176" s="169"/>
    </row>
    <row r="188177" spans="3:3">
      <c r="C188177" s="169"/>
    </row>
    <row r="188178" spans="3:3">
      <c r="C188178" s="169"/>
    </row>
    <row r="188179" spans="3:3">
      <c r="C188179" s="169"/>
    </row>
    <row r="188180" spans="3:3">
      <c r="C188180" s="169"/>
    </row>
    <row r="188181" spans="3:3">
      <c r="C188181" s="169"/>
    </row>
    <row r="188182" spans="3:3">
      <c r="C188182" s="169"/>
    </row>
    <row r="188183" spans="3:3">
      <c r="C188183" s="169"/>
    </row>
    <row r="188184" spans="3:3">
      <c r="C188184" s="169"/>
    </row>
    <row r="188185" spans="3:3">
      <c r="C188185" s="169"/>
    </row>
    <row r="188186" spans="3:3">
      <c r="C188186" s="169"/>
    </row>
    <row r="188187" spans="3:3">
      <c r="C188187" s="169"/>
    </row>
    <row r="188188" spans="3:3">
      <c r="C188188" s="169"/>
    </row>
    <row r="188189" spans="3:3">
      <c r="C188189" s="169"/>
    </row>
    <row r="188190" spans="3:3">
      <c r="C188190" s="169"/>
    </row>
    <row r="188191" spans="3:3">
      <c r="C188191" s="169"/>
    </row>
    <row r="188192" spans="3:3">
      <c r="C188192" s="169"/>
    </row>
    <row r="188193" spans="3:3">
      <c r="C188193" s="169"/>
    </row>
    <row r="188194" spans="3:3">
      <c r="C188194" s="169"/>
    </row>
    <row r="188195" spans="3:3">
      <c r="C188195" s="169"/>
    </row>
    <row r="188196" spans="3:3">
      <c r="C188196" s="169"/>
    </row>
    <row r="188197" spans="3:3">
      <c r="C188197" s="169"/>
    </row>
    <row r="188198" spans="3:3">
      <c r="C188198" s="169"/>
    </row>
    <row r="188199" spans="3:3">
      <c r="C188199" s="169"/>
    </row>
    <row r="188200" spans="3:3">
      <c r="C188200" s="169"/>
    </row>
    <row r="188201" spans="3:3">
      <c r="C188201" s="169"/>
    </row>
    <row r="188202" spans="3:3">
      <c r="C188202" s="169"/>
    </row>
    <row r="188203" spans="3:3">
      <c r="C188203" s="169"/>
    </row>
    <row r="188204" spans="3:3">
      <c r="C188204" s="169"/>
    </row>
    <row r="188205" spans="3:3">
      <c r="C188205" s="169"/>
    </row>
    <row r="188206" spans="3:3">
      <c r="C188206" s="169"/>
    </row>
    <row r="188207" spans="3:3">
      <c r="C188207" s="169"/>
    </row>
    <row r="188208" spans="3:3">
      <c r="C188208" s="169"/>
    </row>
    <row r="188209" spans="3:3">
      <c r="C188209" s="169"/>
    </row>
    <row r="188210" spans="3:3">
      <c r="C188210" s="169"/>
    </row>
    <row r="188211" spans="3:3">
      <c r="C188211" s="169"/>
    </row>
    <row r="188212" spans="3:3">
      <c r="C188212" s="169"/>
    </row>
    <row r="188213" spans="3:3">
      <c r="C188213" s="169"/>
    </row>
    <row r="188214" spans="3:3">
      <c r="C188214" s="169"/>
    </row>
    <row r="188215" spans="3:3">
      <c r="C188215" s="169"/>
    </row>
    <row r="188216" spans="3:3">
      <c r="C188216" s="169"/>
    </row>
    <row r="188217" spans="3:3">
      <c r="C188217" s="169"/>
    </row>
    <row r="188218" spans="3:3">
      <c r="C188218" s="169"/>
    </row>
    <row r="188219" spans="3:3">
      <c r="C188219" s="169"/>
    </row>
    <row r="188220" spans="3:3">
      <c r="C188220" s="169"/>
    </row>
    <row r="188221" spans="3:3">
      <c r="C188221" s="169"/>
    </row>
    <row r="188222" spans="3:3">
      <c r="C188222" s="169"/>
    </row>
    <row r="188223" spans="3:3">
      <c r="C188223" s="169"/>
    </row>
    <row r="188224" spans="3:3">
      <c r="C188224" s="169"/>
    </row>
    <row r="188225" spans="3:3">
      <c r="C188225" s="169"/>
    </row>
    <row r="188226" spans="3:3">
      <c r="C188226" s="169"/>
    </row>
    <row r="188227" spans="3:3">
      <c r="C188227" s="169"/>
    </row>
    <row r="188228" spans="3:3">
      <c r="C188228" s="169"/>
    </row>
    <row r="188229" spans="3:3">
      <c r="C188229" s="169"/>
    </row>
    <row r="188230" spans="3:3">
      <c r="C188230" s="169"/>
    </row>
    <row r="188231" spans="3:3">
      <c r="C188231" s="169"/>
    </row>
    <row r="188232" spans="3:3">
      <c r="C188232" s="169"/>
    </row>
    <row r="188233" spans="3:3">
      <c r="C188233" s="169"/>
    </row>
    <row r="188234" spans="3:3">
      <c r="C188234" s="169"/>
    </row>
    <row r="188235" spans="3:3">
      <c r="C188235" s="169"/>
    </row>
    <row r="188236" spans="3:3">
      <c r="C188236" s="169"/>
    </row>
    <row r="188237" spans="3:3">
      <c r="C188237" s="169"/>
    </row>
    <row r="188238" spans="3:3">
      <c r="C188238" s="169"/>
    </row>
    <row r="188239" spans="3:3">
      <c r="C188239" s="169"/>
    </row>
    <row r="188240" spans="3:3">
      <c r="C188240" s="169"/>
    </row>
    <row r="188241" spans="3:3">
      <c r="C188241" s="169"/>
    </row>
    <row r="188242" spans="3:3">
      <c r="C188242" s="169"/>
    </row>
    <row r="188243" spans="3:3">
      <c r="C188243" s="169"/>
    </row>
    <row r="188244" spans="3:3">
      <c r="C188244" s="169"/>
    </row>
    <row r="188245" spans="3:3">
      <c r="C188245" s="169"/>
    </row>
    <row r="188246" spans="3:3">
      <c r="C188246" s="169"/>
    </row>
    <row r="188247" spans="3:3">
      <c r="C188247" s="169"/>
    </row>
    <row r="188248" spans="3:3">
      <c r="C188248" s="169"/>
    </row>
    <row r="188249" spans="3:3">
      <c r="C188249" s="169"/>
    </row>
    <row r="188250" spans="3:3">
      <c r="C188250" s="169"/>
    </row>
    <row r="188251" spans="3:3">
      <c r="C188251" s="169"/>
    </row>
    <row r="188252" spans="3:3">
      <c r="C188252" s="169"/>
    </row>
    <row r="188253" spans="3:3">
      <c r="C188253" s="169"/>
    </row>
    <row r="188254" spans="3:3">
      <c r="C188254" s="169"/>
    </row>
    <row r="188255" spans="3:3">
      <c r="C188255" s="169"/>
    </row>
    <row r="188256" spans="3:3">
      <c r="C188256" s="169"/>
    </row>
    <row r="188257" spans="3:3">
      <c r="C188257" s="169"/>
    </row>
    <row r="188258" spans="3:3">
      <c r="C188258" s="169"/>
    </row>
    <row r="188259" spans="3:3">
      <c r="C188259" s="169"/>
    </row>
    <row r="188260" spans="3:3">
      <c r="C188260" s="169"/>
    </row>
    <row r="188261" spans="3:3">
      <c r="C188261" s="169"/>
    </row>
    <row r="188262" spans="3:3">
      <c r="C188262" s="169"/>
    </row>
    <row r="188263" spans="3:3">
      <c r="C188263" s="169"/>
    </row>
    <row r="188264" spans="3:3">
      <c r="C188264" s="169"/>
    </row>
    <row r="188265" spans="3:3">
      <c r="C188265" s="169"/>
    </row>
    <row r="188266" spans="3:3">
      <c r="C188266" s="169"/>
    </row>
    <row r="188267" spans="3:3">
      <c r="C188267" s="169"/>
    </row>
    <row r="188268" spans="3:3">
      <c r="C188268" s="169"/>
    </row>
    <row r="188269" spans="3:3">
      <c r="C188269" s="169"/>
    </row>
    <row r="188270" spans="3:3">
      <c r="C188270" s="169"/>
    </row>
    <row r="188271" spans="3:3">
      <c r="C188271" s="169"/>
    </row>
    <row r="188272" spans="3:3">
      <c r="C188272" s="169"/>
    </row>
    <row r="188273" spans="3:3">
      <c r="C188273" s="169"/>
    </row>
    <row r="188274" spans="3:3">
      <c r="C188274" s="169"/>
    </row>
    <row r="188275" spans="3:3">
      <c r="C188275" s="169"/>
    </row>
    <row r="188276" spans="3:3">
      <c r="C188276" s="169"/>
    </row>
    <row r="188277" spans="3:3">
      <c r="C188277" s="169"/>
    </row>
    <row r="188278" spans="3:3">
      <c r="C188278" s="169"/>
    </row>
    <row r="188279" spans="3:3">
      <c r="C188279" s="169"/>
    </row>
    <row r="188280" spans="3:3">
      <c r="C188280" s="169"/>
    </row>
    <row r="188281" spans="3:3">
      <c r="C188281" s="169"/>
    </row>
    <row r="188282" spans="3:3">
      <c r="C188282" s="169"/>
    </row>
    <row r="188283" spans="3:3">
      <c r="C188283" s="169"/>
    </row>
    <row r="188284" spans="3:3">
      <c r="C188284" s="169"/>
    </row>
    <row r="188285" spans="3:3">
      <c r="C188285" s="169"/>
    </row>
    <row r="188286" spans="3:3">
      <c r="C188286" s="169"/>
    </row>
    <row r="188287" spans="3:3">
      <c r="C188287" s="169"/>
    </row>
    <row r="188288" spans="3:3">
      <c r="C188288" s="169"/>
    </row>
    <row r="188289" spans="3:3">
      <c r="C188289" s="169"/>
    </row>
    <row r="188290" spans="3:3">
      <c r="C188290" s="169"/>
    </row>
    <row r="188291" spans="3:3">
      <c r="C188291" s="169"/>
    </row>
    <row r="188292" spans="3:3">
      <c r="C188292" s="169"/>
    </row>
    <row r="188293" spans="3:3">
      <c r="C188293" s="169"/>
    </row>
    <row r="188294" spans="3:3">
      <c r="C188294" s="169"/>
    </row>
    <row r="188295" spans="3:3">
      <c r="C188295" s="169"/>
    </row>
    <row r="188296" spans="3:3">
      <c r="C188296" s="169"/>
    </row>
    <row r="188297" spans="3:3">
      <c r="C188297" s="169"/>
    </row>
    <row r="188298" spans="3:3">
      <c r="C188298" s="169"/>
    </row>
    <row r="188299" spans="3:3">
      <c r="C188299" s="169"/>
    </row>
    <row r="188300" spans="3:3">
      <c r="C188300" s="169"/>
    </row>
    <row r="188301" spans="3:3">
      <c r="C188301" s="169"/>
    </row>
    <row r="188302" spans="3:3">
      <c r="C188302" s="169"/>
    </row>
    <row r="188303" spans="3:3">
      <c r="C188303" s="169"/>
    </row>
    <row r="188304" spans="3:3">
      <c r="C188304" s="169"/>
    </row>
    <row r="188305" spans="3:3">
      <c r="C188305" s="169"/>
    </row>
    <row r="188306" spans="3:3">
      <c r="C188306" s="169"/>
    </row>
    <row r="188307" spans="3:3">
      <c r="C188307" s="169"/>
    </row>
    <row r="188308" spans="3:3">
      <c r="C188308" s="169"/>
    </row>
    <row r="188309" spans="3:3">
      <c r="C188309" s="169"/>
    </row>
    <row r="188310" spans="3:3">
      <c r="C188310" s="169"/>
    </row>
    <row r="188311" spans="3:3">
      <c r="C188311" s="169"/>
    </row>
    <row r="188312" spans="3:3">
      <c r="C188312" s="169"/>
    </row>
    <row r="188313" spans="3:3">
      <c r="C188313" s="169"/>
    </row>
    <row r="188314" spans="3:3">
      <c r="C188314" s="169"/>
    </row>
    <row r="188315" spans="3:3">
      <c r="C188315" s="169"/>
    </row>
    <row r="188316" spans="3:3">
      <c r="C188316" s="169"/>
    </row>
    <row r="188317" spans="3:3">
      <c r="C188317" s="169"/>
    </row>
    <row r="188318" spans="3:3">
      <c r="C188318" s="169"/>
    </row>
    <row r="188319" spans="3:3">
      <c r="C188319" s="169"/>
    </row>
    <row r="188320" spans="3:3">
      <c r="C188320" s="169"/>
    </row>
    <row r="188321" spans="3:3">
      <c r="C188321" s="169"/>
    </row>
    <row r="188322" spans="3:3">
      <c r="C188322" s="169"/>
    </row>
    <row r="188323" spans="3:3">
      <c r="C188323" s="169"/>
    </row>
    <row r="188324" spans="3:3">
      <c r="C188324" s="169"/>
    </row>
    <row r="188325" spans="3:3">
      <c r="C188325" s="169"/>
    </row>
    <row r="188326" spans="3:3">
      <c r="C188326" s="169"/>
    </row>
    <row r="188327" spans="3:3">
      <c r="C188327" s="169"/>
    </row>
    <row r="188328" spans="3:3">
      <c r="C188328" s="169"/>
    </row>
    <row r="188329" spans="3:3">
      <c r="C188329" s="169"/>
    </row>
    <row r="188330" spans="3:3">
      <c r="C188330" s="169"/>
    </row>
    <row r="188331" spans="3:3">
      <c r="C188331" s="169"/>
    </row>
    <row r="188332" spans="3:3">
      <c r="C188332" s="169"/>
    </row>
    <row r="188333" spans="3:3">
      <c r="C188333" s="169"/>
    </row>
    <row r="188334" spans="3:3">
      <c r="C188334" s="169"/>
    </row>
    <row r="188335" spans="3:3">
      <c r="C188335" s="169"/>
    </row>
    <row r="188336" spans="3:3">
      <c r="C188336" s="169"/>
    </row>
    <row r="188337" spans="3:3">
      <c r="C188337" s="169"/>
    </row>
    <row r="188338" spans="3:3">
      <c r="C188338" s="169"/>
    </row>
    <row r="188339" spans="3:3">
      <c r="C188339" s="169"/>
    </row>
    <row r="188340" spans="3:3">
      <c r="C188340" s="169"/>
    </row>
    <row r="188341" spans="3:3">
      <c r="C188341" s="169"/>
    </row>
    <row r="188342" spans="3:3">
      <c r="C188342" s="169"/>
    </row>
    <row r="188343" spans="3:3">
      <c r="C188343" s="169"/>
    </row>
    <row r="188344" spans="3:3">
      <c r="C188344" s="169"/>
    </row>
    <row r="188345" spans="3:3">
      <c r="C188345" s="169"/>
    </row>
    <row r="188346" spans="3:3">
      <c r="C188346" s="169"/>
    </row>
    <row r="188347" spans="3:3">
      <c r="C188347" s="169"/>
    </row>
    <row r="188348" spans="3:3">
      <c r="C188348" s="169"/>
    </row>
    <row r="188349" spans="3:3">
      <c r="C188349" s="169"/>
    </row>
    <row r="188350" spans="3:3">
      <c r="C188350" s="169"/>
    </row>
    <row r="188351" spans="3:3">
      <c r="C188351" s="169"/>
    </row>
    <row r="188352" spans="3:3">
      <c r="C188352" s="169"/>
    </row>
    <row r="188353" spans="3:3">
      <c r="C188353" s="169"/>
    </row>
    <row r="188354" spans="3:3">
      <c r="C188354" s="169"/>
    </row>
    <row r="188355" spans="3:3">
      <c r="C188355" s="169"/>
    </row>
    <row r="188356" spans="3:3">
      <c r="C188356" s="169"/>
    </row>
    <row r="188357" spans="3:3">
      <c r="C188357" s="169"/>
    </row>
    <row r="188358" spans="3:3">
      <c r="C188358" s="169"/>
    </row>
    <row r="188359" spans="3:3">
      <c r="C188359" s="169"/>
    </row>
    <row r="188360" spans="3:3">
      <c r="C188360" s="169"/>
    </row>
    <row r="188361" spans="3:3">
      <c r="C188361" s="169"/>
    </row>
    <row r="188362" spans="3:3">
      <c r="C188362" s="169"/>
    </row>
    <row r="188363" spans="3:3">
      <c r="C188363" s="169"/>
    </row>
    <row r="188364" spans="3:3">
      <c r="C188364" s="169"/>
    </row>
    <row r="188365" spans="3:3">
      <c r="C188365" s="169"/>
    </row>
    <row r="188366" spans="3:3">
      <c r="C188366" s="169"/>
    </row>
    <row r="188367" spans="3:3">
      <c r="C188367" s="169"/>
    </row>
    <row r="188368" spans="3:3">
      <c r="C188368" s="169"/>
    </row>
    <row r="188369" spans="3:3">
      <c r="C188369" s="169"/>
    </row>
    <row r="188370" spans="3:3">
      <c r="C188370" s="169"/>
    </row>
    <row r="188371" spans="3:3">
      <c r="C188371" s="169"/>
    </row>
    <row r="188372" spans="3:3">
      <c r="C188372" s="169"/>
    </row>
    <row r="188373" spans="3:3">
      <c r="C188373" s="169"/>
    </row>
    <row r="188374" spans="3:3">
      <c r="C188374" s="169"/>
    </row>
    <row r="188375" spans="3:3">
      <c r="C188375" s="169"/>
    </row>
    <row r="188376" spans="3:3">
      <c r="C188376" s="169"/>
    </row>
    <row r="188377" spans="3:3">
      <c r="C188377" s="169"/>
    </row>
    <row r="188378" spans="3:3">
      <c r="C188378" s="169"/>
    </row>
    <row r="188379" spans="3:3">
      <c r="C188379" s="169"/>
    </row>
    <row r="188380" spans="3:3">
      <c r="C188380" s="169"/>
    </row>
    <row r="188381" spans="3:3">
      <c r="C188381" s="169"/>
    </row>
    <row r="188382" spans="3:3">
      <c r="C188382" s="169"/>
    </row>
    <row r="188383" spans="3:3">
      <c r="C188383" s="169"/>
    </row>
    <row r="188384" spans="3:3">
      <c r="C188384" s="169"/>
    </row>
    <row r="188385" spans="3:3">
      <c r="C188385" s="169"/>
    </row>
    <row r="188386" spans="3:3">
      <c r="C188386" s="169"/>
    </row>
    <row r="188387" spans="3:3">
      <c r="C188387" s="169"/>
    </row>
    <row r="188388" spans="3:3">
      <c r="C188388" s="169"/>
    </row>
    <row r="188389" spans="3:3">
      <c r="C188389" s="169"/>
    </row>
    <row r="188390" spans="3:3">
      <c r="C188390" s="169"/>
    </row>
    <row r="188391" spans="3:3">
      <c r="C188391" s="169"/>
    </row>
    <row r="188392" spans="3:3">
      <c r="C188392" s="169"/>
    </row>
    <row r="188393" spans="3:3">
      <c r="C188393" s="169"/>
    </row>
    <row r="188394" spans="3:3">
      <c r="C188394" s="169"/>
    </row>
    <row r="188395" spans="3:3">
      <c r="C188395" s="169"/>
    </row>
    <row r="188396" spans="3:3">
      <c r="C188396" s="169"/>
    </row>
    <row r="188397" spans="3:3">
      <c r="C188397" s="169"/>
    </row>
    <row r="188398" spans="3:3">
      <c r="C188398" s="169"/>
    </row>
    <row r="188399" spans="3:3">
      <c r="C188399" s="169"/>
    </row>
    <row r="188400" spans="3:3">
      <c r="C188400" s="169"/>
    </row>
    <row r="188401" spans="3:3">
      <c r="C188401" s="169"/>
    </row>
    <row r="188402" spans="3:3">
      <c r="C188402" s="169"/>
    </row>
    <row r="188403" spans="3:3">
      <c r="C188403" s="169"/>
    </row>
    <row r="188404" spans="3:3">
      <c r="C188404" s="169"/>
    </row>
    <row r="188405" spans="3:3">
      <c r="C188405" s="169"/>
    </row>
    <row r="188406" spans="3:3">
      <c r="C188406" s="169"/>
    </row>
    <row r="188407" spans="3:3">
      <c r="C188407" s="169"/>
    </row>
    <row r="188408" spans="3:3">
      <c r="C188408" s="169"/>
    </row>
    <row r="188409" spans="3:3">
      <c r="C188409" s="169"/>
    </row>
    <row r="188410" spans="3:3">
      <c r="C188410" s="169"/>
    </row>
    <row r="188411" spans="3:3">
      <c r="C188411" s="169"/>
    </row>
    <row r="188412" spans="3:3">
      <c r="C188412" s="169"/>
    </row>
    <row r="188413" spans="3:3">
      <c r="C188413" s="169"/>
    </row>
    <row r="188414" spans="3:3">
      <c r="C188414" s="169"/>
    </row>
    <row r="188415" spans="3:3">
      <c r="C188415" s="169"/>
    </row>
    <row r="188416" spans="3:3">
      <c r="C188416" s="169"/>
    </row>
    <row r="188417" spans="3:3">
      <c r="C188417" s="169"/>
    </row>
    <row r="188418" spans="3:3">
      <c r="C188418" s="169"/>
    </row>
    <row r="188419" spans="3:3">
      <c r="C188419" s="169"/>
    </row>
    <row r="188420" spans="3:3">
      <c r="C188420" s="169"/>
    </row>
    <row r="188421" spans="3:3">
      <c r="C188421" s="169"/>
    </row>
    <row r="188422" spans="3:3">
      <c r="C188422" s="169"/>
    </row>
    <row r="188423" spans="3:3">
      <c r="C188423" s="169"/>
    </row>
    <row r="188424" spans="3:3">
      <c r="C188424" s="169"/>
    </row>
    <row r="188425" spans="3:3">
      <c r="C188425" s="169"/>
    </row>
    <row r="188426" spans="3:3">
      <c r="C188426" s="169"/>
    </row>
    <row r="188427" spans="3:3">
      <c r="C188427" s="169"/>
    </row>
    <row r="188428" spans="3:3">
      <c r="C188428" s="169"/>
    </row>
    <row r="188429" spans="3:3">
      <c r="C188429" s="169"/>
    </row>
    <row r="188430" spans="3:3">
      <c r="C188430" s="169"/>
    </row>
    <row r="188431" spans="3:3">
      <c r="C188431" s="169"/>
    </row>
    <row r="188432" spans="3:3">
      <c r="C188432" s="169"/>
    </row>
    <row r="188433" spans="3:3">
      <c r="C188433" s="169"/>
    </row>
    <row r="188434" spans="3:3">
      <c r="C188434" s="169"/>
    </row>
    <row r="188435" spans="3:3">
      <c r="C188435" s="169"/>
    </row>
    <row r="188436" spans="3:3">
      <c r="C188436" s="169"/>
    </row>
    <row r="188437" spans="3:3">
      <c r="C188437" s="169"/>
    </row>
    <row r="188438" spans="3:3">
      <c r="C188438" s="169"/>
    </row>
    <row r="188439" spans="3:3">
      <c r="C188439" s="169"/>
    </row>
    <row r="188440" spans="3:3">
      <c r="C188440" s="169"/>
    </row>
    <row r="188441" spans="3:3">
      <c r="C188441" s="169"/>
    </row>
    <row r="188442" spans="3:3">
      <c r="C188442" s="169"/>
    </row>
    <row r="188443" spans="3:3">
      <c r="C188443" s="169"/>
    </row>
    <row r="188444" spans="3:3">
      <c r="C188444" s="169"/>
    </row>
    <row r="188445" spans="3:3">
      <c r="C188445" s="169"/>
    </row>
    <row r="188446" spans="3:3">
      <c r="C188446" s="169"/>
    </row>
    <row r="188447" spans="3:3">
      <c r="C188447" s="169"/>
    </row>
    <row r="188448" spans="3:3">
      <c r="C188448" s="169"/>
    </row>
    <row r="188449" spans="3:3">
      <c r="C188449" s="169"/>
    </row>
    <row r="188450" spans="3:3">
      <c r="C188450" s="169"/>
    </row>
    <row r="188451" spans="3:3">
      <c r="C188451" s="169"/>
    </row>
    <row r="188452" spans="3:3">
      <c r="C188452" s="169"/>
    </row>
    <row r="188453" spans="3:3">
      <c r="C188453" s="169"/>
    </row>
    <row r="188454" spans="3:3">
      <c r="C188454" s="169"/>
    </row>
    <row r="188455" spans="3:3">
      <c r="C188455" s="169"/>
    </row>
    <row r="188456" spans="3:3">
      <c r="C188456" s="169"/>
    </row>
    <row r="188457" spans="3:3">
      <c r="C188457" s="169"/>
    </row>
    <row r="188458" spans="3:3">
      <c r="C188458" s="169"/>
    </row>
    <row r="188459" spans="3:3">
      <c r="C188459" s="169"/>
    </row>
    <row r="188460" spans="3:3">
      <c r="C188460" s="169"/>
    </row>
    <row r="188461" spans="3:3">
      <c r="C188461" s="169"/>
    </row>
    <row r="188462" spans="3:3">
      <c r="C188462" s="169"/>
    </row>
    <row r="188463" spans="3:3">
      <c r="C188463" s="169"/>
    </row>
    <row r="188464" spans="3:3">
      <c r="C188464" s="169"/>
    </row>
    <row r="188465" spans="3:3">
      <c r="C188465" s="169"/>
    </row>
    <row r="188466" spans="3:3">
      <c r="C188466" s="169"/>
    </row>
    <row r="188467" spans="3:3">
      <c r="C188467" s="169"/>
    </row>
    <row r="188468" spans="3:3">
      <c r="C188468" s="169"/>
    </row>
    <row r="188469" spans="3:3">
      <c r="C188469" s="169"/>
    </row>
    <row r="188470" spans="3:3">
      <c r="C188470" s="169"/>
    </row>
    <row r="188471" spans="3:3">
      <c r="C188471" s="169"/>
    </row>
    <row r="188472" spans="3:3">
      <c r="C188472" s="169"/>
    </row>
    <row r="188473" spans="3:3">
      <c r="C188473" s="169"/>
    </row>
    <row r="188474" spans="3:3">
      <c r="C188474" s="169"/>
    </row>
    <row r="188475" spans="3:3">
      <c r="C188475" s="169"/>
    </row>
    <row r="188476" spans="3:3">
      <c r="C188476" s="169"/>
    </row>
    <row r="188477" spans="3:3">
      <c r="C188477" s="169"/>
    </row>
    <row r="188478" spans="3:3">
      <c r="C188478" s="169"/>
    </row>
    <row r="188479" spans="3:3">
      <c r="C188479" s="169"/>
    </row>
    <row r="188480" spans="3:3">
      <c r="C188480" s="169"/>
    </row>
    <row r="188481" spans="3:3">
      <c r="C188481" s="169"/>
    </row>
    <row r="188482" spans="3:3">
      <c r="C188482" s="169"/>
    </row>
    <row r="188483" spans="3:3">
      <c r="C188483" s="169"/>
    </row>
    <row r="188484" spans="3:3">
      <c r="C188484" s="169"/>
    </row>
    <row r="188485" spans="3:3">
      <c r="C188485" s="169"/>
    </row>
    <row r="188486" spans="3:3">
      <c r="C188486" s="169"/>
    </row>
    <row r="188487" spans="3:3">
      <c r="C188487" s="169"/>
    </row>
    <row r="188488" spans="3:3">
      <c r="C188488" s="169"/>
    </row>
    <row r="188489" spans="3:3">
      <c r="C188489" s="169"/>
    </row>
    <row r="188490" spans="3:3">
      <c r="C188490" s="169"/>
    </row>
    <row r="188491" spans="3:3">
      <c r="C188491" s="169"/>
    </row>
    <row r="188492" spans="3:3">
      <c r="C188492" s="169"/>
    </row>
    <row r="188493" spans="3:3">
      <c r="C188493" s="169"/>
    </row>
    <row r="188494" spans="3:3">
      <c r="C188494" s="169"/>
    </row>
    <row r="188495" spans="3:3">
      <c r="C188495" s="169"/>
    </row>
    <row r="188496" spans="3:3">
      <c r="C188496" s="169"/>
    </row>
    <row r="188497" spans="3:3">
      <c r="C188497" s="169"/>
    </row>
    <row r="188498" spans="3:3">
      <c r="C188498" s="169"/>
    </row>
    <row r="188499" spans="3:3">
      <c r="C188499" s="169"/>
    </row>
    <row r="188500" spans="3:3">
      <c r="C188500" s="169"/>
    </row>
    <row r="188501" spans="3:3">
      <c r="C188501" s="169"/>
    </row>
    <row r="188502" spans="3:3">
      <c r="C188502" s="169"/>
    </row>
    <row r="188503" spans="3:3">
      <c r="C188503" s="169"/>
    </row>
    <row r="188504" spans="3:3">
      <c r="C188504" s="169"/>
    </row>
    <row r="188505" spans="3:3">
      <c r="C188505" s="169"/>
    </row>
    <row r="188506" spans="3:3">
      <c r="C188506" s="169"/>
    </row>
    <row r="188507" spans="3:3">
      <c r="C188507" s="169"/>
    </row>
    <row r="188508" spans="3:3">
      <c r="C188508" s="169"/>
    </row>
    <row r="188509" spans="3:3">
      <c r="C188509" s="169"/>
    </row>
    <row r="188510" spans="3:3">
      <c r="C188510" s="169"/>
    </row>
    <row r="188511" spans="3:3">
      <c r="C188511" s="169"/>
    </row>
    <row r="188512" spans="3:3">
      <c r="C188512" s="169"/>
    </row>
    <row r="188513" spans="3:3">
      <c r="C188513" s="169"/>
    </row>
    <row r="188514" spans="3:3">
      <c r="C188514" s="169"/>
    </row>
    <row r="188515" spans="3:3">
      <c r="C188515" s="169"/>
    </row>
    <row r="188516" spans="3:3">
      <c r="C188516" s="169"/>
    </row>
    <row r="188517" spans="3:3">
      <c r="C188517" s="169"/>
    </row>
    <row r="188518" spans="3:3">
      <c r="C188518" s="169"/>
    </row>
    <row r="188519" spans="3:3">
      <c r="C188519" s="169"/>
    </row>
    <row r="188520" spans="3:3">
      <c r="C188520" s="169"/>
    </row>
    <row r="188521" spans="3:3">
      <c r="C188521" s="169"/>
    </row>
    <row r="188522" spans="3:3">
      <c r="C188522" s="169"/>
    </row>
    <row r="188523" spans="3:3">
      <c r="C188523" s="169"/>
    </row>
    <row r="188524" spans="3:3">
      <c r="C188524" s="169"/>
    </row>
    <row r="188525" spans="3:3">
      <c r="C188525" s="169"/>
    </row>
    <row r="188526" spans="3:3">
      <c r="C188526" s="169"/>
    </row>
    <row r="188527" spans="3:3">
      <c r="C188527" s="169"/>
    </row>
    <row r="188528" spans="3:3">
      <c r="C188528" s="169"/>
    </row>
    <row r="188529" spans="3:3">
      <c r="C188529" s="169"/>
    </row>
    <row r="188530" spans="3:3">
      <c r="C188530" s="169"/>
    </row>
    <row r="188531" spans="3:3">
      <c r="C188531" s="169"/>
    </row>
    <row r="188532" spans="3:3">
      <c r="C188532" s="169"/>
    </row>
    <row r="188533" spans="3:3">
      <c r="C188533" s="169"/>
    </row>
    <row r="188534" spans="3:3">
      <c r="C188534" s="169"/>
    </row>
    <row r="188535" spans="3:3">
      <c r="C188535" s="169"/>
    </row>
    <row r="188536" spans="3:3">
      <c r="C188536" s="169"/>
    </row>
    <row r="188537" spans="3:3">
      <c r="C188537" s="169"/>
    </row>
    <row r="188538" spans="3:3">
      <c r="C188538" s="169"/>
    </row>
    <row r="188539" spans="3:3">
      <c r="C188539" s="169"/>
    </row>
    <row r="188540" spans="3:3">
      <c r="C188540" s="169"/>
    </row>
    <row r="188541" spans="3:3">
      <c r="C188541" s="169"/>
    </row>
    <row r="188542" spans="3:3">
      <c r="C188542" s="169"/>
    </row>
    <row r="188543" spans="3:3">
      <c r="C188543" s="169"/>
    </row>
    <row r="188544" spans="3:3">
      <c r="C188544" s="169"/>
    </row>
    <row r="188545" spans="3:3">
      <c r="C188545" s="169"/>
    </row>
    <row r="188546" spans="3:3">
      <c r="C188546" s="169"/>
    </row>
    <row r="188547" spans="3:3">
      <c r="C188547" s="169"/>
    </row>
    <row r="188548" spans="3:3">
      <c r="C188548" s="169"/>
    </row>
    <row r="188549" spans="3:3">
      <c r="C188549" s="169"/>
    </row>
    <row r="188550" spans="3:3">
      <c r="C188550" s="169"/>
    </row>
    <row r="188551" spans="3:3">
      <c r="C188551" s="169"/>
    </row>
    <row r="188552" spans="3:3">
      <c r="C188552" s="169"/>
    </row>
    <row r="188553" spans="3:3">
      <c r="C188553" s="169"/>
    </row>
    <row r="188554" spans="3:3">
      <c r="C188554" s="169"/>
    </row>
    <row r="188555" spans="3:3">
      <c r="C188555" s="169"/>
    </row>
    <row r="188556" spans="3:3">
      <c r="C188556" s="169"/>
    </row>
    <row r="188557" spans="3:3">
      <c r="C188557" s="169"/>
    </row>
    <row r="188558" spans="3:3">
      <c r="C188558" s="169"/>
    </row>
    <row r="188559" spans="3:3">
      <c r="C188559" s="169"/>
    </row>
    <row r="188560" spans="3:3">
      <c r="C188560" s="169"/>
    </row>
    <row r="188561" spans="3:3">
      <c r="C188561" s="169"/>
    </row>
    <row r="188562" spans="3:3">
      <c r="C188562" s="169"/>
    </row>
    <row r="188563" spans="3:3">
      <c r="C188563" s="169"/>
    </row>
    <row r="188564" spans="3:3">
      <c r="C188564" s="169"/>
    </row>
    <row r="188565" spans="3:3">
      <c r="C188565" s="169"/>
    </row>
    <row r="188566" spans="3:3">
      <c r="C188566" s="169"/>
    </row>
    <row r="188567" spans="3:3">
      <c r="C188567" s="169"/>
    </row>
    <row r="188568" spans="3:3">
      <c r="C188568" s="169"/>
    </row>
    <row r="188569" spans="3:3">
      <c r="C188569" s="169"/>
    </row>
    <row r="188570" spans="3:3">
      <c r="C188570" s="169"/>
    </row>
    <row r="188571" spans="3:3">
      <c r="C188571" s="169"/>
    </row>
    <row r="188572" spans="3:3">
      <c r="C188572" s="169"/>
    </row>
    <row r="188573" spans="3:3">
      <c r="C188573" s="169"/>
    </row>
    <row r="188574" spans="3:3">
      <c r="C188574" s="169"/>
    </row>
    <row r="188575" spans="3:3">
      <c r="C188575" s="169"/>
    </row>
    <row r="188576" spans="3:3">
      <c r="C188576" s="169"/>
    </row>
    <row r="188577" spans="3:3">
      <c r="C188577" s="169"/>
    </row>
    <row r="188578" spans="3:3">
      <c r="C188578" s="169"/>
    </row>
    <row r="188579" spans="3:3">
      <c r="C188579" s="169"/>
    </row>
    <row r="188580" spans="3:3">
      <c r="C188580" s="169"/>
    </row>
    <row r="188581" spans="3:3">
      <c r="C188581" s="169"/>
    </row>
    <row r="188582" spans="3:3">
      <c r="C188582" s="169"/>
    </row>
    <row r="188583" spans="3:3">
      <c r="C188583" s="169"/>
    </row>
    <row r="188584" spans="3:3">
      <c r="C188584" s="169"/>
    </row>
    <row r="188585" spans="3:3">
      <c r="C188585" s="169"/>
    </row>
    <row r="188586" spans="3:3">
      <c r="C188586" s="169"/>
    </row>
    <row r="188587" spans="3:3">
      <c r="C188587" s="169"/>
    </row>
    <row r="188588" spans="3:3">
      <c r="C188588" s="169"/>
    </row>
    <row r="188589" spans="3:3">
      <c r="C188589" s="169"/>
    </row>
    <row r="188590" spans="3:3">
      <c r="C188590" s="169"/>
    </row>
    <row r="188591" spans="3:3">
      <c r="C188591" s="169"/>
    </row>
    <row r="188592" spans="3:3">
      <c r="C188592" s="169"/>
    </row>
    <row r="188593" spans="3:3">
      <c r="C188593" s="169"/>
    </row>
    <row r="188594" spans="3:3">
      <c r="C188594" s="169"/>
    </row>
    <row r="188595" spans="3:3">
      <c r="C188595" s="169"/>
    </row>
    <row r="188596" spans="3:3">
      <c r="C188596" s="169"/>
    </row>
    <row r="188597" spans="3:3">
      <c r="C188597" s="169"/>
    </row>
    <row r="188598" spans="3:3">
      <c r="C188598" s="169"/>
    </row>
    <row r="188599" spans="3:3">
      <c r="C188599" s="169"/>
    </row>
    <row r="188600" spans="3:3">
      <c r="C188600" s="169"/>
    </row>
    <row r="188601" spans="3:3">
      <c r="C188601" s="169"/>
    </row>
    <row r="188602" spans="3:3">
      <c r="C188602" s="169"/>
    </row>
    <row r="188603" spans="3:3">
      <c r="C188603" s="169"/>
    </row>
    <row r="188604" spans="3:3">
      <c r="C188604" s="169"/>
    </row>
    <row r="188605" spans="3:3">
      <c r="C188605" s="169"/>
    </row>
    <row r="188606" spans="3:3">
      <c r="C188606" s="169"/>
    </row>
    <row r="188607" spans="3:3">
      <c r="C188607" s="169"/>
    </row>
    <row r="188608" spans="3:3">
      <c r="C188608" s="169"/>
    </row>
    <row r="188609" spans="3:3">
      <c r="C188609" s="169"/>
    </row>
    <row r="188610" spans="3:3">
      <c r="C188610" s="169"/>
    </row>
    <row r="188611" spans="3:3">
      <c r="C188611" s="169"/>
    </row>
    <row r="188612" spans="3:3">
      <c r="C188612" s="169"/>
    </row>
    <row r="188613" spans="3:3">
      <c r="C188613" s="169"/>
    </row>
    <row r="188614" spans="3:3">
      <c r="C188614" s="169"/>
    </row>
    <row r="188615" spans="3:3">
      <c r="C188615" s="169"/>
    </row>
    <row r="188616" spans="3:3">
      <c r="C188616" s="169"/>
    </row>
    <row r="188617" spans="3:3">
      <c r="C188617" s="169"/>
    </row>
    <row r="188618" spans="3:3">
      <c r="C188618" s="169"/>
    </row>
    <row r="188619" spans="3:3">
      <c r="C188619" s="169"/>
    </row>
    <row r="188620" spans="3:3">
      <c r="C188620" s="169"/>
    </row>
    <row r="188621" spans="3:3">
      <c r="C188621" s="169"/>
    </row>
    <row r="188622" spans="3:3">
      <c r="C188622" s="169"/>
    </row>
    <row r="188623" spans="3:3">
      <c r="C188623" s="169"/>
    </row>
    <row r="188624" spans="3:3">
      <c r="C188624" s="169"/>
    </row>
    <row r="188625" spans="3:3">
      <c r="C188625" s="169"/>
    </row>
    <row r="188626" spans="3:3">
      <c r="C188626" s="169"/>
    </row>
    <row r="188627" spans="3:3">
      <c r="C188627" s="169"/>
    </row>
    <row r="188628" spans="3:3">
      <c r="C188628" s="169"/>
    </row>
    <row r="188629" spans="3:3">
      <c r="C188629" s="169"/>
    </row>
    <row r="188630" spans="3:3">
      <c r="C188630" s="169"/>
    </row>
    <row r="188631" spans="3:3">
      <c r="C188631" s="169"/>
    </row>
    <row r="188632" spans="3:3">
      <c r="C188632" s="169"/>
    </row>
    <row r="188633" spans="3:3">
      <c r="C188633" s="169"/>
    </row>
    <row r="188634" spans="3:3">
      <c r="C188634" s="169"/>
    </row>
    <row r="188635" spans="3:3">
      <c r="C188635" s="169"/>
    </row>
    <row r="188636" spans="3:3">
      <c r="C188636" s="169"/>
    </row>
    <row r="188637" spans="3:3">
      <c r="C188637" s="169"/>
    </row>
    <row r="188638" spans="3:3">
      <c r="C188638" s="169"/>
    </row>
    <row r="188639" spans="3:3">
      <c r="C188639" s="169"/>
    </row>
    <row r="188640" spans="3:3">
      <c r="C188640" s="169"/>
    </row>
    <row r="188641" spans="3:3">
      <c r="C188641" s="169"/>
    </row>
    <row r="188642" spans="3:3">
      <c r="C188642" s="169"/>
    </row>
    <row r="188643" spans="3:3">
      <c r="C188643" s="169"/>
    </row>
    <row r="188644" spans="3:3">
      <c r="C188644" s="169"/>
    </row>
    <row r="188645" spans="3:3">
      <c r="C188645" s="169"/>
    </row>
    <row r="188646" spans="3:3">
      <c r="C188646" s="169"/>
    </row>
    <row r="188647" spans="3:3">
      <c r="C188647" s="169"/>
    </row>
    <row r="188648" spans="3:3">
      <c r="C188648" s="169"/>
    </row>
    <row r="188649" spans="3:3">
      <c r="C188649" s="169"/>
    </row>
    <row r="188650" spans="3:3">
      <c r="C188650" s="169"/>
    </row>
    <row r="188651" spans="3:3">
      <c r="C188651" s="169"/>
    </row>
    <row r="188652" spans="3:3">
      <c r="C188652" s="169"/>
    </row>
    <row r="188653" spans="3:3">
      <c r="C188653" s="169"/>
    </row>
    <row r="188654" spans="3:3">
      <c r="C188654" s="169"/>
    </row>
    <row r="188655" spans="3:3">
      <c r="C188655" s="169"/>
    </row>
    <row r="188656" spans="3:3">
      <c r="C188656" s="169"/>
    </row>
    <row r="188657" spans="3:3">
      <c r="C188657" s="169"/>
    </row>
    <row r="188658" spans="3:3">
      <c r="C188658" s="169"/>
    </row>
    <row r="188659" spans="3:3">
      <c r="C188659" s="169"/>
    </row>
    <row r="188660" spans="3:3">
      <c r="C188660" s="169"/>
    </row>
    <row r="188661" spans="3:3">
      <c r="C188661" s="169"/>
    </row>
    <row r="188662" spans="3:3">
      <c r="C188662" s="169"/>
    </row>
    <row r="188663" spans="3:3">
      <c r="C188663" s="169"/>
    </row>
    <row r="188664" spans="3:3">
      <c r="C188664" s="169"/>
    </row>
    <row r="188665" spans="3:3">
      <c r="C188665" s="169"/>
    </row>
    <row r="188666" spans="3:3">
      <c r="C188666" s="169"/>
    </row>
    <row r="188667" spans="3:3">
      <c r="C188667" s="169"/>
    </row>
    <row r="188668" spans="3:3">
      <c r="C188668" s="169"/>
    </row>
    <row r="188669" spans="3:3">
      <c r="C188669" s="169"/>
    </row>
    <row r="188670" spans="3:3">
      <c r="C188670" s="169"/>
    </row>
    <row r="188671" spans="3:3">
      <c r="C188671" s="169"/>
    </row>
    <row r="188672" spans="3:3">
      <c r="C188672" s="169"/>
    </row>
    <row r="188673" spans="3:3">
      <c r="C188673" s="169"/>
    </row>
    <row r="188674" spans="3:3">
      <c r="C188674" s="169"/>
    </row>
    <row r="188675" spans="3:3">
      <c r="C188675" s="169"/>
    </row>
    <row r="188676" spans="3:3">
      <c r="C188676" s="169"/>
    </row>
    <row r="188677" spans="3:3">
      <c r="C188677" s="169"/>
    </row>
    <row r="188678" spans="3:3">
      <c r="C188678" s="169"/>
    </row>
    <row r="188679" spans="3:3">
      <c r="C188679" s="169"/>
    </row>
    <row r="188680" spans="3:3">
      <c r="C188680" s="169"/>
    </row>
    <row r="188681" spans="3:3">
      <c r="C188681" s="169"/>
    </row>
    <row r="188682" spans="3:3">
      <c r="C188682" s="169"/>
    </row>
    <row r="188683" spans="3:3">
      <c r="C188683" s="169"/>
    </row>
    <row r="188684" spans="3:3">
      <c r="C188684" s="169"/>
    </row>
    <row r="188685" spans="3:3">
      <c r="C188685" s="169"/>
    </row>
    <row r="188686" spans="3:3">
      <c r="C188686" s="169"/>
    </row>
    <row r="188687" spans="3:3">
      <c r="C188687" s="169"/>
    </row>
    <row r="188688" spans="3:3">
      <c r="C188688" s="169"/>
    </row>
    <row r="188689" spans="3:3">
      <c r="C188689" s="169"/>
    </row>
    <row r="188690" spans="3:3">
      <c r="C188690" s="169"/>
    </row>
    <row r="188691" spans="3:3">
      <c r="C188691" s="169"/>
    </row>
    <row r="188692" spans="3:3">
      <c r="C188692" s="169"/>
    </row>
    <row r="188693" spans="3:3">
      <c r="C188693" s="169"/>
    </row>
    <row r="188694" spans="3:3">
      <c r="C188694" s="169"/>
    </row>
    <row r="188695" spans="3:3">
      <c r="C188695" s="169"/>
    </row>
    <row r="188696" spans="3:3">
      <c r="C188696" s="169"/>
    </row>
    <row r="188697" spans="3:3">
      <c r="C188697" s="169"/>
    </row>
    <row r="188698" spans="3:3">
      <c r="C188698" s="169"/>
    </row>
    <row r="188699" spans="3:3">
      <c r="C188699" s="169"/>
    </row>
    <row r="188700" spans="3:3">
      <c r="C188700" s="169"/>
    </row>
    <row r="188701" spans="3:3">
      <c r="C188701" s="169"/>
    </row>
    <row r="188702" spans="3:3">
      <c r="C188702" s="169"/>
    </row>
    <row r="188703" spans="3:3">
      <c r="C188703" s="169"/>
    </row>
    <row r="188704" spans="3:3">
      <c r="C188704" s="169"/>
    </row>
    <row r="188705" spans="3:3">
      <c r="C188705" s="169"/>
    </row>
    <row r="188706" spans="3:3">
      <c r="C188706" s="169"/>
    </row>
    <row r="188707" spans="3:3">
      <c r="C188707" s="169"/>
    </row>
    <row r="188708" spans="3:3">
      <c r="C188708" s="169"/>
    </row>
    <row r="188709" spans="3:3">
      <c r="C188709" s="169"/>
    </row>
    <row r="188710" spans="3:3">
      <c r="C188710" s="169"/>
    </row>
    <row r="188711" spans="3:3">
      <c r="C188711" s="169"/>
    </row>
    <row r="188712" spans="3:3">
      <c r="C188712" s="169"/>
    </row>
    <row r="188713" spans="3:3">
      <c r="C188713" s="169"/>
    </row>
    <row r="188714" spans="3:3">
      <c r="C188714" s="169"/>
    </row>
    <row r="188715" spans="3:3">
      <c r="C188715" s="169"/>
    </row>
    <row r="188716" spans="3:3">
      <c r="C188716" s="169"/>
    </row>
    <row r="188717" spans="3:3">
      <c r="C188717" s="169"/>
    </row>
    <row r="188718" spans="3:3">
      <c r="C188718" s="169"/>
    </row>
    <row r="188719" spans="3:3">
      <c r="C188719" s="169"/>
    </row>
    <row r="188720" spans="3:3">
      <c r="C188720" s="169"/>
    </row>
    <row r="188721" spans="3:3">
      <c r="C188721" s="169"/>
    </row>
    <row r="188722" spans="3:3">
      <c r="C188722" s="169"/>
    </row>
    <row r="188723" spans="3:3">
      <c r="C188723" s="169"/>
    </row>
    <row r="188724" spans="3:3">
      <c r="C188724" s="169"/>
    </row>
    <row r="188725" spans="3:3">
      <c r="C188725" s="169"/>
    </row>
    <row r="188726" spans="3:3">
      <c r="C188726" s="169"/>
    </row>
    <row r="188727" spans="3:3">
      <c r="C188727" s="169"/>
    </row>
    <row r="188728" spans="3:3">
      <c r="C188728" s="169"/>
    </row>
    <row r="188729" spans="3:3">
      <c r="C188729" s="169"/>
    </row>
    <row r="188730" spans="3:3">
      <c r="C188730" s="169"/>
    </row>
    <row r="188731" spans="3:3">
      <c r="C188731" s="169"/>
    </row>
    <row r="188732" spans="3:3">
      <c r="C188732" s="169"/>
    </row>
    <row r="188733" spans="3:3">
      <c r="C188733" s="169"/>
    </row>
    <row r="188734" spans="3:3">
      <c r="C188734" s="169"/>
    </row>
    <row r="188735" spans="3:3">
      <c r="C188735" s="169"/>
    </row>
    <row r="188736" spans="3:3">
      <c r="C188736" s="169"/>
    </row>
    <row r="188737" spans="3:3">
      <c r="C188737" s="169"/>
    </row>
    <row r="188738" spans="3:3">
      <c r="C188738" s="169"/>
    </row>
    <row r="188739" spans="3:3">
      <c r="C188739" s="169"/>
    </row>
    <row r="188740" spans="3:3">
      <c r="C188740" s="169"/>
    </row>
    <row r="188741" spans="3:3">
      <c r="C188741" s="169"/>
    </row>
    <row r="188742" spans="3:3">
      <c r="C188742" s="169"/>
    </row>
    <row r="188743" spans="3:3">
      <c r="C188743" s="169"/>
    </row>
    <row r="188744" spans="3:3">
      <c r="C188744" s="169"/>
    </row>
    <row r="188745" spans="3:3">
      <c r="C188745" s="169"/>
    </row>
    <row r="188746" spans="3:3">
      <c r="C188746" s="169"/>
    </row>
    <row r="188747" spans="3:3">
      <c r="C188747" s="169"/>
    </row>
    <row r="188748" spans="3:3">
      <c r="C188748" s="169"/>
    </row>
    <row r="188749" spans="3:3">
      <c r="C188749" s="169"/>
    </row>
    <row r="188750" spans="3:3">
      <c r="C188750" s="169"/>
    </row>
    <row r="188751" spans="3:3">
      <c r="C188751" s="169"/>
    </row>
    <row r="188752" spans="3:3">
      <c r="C188752" s="169"/>
    </row>
    <row r="188753" spans="3:3">
      <c r="C188753" s="169"/>
    </row>
    <row r="188754" spans="3:3">
      <c r="C188754" s="169"/>
    </row>
    <row r="188755" spans="3:3">
      <c r="C188755" s="169"/>
    </row>
    <row r="188756" spans="3:3">
      <c r="C188756" s="169"/>
    </row>
    <row r="188757" spans="3:3">
      <c r="C188757" s="169"/>
    </row>
    <row r="188758" spans="3:3">
      <c r="C188758" s="169"/>
    </row>
    <row r="188759" spans="3:3">
      <c r="C188759" s="169"/>
    </row>
    <row r="188760" spans="3:3">
      <c r="C188760" s="169"/>
    </row>
    <row r="188761" spans="3:3">
      <c r="C188761" s="169"/>
    </row>
    <row r="188762" spans="3:3">
      <c r="C188762" s="169"/>
    </row>
    <row r="188763" spans="3:3">
      <c r="C188763" s="169"/>
    </row>
    <row r="188764" spans="3:3">
      <c r="C188764" s="169"/>
    </row>
    <row r="188765" spans="3:3">
      <c r="C188765" s="169"/>
    </row>
    <row r="188766" spans="3:3">
      <c r="C188766" s="169"/>
    </row>
    <row r="188767" spans="3:3">
      <c r="C188767" s="169"/>
    </row>
    <row r="188768" spans="3:3">
      <c r="C188768" s="169"/>
    </row>
    <row r="188769" spans="3:3">
      <c r="C188769" s="169"/>
    </row>
    <row r="188770" spans="3:3">
      <c r="C188770" s="169"/>
    </row>
    <row r="188771" spans="3:3">
      <c r="C188771" s="169"/>
    </row>
    <row r="188772" spans="3:3">
      <c r="C188772" s="169"/>
    </row>
    <row r="188773" spans="3:3">
      <c r="C188773" s="169"/>
    </row>
    <row r="188774" spans="3:3">
      <c r="C188774" s="169"/>
    </row>
    <row r="188775" spans="3:3">
      <c r="C188775" s="169"/>
    </row>
    <row r="188776" spans="3:3">
      <c r="C188776" s="169"/>
    </row>
    <row r="188777" spans="3:3">
      <c r="C188777" s="169"/>
    </row>
    <row r="188778" spans="3:3">
      <c r="C188778" s="169"/>
    </row>
    <row r="188779" spans="3:3">
      <c r="C188779" s="169"/>
    </row>
    <row r="188780" spans="3:3">
      <c r="C188780" s="169"/>
    </row>
    <row r="188781" spans="3:3">
      <c r="C188781" s="169"/>
    </row>
    <row r="188782" spans="3:3">
      <c r="C188782" s="169"/>
    </row>
    <row r="188783" spans="3:3">
      <c r="C188783" s="169"/>
    </row>
    <row r="188784" spans="3:3">
      <c r="C188784" s="169"/>
    </row>
    <row r="188785" spans="3:3">
      <c r="C188785" s="169"/>
    </row>
    <row r="188786" spans="3:3">
      <c r="C188786" s="169"/>
    </row>
    <row r="188787" spans="3:3">
      <c r="C188787" s="169"/>
    </row>
    <row r="188788" spans="3:3">
      <c r="C188788" s="169"/>
    </row>
    <row r="188789" spans="3:3">
      <c r="C188789" s="169"/>
    </row>
    <row r="188790" spans="3:3">
      <c r="C188790" s="169"/>
    </row>
    <row r="188791" spans="3:3">
      <c r="C188791" s="169"/>
    </row>
    <row r="188792" spans="3:3">
      <c r="C188792" s="169"/>
    </row>
    <row r="188793" spans="3:3">
      <c r="C188793" s="169"/>
    </row>
    <row r="188794" spans="3:3">
      <c r="C188794" s="169"/>
    </row>
    <row r="188795" spans="3:3">
      <c r="C188795" s="169"/>
    </row>
    <row r="188796" spans="3:3">
      <c r="C188796" s="169"/>
    </row>
    <row r="188797" spans="3:3">
      <c r="C188797" s="169"/>
    </row>
    <row r="188798" spans="3:3">
      <c r="C188798" s="169"/>
    </row>
    <row r="188799" spans="3:3">
      <c r="C188799" s="169"/>
    </row>
    <row r="188800" spans="3:3">
      <c r="C188800" s="169"/>
    </row>
    <row r="188801" spans="3:3">
      <c r="C188801" s="169"/>
    </row>
    <row r="188802" spans="3:3">
      <c r="C188802" s="169"/>
    </row>
    <row r="188803" spans="3:3">
      <c r="C188803" s="169"/>
    </row>
    <row r="188804" spans="3:3">
      <c r="C188804" s="169"/>
    </row>
    <row r="188805" spans="3:3">
      <c r="C188805" s="169"/>
    </row>
    <row r="188806" spans="3:3">
      <c r="C188806" s="169"/>
    </row>
    <row r="188807" spans="3:3">
      <c r="C188807" s="169"/>
    </row>
    <row r="188808" spans="3:3">
      <c r="C188808" s="169"/>
    </row>
    <row r="188809" spans="3:3">
      <c r="C188809" s="169"/>
    </row>
    <row r="188810" spans="3:3">
      <c r="C188810" s="169"/>
    </row>
    <row r="188811" spans="3:3">
      <c r="C188811" s="169"/>
    </row>
    <row r="188812" spans="3:3">
      <c r="C188812" s="169"/>
    </row>
    <row r="188813" spans="3:3">
      <c r="C188813" s="169"/>
    </row>
    <row r="188814" spans="3:3">
      <c r="C188814" s="169"/>
    </row>
    <row r="188815" spans="3:3">
      <c r="C188815" s="169"/>
    </row>
    <row r="188816" spans="3:3">
      <c r="C188816" s="169"/>
    </row>
    <row r="188817" spans="3:3">
      <c r="C188817" s="169"/>
    </row>
    <row r="188818" spans="3:3">
      <c r="C188818" s="169"/>
    </row>
    <row r="188819" spans="3:3">
      <c r="C188819" s="169"/>
    </row>
    <row r="188820" spans="3:3">
      <c r="C188820" s="169"/>
    </row>
    <row r="188821" spans="3:3">
      <c r="C188821" s="169"/>
    </row>
    <row r="188822" spans="3:3">
      <c r="C188822" s="169"/>
    </row>
    <row r="188823" spans="3:3">
      <c r="C188823" s="169"/>
    </row>
    <row r="188824" spans="3:3">
      <c r="C188824" s="169"/>
    </row>
    <row r="188825" spans="3:3">
      <c r="C188825" s="169"/>
    </row>
    <row r="188826" spans="3:3">
      <c r="C188826" s="169"/>
    </row>
    <row r="188827" spans="3:3">
      <c r="C188827" s="169"/>
    </row>
    <row r="188828" spans="3:3">
      <c r="C188828" s="169"/>
    </row>
    <row r="188829" spans="3:3">
      <c r="C188829" s="169"/>
    </row>
    <row r="188830" spans="3:3">
      <c r="C188830" s="169"/>
    </row>
    <row r="188831" spans="3:3">
      <c r="C188831" s="169"/>
    </row>
    <row r="188832" spans="3:3">
      <c r="C188832" s="169"/>
    </row>
    <row r="188833" spans="3:3">
      <c r="C188833" s="169"/>
    </row>
    <row r="188834" spans="3:3">
      <c r="C188834" s="169"/>
    </row>
    <row r="188835" spans="3:3">
      <c r="C188835" s="169"/>
    </row>
    <row r="188836" spans="3:3">
      <c r="C188836" s="169"/>
    </row>
    <row r="188837" spans="3:3">
      <c r="C188837" s="169"/>
    </row>
    <row r="188838" spans="3:3">
      <c r="C188838" s="169"/>
    </row>
    <row r="188839" spans="3:3">
      <c r="C188839" s="169"/>
    </row>
    <row r="188840" spans="3:3">
      <c r="C188840" s="169"/>
    </row>
    <row r="188841" spans="3:3">
      <c r="C188841" s="169"/>
    </row>
    <row r="188842" spans="3:3">
      <c r="C188842" s="169"/>
    </row>
    <row r="188843" spans="3:3">
      <c r="C188843" s="169"/>
    </row>
    <row r="188844" spans="3:3">
      <c r="C188844" s="169"/>
    </row>
    <row r="188845" spans="3:3">
      <c r="C188845" s="169"/>
    </row>
    <row r="188846" spans="3:3">
      <c r="C188846" s="169"/>
    </row>
    <row r="188847" spans="3:3">
      <c r="C188847" s="169"/>
    </row>
    <row r="188848" spans="3:3">
      <c r="C188848" s="169"/>
    </row>
    <row r="188849" spans="3:3">
      <c r="C188849" s="169"/>
    </row>
    <row r="188850" spans="3:3">
      <c r="C188850" s="169"/>
    </row>
    <row r="188851" spans="3:3">
      <c r="C188851" s="169"/>
    </row>
    <row r="188852" spans="3:3">
      <c r="C188852" s="169"/>
    </row>
    <row r="188853" spans="3:3">
      <c r="C188853" s="169"/>
    </row>
    <row r="188854" spans="3:3">
      <c r="C188854" s="169"/>
    </row>
    <row r="188855" spans="3:3">
      <c r="C188855" s="169"/>
    </row>
    <row r="188856" spans="3:3">
      <c r="C188856" s="169"/>
    </row>
    <row r="188857" spans="3:3">
      <c r="C188857" s="169"/>
    </row>
    <row r="188858" spans="3:3">
      <c r="C188858" s="169"/>
    </row>
    <row r="188859" spans="3:3">
      <c r="C188859" s="169"/>
    </row>
    <row r="188860" spans="3:3">
      <c r="C188860" s="169"/>
    </row>
    <row r="188861" spans="3:3">
      <c r="C188861" s="169"/>
    </row>
    <row r="188862" spans="3:3">
      <c r="C188862" s="169"/>
    </row>
    <row r="188863" spans="3:3">
      <c r="C188863" s="169"/>
    </row>
    <row r="188864" spans="3:3">
      <c r="C188864" s="169"/>
    </row>
    <row r="188865" spans="3:3">
      <c r="C188865" s="169"/>
    </row>
    <row r="188866" spans="3:3">
      <c r="C188866" s="169"/>
    </row>
    <row r="188867" spans="3:3">
      <c r="C188867" s="169"/>
    </row>
    <row r="188868" spans="3:3">
      <c r="C188868" s="169"/>
    </row>
    <row r="188869" spans="3:3">
      <c r="C188869" s="169"/>
    </row>
    <row r="188870" spans="3:3">
      <c r="C188870" s="169"/>
    </row>
    <row r="188871" spans="3:3">
      <c r="C188871" s="169"/>
    </row>
    <row r="188872" spans="3:3">
      <c r="C188872" s="169"/>
    </row>
    <row r="188873" spans="3:3">
      <c r="C188873" s="169"/>
    </row>
    <row r="188874" spans="3:3">
      <c r="C188874" s="169"/>
    </row>
    <row r="188875" spans="3:3">
      <c r="C188875" s="169"/>
    </row>
    <row r="188876" spans="3:3">
      <c r="C188876" s="169"/>
    </row>
    <row r="188877" spans="3:3">
      <c r="C188877" s="169"/>
    </row>
    <row r="188878" spans="3:3">
      <c r="C188878" s="169"/>
    </row>
    <row r="188879" spans="3:3">
      <c r="C188879" s="169"/>
    </row>
    <row r="188880" spans="3:3">
      <c r="C188880" s="169"/>
    </row>
    <row r="188881" spans="3:3">
      <c r="C188881" s="169"/>
    </row>
    <row r="188882" spans="3:3">
      <c r="C188882" s="169"/>
    </row>
    <row r="188883" spans="3:3">
      <c r="C188883" s="169"/>
    </row>
    <row r="188884" spans="3:3">
      <c r="C188884" s="169"/>
    </row>
    <row r="188885" spans="3:3">
      <c r="C188885" s="169"/>
    </row>
    <row r="188886" spans="3:3">
      <c r="C188886" s="169"/>
    </row>
    <row r="188887" spans="3:3">
      <c r="C188887" s="169"/>
    </row>
    <row r="188888" spans="3:3">
      <c r="C188888" s="169"/>
    </row>
    <row r="188889" spans="3:3">
      <c r="C188889" s="169"/>
    </row>
    <row r="188890" spans="3:3">
      <c r="C188890" s="169"/>
    </row>
    <row r="188891" spans="3:3">
      <c r="C188891" s="169"/>
    </row>
    <row r="188892" spans="3:3">
      <c r="C188892" s="169"/>
    </row>
    <row r="188893" spans="3:3">
      <c r="C188893" s="169"/>
    </row>
    <row r="188894" spans="3:3">
      <c r="C188894" s="169"/>
    </row>
    <row r="188895" spans="3:3">
      <c r="C188895" s="169"/>
    </row>
    <row r="188896" spans="3:3">
      <c r="C188896" s="169"/>
    </row>
    <row r="188897" spans="3:3">
      <c r="C188897" s="169"/>
    </row>
    <row r="188898" spans="3:3">
      <c r="C188898" s="169"/>
    </row>
    <row r="188899" spans="3:3">
      <c r="C188899" s="169"/>
    </row>
    <row r="188900" spans="3:3">
      <c r="C188900" s="169"/>
    </row>
    <row r="188901" spans="3:3">
      <c r="C188901" s="169"/>
    </row>
    <row r="188902" spans="3:3">
      <c r="C188902" s="169"/>
    </row>
    <row r="188903" spans="3:3">
      <c r="C188903" s="169"/>
    </row>
    <row r="188904" spans="3:3">
      <c r="C188904" s="169"/>
    </row>
    <row r="188905" spans="3:3">
      <c r="C188905" s="169"/>
    </row>
    <row r="188906" spans="3:3">
      <c r="C188906" s="169"/>
    </row>
    <row r="188907" spans="3:3">
      <c r="C188907" s="169"/>
    </row>
    <row r="188908" spans="3:3">
      <c r="C188908" s="169"/>
    </row>
    <row r="188909" spans="3:3">
      <c r="C188909" s="169"/>
    </row>
    <row r="188910" spans="3:3">
      <c r="C188910" s="169"/>
    </row>
    <row r="188911" spans="3:3">
      <c r="C188911" s="169"/>
    </row>
    <row r="188912" spans="3:3">
      <c r="C188912" s="169"/>
    </row>
    <row r="188913" spans="3:3">
      <c r="C188913" s="169"/>
    </row>
    <row r="188914" spans="3:3">
      <c r="C188914" s="169"/>
    </row>
    <row r="188915" spans="3:3">
      <c r="C188915" s="169"/>
    </row>
    <row r="188916" spans="3:3">
      <c r="C188916" s="169"/>
    </row>
    <row r="188917" spans="3:3">
      <c r="C188917" s="169"/>
    </row>
    <row r="188918" spans="3:3">
      <c r="C188918" s="169"/>
    </row>
    <row r="188919" spans="3:3">
      <c r="C188919" s="169"/>
    </row>
    <row r="188920" spans="3:3">
      <c r="C188920" s="169"/>
    </row>
    <row r="188921" spans="3:3">
      <c r="C188921" s="169"/>
    </row>
    <row r="188922" spans="3:3">
      <c r="C188922" s="169"/>
    </row>
    <row r="188923" spans="3:3">
      <c r="C188923" s="169"/>
    </row>
    <row r="188924" spans="3:3">
      <c r="C188924" s="169"/>
    </row>
    <row r="188925" spans="3:3">
      <c r="C188925" s="169"/>
    </row>
    <row r="188926" spans="3:3">
      <c r="C188926" s="169"/>
    </row>
    <row r="188927" spans="3:3">
      <c r="C188927" s="169"/>
    </row>
    <row r="188928" spans="3:3">
      <c r="C188928" s="169"/>
    </row>
    <row r="188929" spans="3:3">
      <c r="C188929" s="169"/>
    </row>
    <row r="188930" spans="3:3">
      <c r="C188930" s="169"/>
    </row>
    <row r="188931" spans="3:3">
      <c r="C188931" s="169"/>
    </row>
    <row r="188932" spans="3:3">
      <c r="C188932" s="169"/>
    </row>
    <row r="188933" spans="3:3">
      <c r="C188933" s="169"/>
    </row>
    <row r="188934" spans="3:3">
      <c r="C188934" s="169"/>
    </row>
    <row r="188935" spans="3:3">
      <c r="C188935" s="169"/>
    </row>
    <row r="188936" spans="3:3">
      <c r="C188936" s="169"/>
    </row>
    <row r="188937" spans="3:3">
      <c r="C188937" s="169"/>
    </row>
    <row r="188938" spans="3:3">
      <c r="C188938" s="169"/>
    </row>
    <row r="188939" spans="3:3">
      <c r="C188939" s="169"/>
    </row>
    <row r="188940" spans="3:3">
      <c r="C188940" s="169"/>
    </row>
    <row r="188941" spans="3:3">
      <c r="C188941" s="169"/>
    </row>
    <row r="188942" spans="3:3">
      <c r="C188942" s="169"/>
    </row>
    <row r="188943" spans="3:3">
      <c r="C188943" s="169"/>
    </row>
    <row r="188944" spans="3:3">
      <c r="C188944" s="169"/>
    </row>
    <row r="188945" spans="3:3">
      <c r="C188945" s="169"/>
    </row>
    <row r="188946" spans="3:3">
      <c r="C188946" s="169"/>
    </row>
    <row r="188947" spans="3:3">
      <c r="C188947" s="169"/>
    </row>
    <row r="188948" spans="3:3">
      <c r="C188948" s="169"/>
    </row>
    <row r="188949" spans="3:3">
      <c r="C188949" s="169"/>
    </row>
    <row r="188950" spans="3:3">
      <c r="C188950" s="169"/>
    </row>
    <row r="188951" spans="3:3">
      <c r="C188951" s="169"/>
    </row>
    <row r="188952" spans="3:3">
      <c r="C188952" s="169"/>
    </row>
    <row r="188953" spans="3:3">
      <c r="C188953" s="169"/>
    </row>
    <row r="188954" spans="3:3">
      <c r="C188954" s="169"/>
    </row>
    <row r="188955" spans="3:3">
      <c r="C188955" s="169"/>
    </row>
    <row r="188956" spans="3:3">
      <c r="C188956" s="169"/>
    </row>
    <row r="188957" spans="3:3">
      <c r="C188957" s="169"/>
    </row>
    <row r="188958" spans="3:3">
      <c r="C188958" s="169"/>
    </row>
    <row r="188959" spans="3:3">
      <c r="C188959" s="169"/>
    </row>
    <row r="188960" spans="3:3">
      <c r="C188960" s="169"/>
    </row>
    <row r="188961" spans="3:3">
      <c r="C188961" s="169"/>
    </row>
    <row r="188962" spans="3:3">
      <c r="C188962" s="169"/>
    </row>
    <row r="188963" spans="3:3">
      <c r="C188963" s="169"/>
    </row>
    <row r="188964" spans="3:3">
      <c r="C188964" s="169"/>
    </row>
    <row r="188965" spans="3:3">
      <c r="C188965" s="169"/>
    </row>
    <row r="188966" spans="3:3">
      <c r="C188966" s="169"/>
    </row>
    <row r="188967" spans="3:3">
      <c r="C188967" s="169"/>
    </row>
    <row r="188968" spans="3:3">
      <c r="C188968" s="169"/>
    </row>
    <row r="188969" spans="3:3">
      <c r="C188969" s="169"/>
    </row>
    <row r="188970" spans="3:3">
      <c r="C188970" s="169"/>
    </row>
    <row r="188971" spans="3:3">
      <c r="C188971" s="169"/>
    </row>
    <row r="188972" spans="3:3">
      <c r="C188972" s="169"/>
    </row>
    <row r="188973" spans="3:3">
      <c r="C188973" s="169"/>
    </row>
    <row r="188974" spans="3:3">
      <c r="C188974" s="169"/>
    </row>
    <row r="188975" spans="3:3">
      <c r="C188975" s="169"/>
    </row>
    <row r="188976" spans="3:3">
      <c r="C188976" s="169"/>
    </row>
    <row r="188977" spans="3:3">
      <c r="C188977" s="169"/>
    </row>
    <row r="188978" spans="3:3">
      <c r="C188978" s="169"/>
    </row>
    <row r="188979" spans="3:3">
      <c r="C188979" s="169"/>
    </row>
    <row r="188980" spans="3:3">
      <c r="C188980" s="169"/>
    </row>
    <row r="188981" spans="3:3">
      <c r="C188981" s="169"/>
    </row>
    <row r="188982" spans="3:3">
      <c r="C188982" s="169"/>
    </row>
    <row r="188983" spans="3:3">
      <c r="C188983" s="169"/>
    </row>
    <row r="188984" spans="3:3">
      <c r="C188984" s="169"/>
    </row>
    <row r="188985" spans="3:3">
      <c r="C188985" s="169"/>
    </row>
    <row r="188986" spans="3:3">
      <c r="C188986" s="169"/>
    </row>
    <row r="188987" spans="3:3">
      <c r="C188987" s="169"/>
    </row>
    <row r="188988" spans="3:3">
      <c r="C188988" s="169"/>
    </row>
    <row r="188989" spans="3:3">
      <c r="C188989" s="169"/>
    </row>
    <row r="188990" spans="3:3">
      <c r="C188990" s="169"/>
    </row>
    <row r="188991" spans="3:3">
      <c r="C188991" s="169"/>
    </row>
    <row r="188992" spans="3:3">
      <c r="C188992" s="169"/>
    </row>
    <row r="188993" spans="3:3">
      <c r="C188993" s="169"/>
    </row>
    <row r="188994" spans="3:3">
      <c r="C188994" s="169"/>
    </row>
    <row r="188995" spans="3:3">
      <c r="C188995" s="169"/>
    </row>
    <row r="188996" spans="3:3">
      <c r="C188996" s="169"/>
    </row>
    <row r="188997" spans="3:3">
      <c r="C188997" s="169"/>
    </row>
    <row r="188998" spans="3:3">
      <c r="C188998" s="169"/>
    </row>
    <row r="188999" spans="3:3">
      <c r="C188999" s="169"/>
    </row>
    <row r="189000" spans="3:3">
      <c r="C189000" s="169"/>
    </row>
    <row r="189001" spans="3:3">
      <c r="C189001" s="169"/>
    </row>
    <row r="189002" spans="3:3">
      <c r="C189002" s="169"/>
    </row>
    <row r="189003" spans="3:3">
      <c r="C189003" s="169"/>
    </row>
    <row r="189004" spans="3:3">
      <c r="C189004" s="169"/>
    </row>
    <row r="189005" spans="3:3">
      <c r="C189005" s="169"/>
    </row>
    <row r="189006" spans="3:3">
      <c r="C189006" s="169"/>
    </row>
    <row r="189007" spans="3:3">
      <c r="C189007" s="169"/>
    </row>
    <row r="189008" spans="3:3">
      <c r="C189008" s="169"/>
    </row>
    <row r="189009" spans="3:3">
      <c r="C189009" s="169"/>
    </row>
    <row r="189010" spans="3:3">
      <c r="C189010" s="169"/>
    </row>
    <row r="189011" spans="3:3">
      <c r="C189011" s="169"/>
    </row>
    <row r="189012" spans="3:3">
      <c r="C189012" s="169"/>
    </row>
    <row r="189013" spans="3:3">
      <c r="C189013" s="169"/>
    </row>
    <row r="189014" spans="3:3">
      <c r="C189014" s="169"/>
    </row>
    <row r="189015" spans="3:3">
      <c r="C189015" s="169"/>
    </row>
    <row r="189016" spans="3:3">
      <c r="C189016" s="169"/>
    </row>
    <row r="189017" spans="3:3">
      <c r="C189017" s="169"/>
    </row>
    <row r="189018" spans="3:3">
      <c r="C189018" s="169"/>
    </row>
    <row r="189019" spans="3:3">
      <c r="C189019" s="169"/>
    </row>
    <row r="189020" spans="3:3">
      <c r="C189020" s="169"/>
    </row>
    <row r="189021" spans="3:3">
      <c r="C189021" s="169"/>
    </row>
    <row r="189022" spans="3:3">
      <c r="C189022" s="169"/>
    </row>
    <row r="189023" spans="3:3">
      <c r="C189023" s="169"/>
    </row>
    <row r="189024" spans="3:3">
      <c r="C189024" s="169"/>
    </row>
    <row r="189025" spans="3:3">
      <c r="C189025" s="169"/>
    </row>
    <row r="189026" spans="3:3">
      <c r="C189026" s="169"/>
    </row>
    <row r="189027" spans="3:3">
      <c r="C189027" s="169"/>
    </row>
    <row r="189028" spans="3:3">
      <c r="C189028" s="169"/>
    </row>
    <row r="189029" spans="3:3">
      <c r="C189029" s="169"/>
    </row>
    <row r="189030" spans="3:3">
      <c r="C189030" s="169"/>
    </row>
    <row r="189031" spans="3:3">
      <c r="C189031" s="169"/>
    </row>
    <row r="189032" spans="3:3">
      <c r="C189032" s="169"/>
    </row>
    <row r="189033" spans="3:3">
      <c r="C189033" s="169"/>
    </row>
    <row r="189034" spans="3:3">
      <c r="C189034" s="169"/>
    </row>
    <row r="189035" spans="3:3">
      <c r="C189035" s="169"/>
    </row>
    <row r="189036" spans="3:3">
      <c r="C189036" s="169"/>
    </row>
    <row r="189037" spans="3:3">
      <c r="C189037" s="169"/>
    </row>
    <row r="189038" spans="3:3">
      <c r="C189038" s="169"/>
    </row>
    <row r="189039" spans="3:3">
      <c r="C189039" s="169"/>
    </row>
    <row r="189040" spans="3:3">
      <c r="C189040" s="169"/>
    </row>
    <row r="189041" spans="3:3">
      <c r="C189041" s="169"/>
    </row>
    <row r="189042" spans="3:3">
      <c r="C189042" s="169"/>
    </row>
    <row r="189043" spans="3:3">
      <c r="C189043" s="169"/>
    </row>
    <row r="189044" spans="3:3">
      <c r="C189044" s="169"/>
    </row>
    <row r="189045" spans="3:3">
      <c r="C189045" s="169"/>
    </row>
    <row r="189046" spans="3:3">
      <c r="C189046" s="169"/>
    </row>
    <row r="189047" spans="3:3">
      <c r="C189047" s="169"/>
    </row>
    <row r="189048" spans="3:3">
      <c r="C189048" s="169"/>
    </row>
    <row r="189049" spans="3:3">
      <c r="C189049" s="169"/>
    </row>
    <row r="189050" spans="3:3">
      <c r="C189050" s="169"/>
    </row>
    <row r="189051" spans="3:3">
      <c r="C189051" s="169"/>
    </row>
    <row r="189052" spans="3:3">
      <c r="C189052" s="169"/>
    </row>
    <row r="189053" spans="3:3">
      <c r="C189053" s="169"/>
    </row>
    <row r="189054" spans="3:3">
      <c r="C189054" s="169"/>
    </row>
    <row r="189055" spans="3:3">
      <c r="C189055" s="169"/>
    </row>
    <row r="189056" spans="3:3">
      <c r="C189056" s="169"/>
    </row>
    <row r="189057" spans="3:3">
      <c r="C189057" s="169"/>
    </row>
    <row r="189058" spans="3:3">
      <c r="C189058" s="169"/>
    </row>
    <row r="189059" spans="3:3">
      <c r="C189059" s="169"/>
    </row>
    <row r="189060" spans="3:3">
      <c r="C189060" s="169"/>
    </row>
    <row r="189061" spans="3:3">
      <c r="C189061" s="169"/>
    </row>
    <row r="189062" spans="3:3">
      <c r="C189062" s="169"/>
    </row>
    <row r="189063" spans="3:3">
      <c r="C189063" s="169"/>
    </row>
    <row r="189064" spans="3:3">
      <c r="C189064" s="169"/>
    </row>
    <row r="189065" spans="3:3">
      <c r="C189065" s="169"/>
    </row>
    <row r="189066" spans="3:3">
      <c r="C189066" s="169"/>
    </row>
    <row r="189067" spans="3:3">
      <c r="C189067" s="169"/>
    </row>
    <row r="189068" spans="3:3">
      <c r="C189068" s="169"/>
    </row>
    <row r="189069" spans="3:3">
      <c r="C189069" s="169"/>
    </row>
    <row r="189070" spans="3:3">
      <c r="C189070" s="169"/>
    </row>
    <row r="189071" spans="3:3">
      <c r="C189071" s="169"/>
    </row>
    <row r="189072" spans="3:3">
      <c r="C189072" s="169"/>
    </row>
    <row r="189073" spans="3:3">
      <c r="C189073" s="169"/>
    </row>
    <row r="189074" spans="3:3">
      <c r="C189074" s="169"/>
    </row>
    <row r="189075" spans="3:3">
      <c r="C189075" s="169"/>
    </row>
    <row r="189076" spans="3:3">
      <c r="C189076" s="169"/>
    </row>
    <row r="189077" spans="3:3">
      <c r="C189077" s="169"/>
    </row>
    <row r="189078" spans="3:3">
      <c r="C189078" s="169"/>
    </row>
    <row r="189079" spans="3:3">
      <c r="C189079" s="169"/>
    </row>
    <row r="189080" spans="3:3">
      <c r="C189080" s="169"/>
    </row>
    <row r="189081" spans="3:3">
      <c r="C189081" s="169"/>
    </row>
    <row r="189082" spans="3:3">
      <c r="C189082" s="169"/>
    </row>
    <row r="189083" spans="3:3">
      <c r="C189083" s="169"/>
    </row>
    <row r="189084" spans="3:3">
      <c r="C189084" s="169"/>
    </row>
    <row r="189085" spans="3:3">
      <c r="C189085" s="169"/>
    </row>
    <row r="189086" spans="3:3">
      <c r="C189086" s="169"/>
    </row>
    <row r="189087" spans="3:3">
      <c r="C189087" s="169"/>
    </row>
    <row r="189088" spans="3:3">
      <c r="C189088" s="169"/>
    </row>
    <row r="189089" spans="3:3">
      <c r="C189089" s="169"/>
    </row>
    <row r="189090" spans="3:3">
      <c r="C189090" s="169"/>
    </row>
    <row r="189091" spans="3:3">
      <c r="C189091" s="169"/>
    </row>
    <row r="189092" spans="3:3">
      <c r="C189092" s="169"/>
    </row>
    <row r="189093" spans="3:3">
      <c r="C189093" s="169"/>
    </row>
    <row r="189094" spans="3:3">
      <c r="C189094" s="169"/>
    </row>
    <row r="189095" spans="3:3">
      <c r="C189095" s="169"/>
    </row>
    <row r="189096" spans="3:3">
      <c r="C189096" s="169"/>
    </row>
    <row r="189097" spans="3:3">
      <c r="C189097" s="169"/>
    </row>
    <row r="189098" spans="3:3">
      <c r="C189098" s="169"/>
    </row>
    <row r="189099" spans="3:3">
      <c r="C189099" s="169"/>
    </row>
    <row r="189100" spans="3:3">
      <c r="C189100" s="169"/>
    </row>
    <row r="189101" spans="3:3">
      <c r="C189101" s="169"/>
    </row>
    <row r="189102" spans="3:3">
      <c r="C189102" s="169"/>
    </row>
    <row r="189103" spans="3:3">
      <c r="C189103" s="169"/>
    </row>
    <row r="189104" spans="3:3">
      <c r="C189104" s="169"/>
    </row>
    <row r="189105" spans="3:3">
      <c r="C189105" s="169"/>
    </row>
    <row r="189106" spans="3:3">
      <c r="C189106" s="169"/>
    </row>
    <row r="189107" spans="3:3">
      <c r="C189107" s="169"/>
    </row>
    <row r="189108" spans="3:3">
      <c r="C189108" s="169"/>
    </row>
    <row r="189109" spans="3:3">
      <c r="C189109" s="169"/>
    </row>
    <row r="189110" spans="3:3">
      <c r="C189110" s="169"/>
    </row>
    <row r="189111" spans="3:3">
      <c r="C189111" s="169"/>
    </row>
    <row r="189112" spans="3:3">
      <c r="C189112" s="169"/>
    </row>
    <row r="189113" spans="3:3">
      <c r="C189113" s="169"/>
    </row>
    <row r="189114" spans="3:3">
      <c r="C189114" s="169"/>
    </row>
    <row r="189115" spans="3:3">
      <c r="C189115" s="169"/>
    </row>
    <row r="189116" spans="3:3">
      <c r="C189116" s="169"/>
    </row>
    <row r="189117" spans="3:3">
      <c r="C189117" s="169"/>
    </row>
    <row r="189118" spans="3:3">
      <c r="C189118" s="169"/>
    </row>
    <row r="189119" spans="3:3">
      <c r="C189119" s="169"/>
    </row>
    <row r="189120" spans="3:3">
      <c r="C189120" s="169"/>
    </row>
    <row r="189121" spans="3:3">
      <c r="C189121" s="169"/>
    </row>
    <row r="189122" spans="3:3">
      <c r="C189122" s="169"/>
    </row>
    <row r="189123" spans="3:3">
      <c r="C189123" s="169"/>
    </row>
    <row r="189124" spans="3:3">
      <c r="C189124" s="169"/>
    </row>
    <row r="189125" spans="3:3">
      <c r="C189125" s="169"/>
    </row>
    <row r="189126" spans="3:3">
      <c r="C189126" s="169"/>
    </row>
    <row r="189127" spans="3:3">
      <c r="C189127" s="169"/>
    </row>
    <row r="189128" spans="3:3">
      <c r="C189128" s="169"/>
    </row>
    <row r="189129" spans="3:3">
      <c r="C189129" s="169"/>
    </row>
    <row r="189130" spans="3:3">
      <c r="C189130" s="169"/>
    </row>
    <row r="189131" spans="3:3">
      <c r="C189131" s="169"/>
    </row>
    <row r="189132" spans="3:3">
      <c r="C189132" s="169"/>
    </row>
    <row r="189133" spans="3:3">
      <c r="C189133" s="169"/>
    </row>
    <row r="189134" spans="3:3">
      <c r="C189134" s="169"/>
    </row>
    <row r="189135" spans="3:3">
      <c r="C189135" s="169"/>
    </row>
    <row r="189136" spans="3:3">
      <c r="C189136" s="169"/>
    </row>
    <row r="189137" spans="3:3">
      <c r="C189137" s="169"/>
    </row>
    <row r="189138" spans="3:3">
      <c r="C189138" s="169"/>
    </row>
    <row r="189139" spans="3:3">
      <c r="C189139" s="169"/>
    </row>
    <row r="189140" spans="3:3">
      <c r="C189140" s="169"/>
    </row>
    <row r="189141" spans="3:3">
      <c r="C189141" s="169"/>
    </row>
    <row r="189142" spans="3:3">
      <c r="C189142" s="169"/>
    </row>
    <row r="189143" spans="3:3">
      <c r="C189143" s="169"/>
    </row>
    <row r="189144" spans="3:3">
      <c r="C189144" s="169"/>
    </row>
    <row r="189145" spans="3:3">
      <c r="C189145" s="169"/>
    </row>
    <row r="189146" spans="3:3">
      <c r="C189146" s="169"/>
    </row>
    <row r="189147" spans="3:3">
      <c r="C189147" s="169"/>
    </row>
    <row r="189148" spans="3:3">
      <c r="C189148" s="169"/>
    </row>
    <row r="189149" spans="3:3">
      <c r="C189149" s="169"/>
    </row>
    <row r="189150" spans="3:3">
      <c r="C189150" s="169"/>
    </row>
    <row r="189151" spans="3:3">
      <c r="C189151" s="169"/>
    </row>
    <row r="189152" spans="3:3">
      <c r="C189152" s="169"/>
    </row>
    <row r="189153" spans="3:3">
      <c r="C189153" s="169"/>
    </row>
    <row r="189154" spans="3:3">
      <c r="C189154" s="169"/>
    </row>
    <row r="189155" spans="3:3">
      <c r="C189155" s="169"/>
    </row>
    <row r="189156" spans="3:3">
      <c r="C189156" s="169"/>
    </row>
    <row r="189157" spans="3:3">
      <c r="C189157" s="169"/>
    </row>
    <row r="189158" spans="3:3">
      <c r="C189158" s="169"/>
    </row>
    <row r="189159" spans="3:3">
      <c r="C189159" s="169"/>
    </row>
    <row r="189160" spans="3:3">
      <c r="C189160" s="169"/>
    </row>
    <row r="189161" spans="3:3">
      <c r="C189161" s="169"/>
    </row>
    <row r="189162" spans="3:3">
      <c r="C189162" s="169"/>
    </row>
    <row r="189163" spans="3:3">
      <c r="C189163" s="169"/>
    </row>
    <row r="189164" spans="3:3">
      <c r="C189164" s="169"/>
    </row>
    <row r="189165" spans="3:3">
      <c r="C189165" s="169"/>
    </row>
    <row r="189166" spans="3:3">
      <c r="C189166" s="169"/>
    </row>
    <row r="189167" spans="3:3">
      <c r="C189167" s="169"/>
    </row>
    <row r="189168" spans="3:3">
      <c r="C189168" s="169"/>
    </row>
    <row r="189169" spans="3:3">
      <c r="C189169" s="169"/>
    </row>
    <row r="189170" spans="3:3">
      <c r="C189170" s="169"/>
    </row>
    <row r="189171" spans="3:3">
      <c r="C189171" s="169"/>
    </row>
    <row r="189172" spans="3:3">
      <c r="C189172" s="169"/>
    </row>
    <row r="189173" spans="3:3">
      <c r="C189173" s="169"/>
    </row>
    <row r="189174" spans="3:3">
      <c r="C189174" s="169"/>
    </row>
    <row r="189175" spans="3:3">
      <c r="C189175" s="169"/>
    </row>
    <row r="189176" spans="3:3">
      <c r="C189176" s="169"/>
    </row>
    <row r="189177" spans="3:3">
      <c r="C189177" s="169"/>
    </row>
    <row r="189178" spans="3:3">
      <c r="C189178" s="169"/>
    </row>
    <row r="189179" spans="3:3">
      <c r="C189179" s="169"/>
    </row>
    <row r="189180" spans="3:3">
      <c r="C189180" s="169"/>
    </row>
    <row r="189181" spans="3:3">
      <c r="C189181" s="169"/>
    </row>
    <row r="189182" spans="3:3">
      <c r="C189182" s="169"/>
    </row>
    <row r="189183" spans="3:3">
      <c r="C189183" s="169"/>
    </row>
    <row r="189184" spans="3:3">
      <c r="C189184" s="169"/>
    </row>
    <row r="189185" spans="3:3">
      <c r="C189185" s="169"/>
    </row>
    <row r="189186" spans="3:3">
      <c r="C189186" s="169"/>
    </row>
    <row r="189187" spans="3:3">
      <c r="C189187" s="169"/>
    </row>
    <row r="189188" spans="3:3">
      <c r="C189188" s="169"/>
    </row>
    <row r="189189" spans="3:3">
      <c r="C189189" s="169"/>
    </row>
    <row r="189190" spans="3:3">
      <c r="C189190" s="169"/>
    </row>
    <row r="189191" spans="3:3">
      <c r="C189191" s="169"/>
    </row>
    <row r="189192" spans="3:3">
      <c r="C189192" s="169"/>
    </row>
    <row r="189193" spans="3:3">
      <c r="C189193" s="169"/>
    </row>
    <row r="189194" spans="3:3">
      <c r="C189194" s="169"/>
    </row>
    <row r="189195" spans="3:3">
      <c r="C189195" s="169"/>
    </row>
    <row r="189196" spans="3:3">
      <c r="C189196" s="169"/>
    </row>
    <row r="189197" spans="3:3">
      <c r="C189197" s="169"/>
    </row>
    <row r="189198" spans="3:3">
      <c r="C189198" s="169"/>
    </row>
    <row r="189199" spans="3:3">
      <c r="C189199" s="169"/>
    </row>
    <row r="189200" spans="3:3">
      <c r="C189200" s="169"/>
    </row>
    <row r="189201" spans="3:3">
      <c r="C189201" s="169"/>
    </row>
    <row r="189202" spans="3:3">
      <c r="C189202" s="169"/>
    </row>
    <row r="189203" spans="3:3">
      <c r="C189203" s="169"/>
    </row>
    <row r="189204" spans="3:3">
      <c r="C189204" s="169"/>
    </row>
    <row r="189205" spans="3:3">
      <c r="C189205" s="169"/>
    </row>
    <row r="189206" spans="3:3">
      <c r="C189206" s="169"/>
    </row>
    <row r="189207" spans="3:3">
      <c r="C189207" s="169"/>
    </row>
    <row r="189208" spans="3:3">
      <c r="C189208" s="169"/>
    </row>
    <row r="189209" spans="3:3">
      <c r="C189209" s="169"/>
    </row>
    <row r="189210" spans="3:3">
      <c r="C189210" s="169"/>
    </row>
    <row r="189211" spans="3:3">
      <c r="C189211" s="169"/>
    </row>
    <row r="189212" spans="3:3">
      <c r="C189212" s="169"/>
    </row>
    <row r="189213" spans="3:3">
      <c r="C189213" s="169"/>
    </row>
    <row r="189214" spans="3:3">
      <c r="C189214" s="169"/>
    </row>
    <row r="189215" spans="3:3">
      <c r="C189215" s="169"/>
    </row>
    <row r="189216" spans="3:3">
      <c r="C189216" s="169"/>
    </row>
    <row r="189217" spans="3:3">
      <c r="C189217" s="169"/>
    </row>
    <row r="189218" spans="3:3">
      <c r="C189218" s="169"/>
    </row>
    <row r="189219" spans="3:3">
      <c r="C189219" s="169"/>
    </row>
    <row r="189220" spans="3:3">
      <c r="C189220" s="169"/>
    </row>
    <row r="189221" spans="3:3">
      <c r="C189221" s="169"/>
    </row>
    <row r="189222" spans="3:3">
      <c r="C189222" s="169"/>
    </row>
    <row r="189223" spans="3:3">
      <c r="C189223" s="169"/>
    </row>
    <row r="189224" spans="3:3">
      <c r="C189224" s="169"/>
    </row>
    <row r="189225" spans="3:3">
      <c r="C189225" s="169"/>
    </row>
    <row r="189226" spans="3:3">
      <c r="C189226" s="169"/>
    </row>
    <row r="189227" spans="3:3">
      <c r="C189227" s="169"/>
    </row>
    <row r="189228" spans="3:3">
      <c r="C189228" s="169"/>
    </row>
    <row r="189229" spans="3:3">
      <c r="C189229" s="169"/>
    </row>
    <row r="189230" spans="3:3">
      <c r="C189230" s="169"/>
    </row>
    <row r="189231" spans="3:3">
      <c r="C189231" s="169"/>
    </row>
    <row r="189232" spans="3:3">
      <c r="C189232" s="169"/>
    </row>
    <row r="189233" spans="3:3">
      <c r="C189233" s="169"/>
    </row>
    <row r="189234" spans="3:3">
      <c r="C189234" s="169"/>
    </row>
    <row r="189235" spans="3:3">
      <c r="C189235" s="169"/>
    </row>
    <row r="189236" spans="3:3">
      <c r="C189236" s="169"/>
    </row>
    <row r="189237" spans="3:3">
      <c r="C189237" s="169"/>
    </row>
    <row r="189238" spans="3:3">
      <c r="C189238" s="169"/>
    </row>
    <row r="189239" spans="3:3">
      <c r="C189239" s="169"/>
    </row>
    <row r="189240" spans="3:3">
      <c r="C189240" s="169"/>
    </row>
    <row r="189241" spans="3:3">
      <c r="C189241" s="169"/>
    </row>
    <row r="189242" spans="3:3">
      <c r="C189242" s="169"/>
    </row>
    <row r="189243" spans="3:3">
      <c r="C189243" s="169"/>
    </row>
    <row r="189244" spans="3:3">
      <c r="C189244" s="169"/>
    </row>
    <row r="189245" spans="3:3">
      <c r="C189245" s="169"/>
    </row>
    <row r="189246" spans="3:3">
      <c r="C189246" s="169"/>
    </row>
    <row r="189247" spans="3:3">
      <c r="C189247" s="169"/>
    </row>
    <row r="189248" spans="3:3">
      <c r="C189248" s="169"/>
    </row>
    <row r="189249" spans="3:3">
      <c r="C189249" s="169"/>
    </row>
    <row r="189250" spans="3:3">
      <c r="C189250" s="169"/>
    </row>
    <row r="189251" spans="3:3">
      <c r="C189251" s="169"/>
    </row>
    <row r="189252" spans="3:3">
      <c r="C189252" s="169"/>
    </row>
    <row r="189253" spans="3:3">
      <c r="C189253" s="169"/>
    </row>
    <row r="189254" spans="3:3">
      <c r="C189254" s="169"/>
    </row>
    <row r="189255" spans="3:3">
      <c r="C189255" s="169"/>
    </row>
    <row r="189256" spans="3:3">
      <c r="C189256" s="169"/>
    </row>
    <row r="189257" spans="3:3">
      <c r="C189257" s="169"/>
    </row>
    <row r="189258" spans="3:3">
      <c r="C189258" s="169"/>
    </row>
    <row r="189259" spans="3:3">
      <c r="C189259" s="169"/>
    </row>
    <row r="189260" spans="3:3">
      <c r="C189260" s="169"/>
    </row>
    <row r="189261" spans="3:3">
      <c r="C189261" s="169"/>
    </row>
    <row r="189262" spans="3:3">
      <c r="C189262" s="169"/>
    </row>
    <row r="189263" spans="3:3">
      <c r="C189263" s="169"/>
    </row>
    <row r="189264" spans="3:3">
      <c r="C189264" s="169"/>
    </row>
    <row r="189265" spans="3:3">
      <c r="C189265" s="169"/>
    </row>
    <row r="189266" spans="3:3">
      <c r="C189266" s="169"/>
    </row>
    <row r="189267" spans="3:3">
      <c r="C189267" s="169"/>
    </row>
    <row r="189268" spans="3:3">
      <c r="C189268" s="169"/>
    </row>
    <row r="189269" spans="3:3">
      <c r="C189269" s="169"/>
    </row>
    <row r="189270" spans="3:3">
      <c r="C189270" s="169"/>
    </row>
    <row r="189271" spans="3:3">
      <c r="C189271" s="169"/>
    </row>
    <row r="189272" spans="3:3">
      <c r="C189272" s="169"/>
    </row>
    <row r="189273" spans="3:3">
      <c r="C189273" s="169"/>
    </row>
    <row r="189274" spans="3:3">
      <c r="C189274" s="169"/>
    </row>
    <row r="189275" spans="3:3">
      <c r="C189275" s="169"/>
    </row>
    <row r="189276" spans="3:3">
      <c r="C189276" s="169"/>
    </row>
    <row r="189277" spans="3:3">
      <c r="C189277" s="169"/>
    </row>
    <row r="189278" spans="3:3">
      <c r="C189278" s="169"/>
    </row>
    <row r="189279" spans="3:3">
      <c r="C189279" s="169"/>
    </row>
    <row r="189280" spans="3:3">
      <c r="C189280" s="169"/>
    </row>
    <row r="189281" spans="3:3">
      <c r="C189281" s="169"/>
    </row>
    <row r="189282" spans="3:3">
      <c r="C189282" s="169"/>
    </row>
    <row r="189283" spans="3:3">
      <c r="C189283" s="169"/>
    </row>
    <row r="189284" spans="3:3">
      <c r="C189284" s="169"/>
    </row>
    <row r="189285" spans="3:3">
      <c r="C189285" s="169"/>
    </row>
    <row r="189286" spans="3:3">
      <c r="C189286" s="169"/>
    </row>
    <row r="189287" spans="3:3">
      <c r="C189287" s="169"/>
    </row>
    <row r="189288" spans="3:3">
      <c r="C189288" s="169"/>
    </row>
    <row r="189289" spans="3:3">
      <c r="C189289" s="169"/>
    </row>
    <row r="189290" spans="3:3">
      <c r="C189290" s="169"/>
    </row>
    <row r="189291" spans="3:3">
      <c r="C189291" s="169"/>
    </row>
    <row r="189292" spans="3:3">
      <c r="C189292" s="169"/>
    </row>
    <row r="189293" spans="3:3">
      <c r="C189293" s="169"/>
    </row>
    <row r="189294" spans="3:3">
      <c r="C189294" s="169"/>
    </row>
    <row r="189295" spans="3:3">
      <c r="C189295" s="169"/>
    </row>
    <row r="189296" spans="3:3">
      <c r="C189296" s="169"/>
    </row>
    <row r="189297" spans="3:3">
      <c r="C189297" s="169"/>
    </row>
    <row r="189298" spans="3:3">
      <c r="C189298" s="169"/>
    </row>
    <row r="189299" spans="3:3">
      <c r="C189299" s="169"/>
    </row>
    <row r="189300" spans="3:3">
      <c r="C189300" s="169"/>
    </row>
    <row r="189301" spans="3:3">
      <c r="C189301" s="169"/>
    </row>
    <row r="189302" spans="3:3">
      <c r="C189302" s="169"/>
    </row>
    <row r="189303" spans="3:3">
      <c r="C189303" s="169"/>
    </row>
    <row r="189304" spans="3:3">
      <c r="C189304" s="169"/>
    </row>
    <row r="189305" spans="3:3">
      <c r="C189305" s="169"/>
    </row>
    <row r="189306" spans="3:3">
      <c r="C189306" s="169"/>
    </row>
    <row r="189307" spans="3:3">
      <c r="C189307" s="169"/>
    </row>
    <row r="189308" spans="3:3">
      <c r="C189308" s="169"/>
    </row>
    <row r="189309" spans="3:3">
      <c r="C189309" s="169"/>
    </row>
    <row r="189310" spans="3:3">
      <c r="C189310" s="169"/>
    </row>
    <row r="189311" spans="3:3">
      <c r="C189311" s="169"/>
    </row>
    <row r="189312" spans="3:3">
      <c r="C189312" s="169"/>
    </row>
    <row r="189313" spans="3:3">
      <c r="C189313" s="169"/>
    </row>
    <row r="189314" spans="3:3">
      <c r="C189314" s="169"/>
    </row>
    <row r="189315" spans="3:3">
      <c r="C189315" s="169"/>
    </row>
    <row r="189316" spans="3:3">
      <c r="C189316" s="169"/>
    </row>
    <row r="189317" spans="3:3">
      <c r="C189317" s="169"/>
    </row>
    <row r="189318" spans="3:3">
      <c r="C189318" s="169"/>
    </row>
    <row r="189319" spans="3:3">
      <c r="C189319" s="169"/>
    </row>
    <row r="189320" spans="3:3">
      <c r="C189320" s="169"/>
    </row>
    <row r="189321" spans="3:3">
      <c r="C189321" s="169"/>
    </row>
    <row r="189322" spans="3:3">
      <c r="C189322" s="169"/>
    </row>
    <row r="189323" spans="3:3">
      <c r="C189323" s="169"/>
    </row>
    <row r="189324" spans="3:3">
      <c r="C189324" s="169"/>
    </row>
    <row r="189325" spans="3:3">
      <c r="C189325" s="169"/>
    </row>
    <row r="189326" spans="3:3">
      <c r="C189326" s="169"/>
    </row>
    <row r="189327" spans="3:3">
      <c r="C189327" s="169"/>
    </row>
    <row r="189328" spans="3:3">
      <c r="C189328" s="169"/>
    </row>
    <row r="189329" spans="3:3">
      <c r="C189329" s="169"/>
    </row>
    <row r="189330" spans="3:3">
      <c r="C189330" s="169"/>
    </row>
    <row r="189331" spans="3:3">
      <c r="C189331" s="169"/>
    </row>
    <row r="189332" spans="3:3">
      <c r="C189332" s="169"/>
    </row>
    <row r="189333" spans="3:3">
      <c r="C189333" s="169"/>
    </row>
    <row r="189334" spans="3:3">
      <c r="C189334" s="169"/>
    </row>
    <row r="189335" spans="3:3">
      <c r="C189335" s="169"/>
    </row>
    <row r="189336" spans="3:3">
      <c r="C189336" s="169"/>
    </row>
    <row r="189337" spans="3:3">
      <c r="C189337" s="169"/>
    </row>
    <row r="189338" spans="3:3">
      <c r="C189338" s="169"/>
    </row>
    <row r="189339" spans="3:3">
      <c r="C189339" s="169"/>
    </row>
    <row r="189340" spans="3:3">
      <c r="C189340" s="169"/>
    </row>
    <row r="189341" spans="3:3">
      <c r="C189341" s="169"/>
    </row>
    <row r="189342" spans="3:3">
      <c r="C189342" s="169"/>
    </row>
    <row r="189343" spans="3:3">
      <c r="C189343" s="169"/>
    </row>
    <row r="189344" spans="3:3">
      <c r="C189344" s="169"/>
    </row>
    <row r="189345" spans="3:3">
      <c r="C189345" s="169"/>
    </row>
    <row r="189346" spans="3:3">
      <c r="C189346" s="169"/>
    </row>
    <row r="189347" spans="3:3">
      <c r="C189347" s="169"/>
    </row>
    <row r="189348" spans="3:3">
      <c r="C189348" s="169"/>
    </row>
    <row r="189349" spans="3:3">
      <c r="C189349" s="169"/>
    </row>
    <row r="189350" spans="3:3">
      <c r="C189350" s="169"/>
    </row>
    <row r="189351" spans="3:3">
      <c r="C189351" s="169"/>
    </row>
    <row r="189352" spans="3:3">
      <c r="C189352" s="169"/>
    </row>
    <row r="189353" spans="3:3">
      <c r="C189353" s="169"/>
    </row>
    <row r="189354" spans="3:3">
      <c r="C189354" s="169"/>
    </row>
    <row r="189355" spans="3:3">
      <c r="C189355" s="169"/>
    </row>
    <row r="189356" spans="3:3">
      <c r="C189356" s="169"/>
    </row>
    <row r="189357" spans="3:3">
      <c r="C189357" s="169"/>
    </row>
    <row r="189358" spans="3:3">
      <c r="C189358" s="169"/>
    </row>
    <row r="189359" spans="3:3">
      <c r="C189359" s="169"/>
    </row>
    <row r="189360" spans="3:3">
      <c r="C189360" s="169"/>
    </row>
    <row r="189361" spans="3:3">
      <c r="C189361" s="169"/>
    </row>
    <row r="189362" spans="3:3">
      <c r="C189362" s="169"/>
    </row>
    <row r="189363" spans="3:3">
      <c r="C189363" s="169"/>
    </row>
    <row r="189364" spans="3:3">
      <c r="C189364" s="169"/>
    </row>
    <row r="189365" spans="3:3">
      <c r="C189365" s="169"/>
    </row>
    <row r="189366" spans="3:3">
      <c r="C189366" s="169"/>
    </row>
    <row r="189367" spans="3:3">
      <c r="C189367" s="169"/>
    </row>
    <row r="189368" spans="3:3">
      <c r="C189368" s="169"/>
    </row>
    <row r="189369" spans="3:3">
      <c r="C189369" s="169"/>
    </row>
    <row r="189370" spans="3:3">
      <c r="C189370" s="169"/>
    </row>
    <row r="189371" spans="3:3">
      <c r="C189371" s="169"/>
    </row>
    <row r="189372" spans="3:3">
      <c r="C189372" s="169"/>
    </row>
    <row r="189373" spans="3:3">
      <c r="C189373" s="169"/>
    </row>
    <row r="189374" spans="3:3">
      <c r="C189374" s="169"/>
    </row>
    <row r="189375" spans="3:3">
      <c r="C189375" s="169"/>
    </row>
    <row r="189376" spans="3:3">
      <c r="C189376" s="169"/>
    </row>
    <row r="189377" spans="3:3">
      <c r="C189377" s="169"/>
    </row>
    <row r="189378" spans="3:3">
      <c r="C189378" s="169"/>
    </row>
    <row r="189379" spans="3:3">
      <c r="C189379" s="169"/>
    </row>
    <row r="189380" spans="3:3">
      <c r="C189380" s="169"/>
    </row>
    <row r="189381" spans="3:3">
      <c r="C189381" s="169"/>
    </row>
    <row r="189382" spans="3:3">
      <c r="C189382" s="169"/>
    </row>
    <row r="189383" spans="3:3">
      <c r="C189383" s="169"/>
    </row>
    <row r="189384" spans="3:3">
      <c r="C189384" s="169"/>
    </row>
    <row r="189385" spans="3:3">
      <c r="C189385" s="169"/>
    </row>
    <row r="189386" spans="3:3">
      <c r="C189386" s="169"/>
    </row>
    <row r="189387" spans="3:3">
      <c r="C189387" s="169"/>
    </row>
    <row r="189388" spans="3:3">
      <c r="C189388" s="169"/>
    </row>
    <row r="189389" spans="3:3">
      <c r="C189389" s="169"/>
    </row>
    <row r="189390" spans="3:3">
      <c r="C189390" s="169"/>
    </row>
    <row r="189391" spans="3:3">
      <c r="C189391" s="169"/>
    </row>
    <row r="189392" spans="3:3">
      <c r="C189392" s="169"/>
    </row>
    <row r="189393" spans="3:3">
      <c r="C189393" s="169"/>
    </row>
    <row r="189394" spans="3:3">
      <c r="C189394" s="169"/>
    </row>
    <row r="189395" spans="3:3">
      <c r="C189395" s="169"/>
    </row>
    <row r="189396" spans="3:3">
      <c r="C189396" s="169"/>
    </row>
    <row r="189397" spans="3:3">
      <c r="C189397" s="169"/>
    </row>
    <row r="189398" spans="3:3">
      <c r="C189398" s="169"/>
    </row>
    <row r="189399" spans="3:3">
      <c r="C189399" s="169"/>
    </row>
    <row r="189400" spans="3:3">
      <c r="C189400" s="169"/>
    </row>
    <row r="189401" spans="3:3">
      <c r="C189401" s="169"/>
    </row>
    <row r="189402" spans="3:3">
      <c r="C189402" s="169"/>
    </row>
    <row r="189403" spans="3:3">
      <c r="C189403" s="169"/>
    </row>
    <row r="189404" spans="3:3">
      <c r="C189404" s="169"/>
    </row>
    <row r="189405" spans="3:3">
      <c r="C189405" s="169"/>
    </row>
    <row r="189406" spans="3:3">
      <c r="C189406" s="169"/>
    </row>
    <row r="189407" spans="3:3">
      <c r="C189407" s="169"/>
    </row>
    <row r="189408" spans="3:3">
      <c r="C189408" s="169"/>
    </row>
    <row r="189409" spans="3:3">
      <c r="C189409" s="169"/>
    </row>
    <row r="189410" spans="3:3">
      <c r="C189410" s="169"/>
    </row>
    <row r="189411" spans="3:3">
      <c r="C189411" s="169"/>
    </row>
    <row r="189412" spans="3:3">
      <c r="C189412" s="169"/>
    </row>
    <row r="189413" spans="3:3">
      <c r="C189413" s="169"/>
    </row>
    <row r="189414" spans="3:3">
      <c r="C189414" s="169"/>
    </row>
    <row r="189415" spans="3:3">
      <c r="C189415" s="169"/>
    </row>
    <row r="189416" spans="3:3">
      <c r="C189416" s="169"/>
    </row>
    <row r="189417" spans="3:3">
      <c r="C189417" s="169"/>
    </row>
    <row r="189418" spans="3:3">
      <c r="C189418" s="169"/>
    </row>
    <row r="189419" spans="3:3">
      <c r="C189419" s="169"/>
    </row>
    <row r="189420" spans="3:3">
      <c r="C189420" s="169"/>
    </row>
    <row r="189421" spans="3:3">
      <c r="C189421" s="169"/>
    </row>
    <row r="189422" spans="3:3">
      <c r="C189422" s="169"/>
    </row>
    <row r="189423" spans="3:3">
      <c r="C189423" s="169"/>
    </row>
    <row r="189424" spans="3:3">
      <c r="C189424" s="169"/>
    </row>
    <row r="189425" spans="3:3">
      <c r="C189425" s="169"/>
    </row>
    <row r="189426" spans="3:3">
      <c r="C189426" s="169"/>
    </row>
    <row r="189427" spans="3:3">
      <c r="C189427" s="169"/>
    </row>
    <row r="189428" spans="3:3">
      <c r="C189428" s="169"/>
    </row>
    <row r="189429" spans="3:3">
      <c r="C189429" s="169"/>
    </row>
    <row r="189430" spans="3:3">
      <c r="C189430" s="169"/>
    </row>
    <row r="189431" spans="3:3">
      <c r="C189431" s="169"/>
    </row>
    <row r="189432" spans="3:3">
      <c r="C189432" s="169"/>
    </row>
    <row r="189433" spans="3:3">
      <c r="C189433" s="169"/>
    </row>
    <row r="189434" spans="3:3">
      <c r="C189434" s="169"/>
    </row>
    <row r="189435" spans="3:3">
      <c r="C189435" s="169"/>
    </row>
    <row r="189436" spans="3:3">
      <c r="C189436" s="169"/>
    </row>
    <row r="189437" spans="3:3">
      <c r="C189437" s="169"/>
    </row>
    <row r="189438" spans="3:3">
      <c r="C189438" s="169"/>
    </row>
    <row r="189439" spans="3:3">
      <c r="C189439" s="169"/>
    </row>
    <row r="189440" spans="3:3">
      <c r="C189440" s="169"/>
    </row>
    <row r="189441" spans="3:3">
      <c r="C189441" s="169"/>
    </row>
    <row r="189442" spans="3:3">
      <c r="C189442" s="169"/>
    </row>
    <row r="189443" spans="3:3">
      <c r="C189443" s="169"/>
    </row>
    <row r="189444" spans="3:3">
      <c r="C189444" s="169"/>
    </row>
    <row r="189445" spans="3:3">
      <c r="C189445" s="169"/>
    </row>
    <row r="189446" spans="3:3">
      <c r="C189446" s="169"/>
    </row>
    <row r="189447" spans="3:3">
      <c r="C189447" s="169"/>
    </row>
    <row r="189448" spans="3:3">
      <c r="C189448" s="169"/>
    </row>
    <row r="189449" spans="3:3">
      <c r="C189449" s="169"/>
    </row>
    <row r="189450" spans="3:3">
      <c r="C189450" s="169"/>
    </row>
    <row r="189451" spans="3:3">
      <c r="C189451" s="169"/>
    </row>
    <row r="189452" spans="3:3">
      <c r="C189452" s="169"/>
    </row>
    <row r="189453" spans="3:3">
      <c r="C189453" s="169"/>
    </row>
    <row r="189454" spans="3:3">
      <c r="C189454" s="169"/>
    </row>
    <row r="189455" spans="3:3">
      <c r="C189455" s="169"/>
    </row>
    <row r="189456" spans="3:3">
      <c r="C189456" s="169"/>
    </row>
    <row r="189457" spans="3:3">
      <c r="C189457" s="169"/>
    </row>
    <row r="189458" spans="3:3">
      <c r="C189458" s="169"/>
    </row>
    <row r="189459" spans="3:3">
      <c r="C189459" s="169"/>
    </row>
    <row r="189460" spans="3:3">
      <c r="C189460" s="169"/>
    </row>
    <row r="189461" spans="3:3">
      <c r="C189461" s="169"/>
    </row>
    <row r="189462" spans="3:3">
      <c r="C189462" s="169"/>
    </row>
    <row r="189463" spans="3:3">
      <c r="C189463" s="169"/>
    </row>
    <row r="189464" spans="3:3">
      <c r="C189464" s="169"/>
    </row>
    <row r="189465" spans="3:3">
      <c r="C189465" s="169"/>
    </row>
    <row r="189466" spans="3:3">
      <c r="C189466" s="169"/>
    </row>
    <row r="189467" spans="3:3">
      <c r="C189467" s="169"/>
    </row>
    <row r="189468" spans="3:3">
      <c r="C189468" s="169"/>
    </row>
    <row r="189469" spans="3:3">
      <c r="C189469" s="169"/>
    </row>
    <row r="189470" spans="3:3">
      <c r="C189470" s="169"/>
    </row>
    <row r="189471" spans="3:3">
      <c r="C189471" s="169"/>
    </row>
    <row r="189472" spans="3:3">
      <c r="C189472" s="169"/>
    </row>
    <row r="189473" spans="3:3">
      <c r="C189473" s="169"/>
    </row>
    <row r="189474" spans="3:3">
      <c r="C189474" s="169"/>
    </row>
    <row r="189475" spans="3:3">
      <c r="C189475" s="169"/>
    </row>
    <row r="189476" spans="3:3">
      <c r="C189476" s="169"/>
    </row>
    <row r="189477" spans="3:3">
      <c r="C189477" s="169"/>
    </row>
    <row r="189478" spans="3:3">
      <c r="C189478" s="169"/>
    </row>
    <row r="189479" spans="3:3">
      <c r="C189479" s="169"/>
    </row>
    <row r="189480" spans="3:3">
      <c r="C189480" s="169"/>
    </row>
    <row r="189481" spans="3:3">
      <c r="C189481" s="169"/>
    </row>
    <row r="189482" spans="3:3">
      <c r="C189482" s="169"/>
    </row>
    <row r="189483" spans="3:3">
      <c r="C189483" s="169"/>
    </row>
    <row r="189484" spans="3:3">
      <c r="C189484" s="169"/>
    </row>
    <row r="189485" spans="3:3">
      <c r="C189485" s="169"/>
    </row>
    <row r="189486" spans="3:3">
      <c r="C189486" s="169"/>
    </row>
    <row r="189487" spans="3:3">
      <c r="C189487" s="169"/>
    </row>
    <row r="189488" spans="3:3">
      <c r="C189488" s="169"/>
    </row>
    <row r="189489" spans="3:3">
      <c r="C189489" s="169"/>
    </row>
    <row r="189490" spans="3:3">
      <c r="C189490" s="169"/>
    </row>
    <row r="189491" spans="3:3">
      <c r="C189491" s="169"/>
    </row>
    <row r="189492" spans="3:3">
      <c r="C189492" s="169"/>
    </row>
    <row r="189493" spans="3:3">
      <c r="C189493" s="169"/>
    </row>
    <row r="189494" spans="3:3">
      <c r="C189494" s="169"/>
    </row>
    <row r="189495" spans="3:3">
      <c r="C189495" s="169"/>
    </row>
    <row r="189496" spans="3:3">
      <c r="C189496" s="169"/>
    </row>
    <row r="189497" spans="3:3">
      <c r="C189497" s="169"/>
    </row>
    <row r="189498" spans="3:3">
      <c r="C189498" s="169"/>
    </row>
    <row r="189499" spans="3:3">
      <c r="C189499" s="169"/>
    </row>
    <row r="189500" spans="3:3">
      <c r="C189500" s="169"/>
    </row>
    <row r="189501" spans="3:3">
      <c r="C189501" s="169"/>
    </row>
    <row r="189502" spans="3:3">
      <c r="C189502" s="169"/>
    </row>
    <row r="189503" spans="3:3">
      <c r="C189503" s="169"/>
    </row>
    <row r="189504" spans="3:3">
      <c r="C189504" s="169"/>
    </row>
    <row r="189505" spans="3:3">
      <c r="C189505" s="169"/>
    </row>
    <row r="189506" spans="3:3">
      <c r="C189506" s="169"/>
    </row>
    <row r="189507" spans="3:3">
      <c r="C189507" s="169"/>
    </row>
    <row r="189508" spans="3:3">
      <c r="C189508" s="169"/>
    </row>
    <row r="189509" spans="3:3">
      <c r="C189509" s="169"/>
    </row>
    <row r="189510" spans="3:3">
      <c r="C189510" s="169"/>
    </row>
    <row r="189511" spans="3:3">
      <c r="C189511" s="169"/>
    </row>
    <row r="189512" spans="3:3">
      <c r="C189512" s="169"/>
    </row>
    <row r="189513" spans="3:3">
      <c r="C189513" s="169"/>
    </row>
    <row r="189514" spans="3:3">
      <c r="C189514" s="169"/>
    </row>
    <row r="189515" spans="3:3">
      <c r="C189515" s="169"/>
    </row>
    <row r="189516" spans="3:3">
      <c r="C189516" s="169"/>
    </row>
    <row r="189517" spans="3:3">
      <c r="C189517" s="169"/>
    </row>
    <row r="189518" spans="3:3">
      <c r="C189518" s="169"/>
    </row>
    <row r="189519" spans="3:3">
      <c r="C189519" s="169"/>
    </row>
    <row r="189520" spans="3:3">
      <c r="C189520" s="169"/>
    </row>
    <row r="189521" spans="3:3">
      <c r="C189521" s="169"/>
    </row>
    <row r="189522" spans="3:3">
      <c r="C189522" s="169"/>
    </row>
    <row r="189523" spans="3:3">
      <c r="C189523" s="169"/>
    </row>
    <row r="189524" spans="3:3">
      <c r="C189524" s="169"/>
    </row>
    <row r="189525" spans="3:3">
      <c r="C189525" s="169"/>
    </row>
    <row r="189526" spans="3:3">
      <c r="C189526" s="169"/>
    </row>
    <row r="189527" spans="3:3">
      <c r="C189527" s="169"/>
    </row>
    <row r="189528" spans="3:3">
      <c r="C189528" s="169"/>
    </row>
    <row r="189529" spans="3:3">
      <c r="C189529" s="169"/>
    </row>
    <row r="189530" spans="3:3">
      <c r="C189530" s="169"/>
    </row>
    <row r="189531" spans="3:3">
      <c r="C189531" s="169"/>
    </row>
    <row r="189532" spans="3:3">
      <c r="C189532" s="169"/>
    </row>
    <row r="189533" spans="3:3">
      <c r="C189533" s="169"/>
    </row>
    <row r="189534" spans="3:3">
      <c r="C189534" s="169"/>
    </row>
    <row r="189535" spans="3:3">
      <c r="C189535" s="169"/>
    </row>
    <row r="189536" spans="3:3">
      <c r="C189536" s="169"/>
    </row>
    <row r="189537" spans="3:3">
      <c r="C189537" s="169"/>
    </row>
    <row r="189538" spans="3:3">
      <c r="C189538" s="169"/>
    </row>
    <row r="189539" spans="3:3">
      <c r="C189539" s="169"/>
    </row>
    <row r="189540" spans="3:3">
      <c r="C189540" s="169"/>
    </row>
    <row r="189541" spans="3:3">
      <c r="C189541" s="169"/>
    </row>
    <row r="189542" spans="3:3">
      <c r="C189542" s="169"/>
    </row>
    <row r="189543" spans="3:3">
      <c r="C189543" s="169"/>
    </row>
    <row r="189544" spans="3:3">
      <c r="C189544" s="169"/>
    </row>
    <row r="189545" spans="3:3">
      <c r="C189545" s="169"/>
    </row>
    <row r="189546" spans="3:3">
      <c r="C189546" s="169"/>
    </row>
    <row r="189547" spans="3:3">
      <c r="C189547" s="169"/>
    </row>
    <row r="189548" spans="3:3">
      <c r="C189548" s="169"/>
    </row>
    <row r="189549" spans="3:3">
      <c r="C189549" s="169"/>
    </row>
    <row r="189550" spans="3:3">
      <c r="C189550" s="169"/>
    </row>
    <row r="189551" spans="3:3">
      <c r="C189551" s="169"/>
    </row>
    <row r="189552" spans="3:3">
      <c r="C189552" s="169"/>
    </row>
    <row r="189553" spans="3:3">
      <c r="C189553" s="169"/>
    </row>
    <row r="189554" spans="3:3">
      <c r="C189554" s="169"/>
    </row>
    <row r="189555" spans="3:3">
      <c r="C189555" s="169"/>
    </row>
    <row r="189556" spans="3:3">
      <c r="C189556" s="169"/>
    </row>
    <row r="189557" spans="3:3">
      <c r="C189557" s="169"/>
    </row>
    <row r="189558" spans="3:3">
      <c r="C189558" s="169"/>
    </row>
    <row r="189559" spans="3:3">
      <c r="C189559" s="169"/>
    </row>
    <row r="189560" spans="3:3">
      <c r="C189560" s="169"/>
    </row>
    <row r="189561" spans="3:3">
      <c r="C189561" s="169"/>
    </row>
    <row r="189562" spans="3:3">
      <c r="C189562" s="169"/>
    </row>
    <row r="189563" spans="3:3">
      <c r="C189563" s="169"/>
    </row>
    <row r="189564" spans="3:3">
      <c r="C189564" s="169"/>
    </row>
    <row r="189565" spans="3:3">
      <c r="C189565" s="169"/>
    </row>
    <row r="189566" spans="3:3">
      <c r="C189566" s="169"/>
    </row>
    <row r="189567" spans="3:3">
      <c r="C189567" s="169"/>
    </row>
    <row r="189568" spans="3:3">
      <c r="C189568" s="169"/>
    </row>
    <row r="189569" spans="3:3">
      <c r="C189569" s="169"/>
    </row>
    <row r="189570" spans="3:3">
      <c r="C189570" s="169"/>
    </row>
    <row r="189571" spans="3:3">
      <c r="C189571" s="169"/>
    </row>
    <row r="189572" spans="3:3">
      <c r="C189572" s="169"/>
    </row>
    <row r="189573" spans="3:3">
      <c r="C189573" s="169"/>
    </row>
    <row r="189574" spans="3:3">
      <c r="C189574" s="169"/>
    </row>
    <row r="189575" spans="3:3">
      <c r="C189575" s="169"/>
    </row>
    <row r="189576" spans="3:3">
      <c r="C189576" s="169"/>
    </row>
    <row r="189577" spans="3:3">
      <c r="C189577" s="169"/>
    </row>
    <row r="189578" spans="3:3">
      <c r="C189578" s="169"/>
    </row>
    <row r="189579" spans="3:3">
      <c r="C189579" s="169"/>
    </row>
    <row r="189580" spans="3:3">
      <c r="C189580" s="169"/>
    </row>
    <row r="189581" spans="3:3">
      <c r="C189581" s="169"/>
    </row>
    <row r="189582" spans="3:3">
      <c r="C189582" s="169"/>
    </row>
    <row r="189583" spans="3:3">
      <c r="C189583" s="169"/>
    </row>
    <row r="189584" spans="3:3">
      <c r="C189584" s="169"/>
    </row>
    <row r="189585" spans="3:3">
      <c r="C189585" s="169"/>
    </row>
    <row r="189586" spans="3:3">
      <c r="C189586" s="169"/>
    </row>
    <row r="189587" spans="3:3">
      <c r="C189587" s="169"/>
    </row>
    <row r="189588" spans="3:3">
      <c r="C189588" s="169"/>
    </row>
    <row r="189589" spans="3:3">
      <c r="C189589" s="169"/>
    </row>
    <row r="189590" spans="3:3">
      <c r="C189590" s="169"/>
    </row>
    <row r="189591" spans="3:3">
      <c r="C189591" s="169"/>
    </row>
    <row r="189592" spans="3:3">
      <c r="C189592" s="169"/>
    </row>
    <row r="189593" spans="3:3">
      <c r="C189593" s="169"/>
    </row>
    <row r="189594" spans="3:3">
      <c r="C189594" s="169"/>
    </row>
    <row r="189595" spans="3:3">
      <c r="C189595" s="169"/>
    </row>
    <row r="189596" spans="3:3">
      <c r="C189596" s="169"/>
    </row>
    <row r="189597" spans="3:3">
      <c r="C189597" s="169"/>
    </row>
    <row r="189598" spans="3:3">
      <c r="C189598" s="169"/>
    </row>
    <row r="189599" spans="3:3">
      <c r="C189599" s="169"/>
    </row>
    <row r="189600" spans="3:3">
      <c r="C189600" s="169"/>
    </row>
    <row r="189601" spans="3:3">
      <c r="C189601" s="169"/>
    </row>
    <row r="189602" spans="3:3">
      <c r="C189602" s="169"/>
    </row>
    <row r="189603" spans="3:3">
      <c r="C189603" s="169"/>
    </row>
    <row r="189604" spans="3:3">
      <c r="C189604" s="169"/>
    </row>
    <row r="189605" spans="3:3">
      <c r="C189605" s="169"/>
    </row>
    <row r="189606" spans="3:3">
      <c r="C189606" s="169"/>
    </row>
    <row r="189607" spans="3:3">
      <c r="C189607" s="169"/>
    </row>
    <row r="189608" spans="3:3">
      <c r="C189608" s="169"/>
    </row>
    <row r="189609" spans="3:3">
      <c r="C189609" s="169"/>
    </row>
    <row r="189610" spans="3:3">
      <c r="C189610" s="169"/>
    </row>
    <row r="189611" spans="3:3">
      <c r="C189611" s="169"/>
    </row>
    <row r="189612" spans="3:3">
      <c r="C189612" s="169"/>
    </row>
    <row r="189613" spans="3:3">
      <c r="C189613" s="169"/>
    </row>
    <row r="189614" spans="3:3">
      <c r="C189614" s="169"/>
    </row>
    <row r="189615" spans="3:3">
      <c r="C189615" s="169"/>
    </row>
    <row r="189616" spans="3:3">
      <c r="C189616" s="169"/>
    </row>
    <row r="189617" spans="3:3">
      <c r="C189617" s="169"/>
    </row>
    <row r="189618" spans="3:3">
      <c r="C189618" s="169"/>
    </row>
    <row r="189619" spans="3:3">
      <c r="C189619" s="169"/>
    </row>
    <row r="189620" spans="3:3">
      <c r="C189620" s="169"/>
    </row>
    <row r="189621" spans="3:3">
      <c r="C189621" s="169"/>
    </row>
    <row r="189622" spans="3:3">
      <c r="C189622" s="169"/>
    </row>
    <row r="189623" spans="3:3">
      <c r="C189623" s="169"/>
    </row>
    <row r="189624" spans="3:3">
      <c r="C189624" s="169"/>
    </row>
    <row r="189625" spans="3:3">
      <c r="C189625" s="169"/>
    </row>
    <row r="189626" spans="3:3">
      <c r="C189626" s="169"/>
    </row>
    <row r="189627" spans="3:3">
      <c r="C189627" s="169"/>
    </row>
    <row r="189628" spans="3:3">
      <c r="C189628" s="169"/>
    </row>
    <row r="189629" spans="3:3">
      <c r="C189629" s="169"/>
    </row>
    <row r="189630" spans="3:3">
      <c r="C189630" s="169"/>
    </row>
    <row r="189631" spans="3:3">
      <c r="C189631" s="169"/>
    </row>
    <row r="189632" spans="3:3">
      <c r="C189632" s="169"/>
    </row>
    <row r="189633" spans="3:3">
      <c r="C189633" s="169"/>
    </row>
    <row r="189634" spans="3:3">
      <c r="C189634" s="169"/>
    </row>
    <row r="189635" spans="3:3">
      <c r="C189635" s="169"/>
    </row>
    <row r="189636" spans="3:3">
      <c r="C189636" s="169"/>
    </row>
    <row r="189637" spans="3:3">
      <c r="C189637" s="169"/>
    </row>
    <row r="189638" spans="3:3">
      <c r="C189638" s="169"/>
    </row>
    <row r="189639" spans="3:3">
      <c r="C189639" s="169"/>
    </row>
    <row r="189640" spans="3:3">
      <c r="C189640" s="169"/>
    </row>
    <row r="189641" spans="3:3">
      <c r="C189641" s="169"/>
    </row>
    <row r="189642" spans="3:3">
      <c r="C189642" s="169"/>
    </row>
    <row r="189643" spans="3:3">
      <c r="C189643" s="169"/>
    </row>
    <row r="189644" spans="3:3">
      <c r="C189644" s="169"/>
    </row>
    <row r="189645" spans="3:3">
      <c r="C189645" s="169"/>
    </row>
    <row r="189646" spans="3:3">
      <c r="C189646" s="169"/>
    </row>
    <row r="189647" spans="3:3">
      <c r="C189647" s="169"/>
    </row>
    <row r="189648" spans="3:3">
      <c r="C189648" s="169"/>
    </row>
    <row r="189649" spans="3:3">
      <c r="C189649" s="169"/>
    </row>
    <row r="189650" spans="3:3">
      <c r="C189650" s="169"/>
    </row>
    <row r="189651" spans="3:3">
      <c r="C189651" s="169"/>
    </row>
    <row r="189652" spans="3:3">
      <c r="C189652" s="169"/>
    </row>
    <row r="189653" spans="3:3">
      <c r="C189653" s="169"/>
    </row>
    <row r="189654" spans="3:3">
      <c r="C189654" s="169"/>
    </row>
    <row r="189655" spans="3:3">
      <c r="C189655" s="169"/>
    </row>
    <row r="189656" spans="3:3">
      <c r="C189656" s="169"/>
    </row>
    <row r="189657" spans="3:3">
      <c r="C189657" s="169"/>
    </row>
    <row r="189658" spans="3:3">
      <c r="C189658" s="169"/>
    </row>
    <row r="189659" spans="3:3">
      <c r="C189659" s="169"/>
    </row>
    <row r="189660" spans="3:3">
      <c r="C189660" s="169"/>
    </row>
    <row r="189661" spans="3:3">
      <c r="C189661" s="169"/>
    </row>
    <row r="189662" spans="3:3">
      <c r="C189662" s="169"/>
    </row>
    <row r="189663" spans="3:3">
      <c r="C189663" s="169"/>
    </row>
    <row r="189664" spans="3:3">
      <c r="C189664" s="169"/>
    </row>
    <row r="189665" spans="3:3">
      <c r="C189665" s="169"/>
    </row>
    <row r="189666" spans="3:3">
      <c r="C189666" s="169"/>
    </row>
    <row r="189667" spans="3:3">
      <c r="C189667" s="169"/>
    </row>
    <row r="189668" spans="3:3">
      <c r="C189668" s="169"/>
    </row>
    <row r="189669" spans="3:3">
      <c r="C189669" s="169"/>
    </row>
    <row r="189670" spans="3:3">
      <c r="C189670" s="169"/>
    </row>
    <row r="189671" spans="3:3">
      <c r="C189671" s="169"/>
    </row>
    <row r="189672" spans="3:3">
      <c r="C189672" s="169"/>
    </row>
    <row r="189673" spans="3:3">
      <c r="C189673" s="169"/>
    </row>
    <row r="189674" spans="3:3">
      <c r="C189674" s="169"/>
    </row>
    <row r="189675" spans="3:3">
      <c r="C189675" s="169"/>
    </row>
    <row r="189676" spans="3:3">
      <c r="C189676" s="169"/>
    </row>
    <row r="189677" spans="3:3">
      <c r="C189677" s="169"/>
    </row>
    <row r="189678" spans="3:3">
      <c r="C189678" s="169"/>
    </row>
    <row r="189679" spans="3:3">
      <c r="C189679" s="169"/>
    </row>
    <row r="189680" spans="3:3">
      <c r="C189680" s="169"/>
    </row>
    <row r="189681" spans="3:3">
      <c r="C189681" s="169"/>
    </row>
    <row r="189682" spans="3:3">
      <c r="C189682" s="169"/>
    </row>
    <row r="189683" spans="3:3">
      <c r="C189683" s="169"/>
    </row>
    <row r="189684" spans="3:3">
      <c r="C189684" s="169"/>
    </row>
    <row r="189685" spans="3:3">
      <c r="C189685" s="169"/>
    </row>
    <row r="189686" spans="3:3">
      <c r="C189686" s="169"/>
    </row>
    <row r="189687" spans="3:3">
      <c r="C189687" s="169"/>
    </row>
    <row r="189688" spans="3:3">
      <c r="C189688" s="169"/>
    </row>
    <row r="189689" spans="3:3">
      <c r="C189689" s="169"/>
    </row>
    <row r="189690" spans="3:3">
      <c r="C189690" s="169"/>
    </row>
    <row r="189691" spans="3:3">
      <c r="C189691" s="169"/>
    </row>
    <row r="189692" spans="3:3">
      <c r="C189692" s="169"/>
    </row>
    <row r="189693" spans="3:3">
      <c r="C189693" s="169"/>
    </row>
    <row r="189694" spans="3:3">
      <c r="C189694" s="169"/>
    </row>
    <row r="189695" spans="3:3">
      <c r="C189695" s="169"/>
    </row>
    <row r="189696" spans="3:3">
      <c r="C189696" s="169"/>
    </row>
    <row r="189697" spans="3:3">
      <c r="C189697" s="169"/>
    </row>
    <row r="189698" spans="3:3">
      <c r="C189698" s="169"/>
    </row>
    <row r="189699" spans="3:3">
      <c r="C189699" s="169"/>
    </row>
    <row r="189700" spans="3:3">
      <c r="C189700" s="169"/>
    </row>
    <row r="189701" spans="3:3">
      <c r="C189701" s="169"/>
    </row>
    <row r="189702" spans="3:3">
      <c r="C189702" s="169"/>
    </row>
    <row r="189703" spans="3:3">
      <c r="C189703" s="169"/>
    </row>
    <row r="189704" spans="3:3">
      <c r="C189704" s="169"/>
    </row>
    <row r="189705" spans="3:3">
      <c r="C189705" s="169"/>
    </row>
    <row r="189706" spans="3:3">
      <c r="C189706" s="169"/>
    </row>
    <row r="189707" spans="3:3">
      <c r="C189707" s="169"/>
    </row>
    <row r="189708" spans="3:3">
      <c r="C189708" s="169"/>
    </row>
    <row r="189709" spans="3:3">
      <c r="C189709" s="169"/>
    </row>
    <row r="189710" spans="3:3">
      <c r="C189710" s="169"/>
    </row>
    <row r="189711" spans="3:3">
      <c r="C189711" s="169"/>
    </row>
    <row r="189712" spans="3:3">
      <c r="C189712" s="169"/>
    </row>
    <row r="189713" spans="3:3">
      <c r="C189713" s="169"/>
    </row>
    <row r="189714" spans="3:3">
      <c r="C189714" s="169"/>
    </row>
    <row r="189715" spans="3:3">
      <c r="C189715" s="169"/>
    </row>
    <row r="189716" spans="3:3">
      <c r="C189716" s="169"/>
    </row>
    <row r="189717" spans="3:3">
      <c r="C189717" s="169"/>
    </row>
    <row r="189718" spans="3:3">
      <c r="C189718" s="169"/>
    </row>
    <row r="189719" spans="3:3">
      <c r="C189719" s="169"/>
    </row>
    <row r="189720" spans="3:3">
      <c r="C189720" s="169"/>
    </row>
    <row r="189721" spans="3:3">
      <c r="C189721" s="169"/>
    </row>
    <row r="189722" spans="3:3">
      <c r="C189722" s="169"/>
    </row>
    <row r="189723" spans="3:3">
      <c r="C189723" s="169"/>
    </row>
    <row r="189724" spans="3:3">
      <c r="C189724" s="169"/>
    </row>
    <row r="189725" spans="3:3">
      <c r="C189725" s="169"/>
    </row>
    <row r="189726" spans="3:3">
      <c r="C189726" s="169"/>
    </row>
    <row r="189727" spans="3:3">
      <c r="C189727" s="169"/>
    </row>
    <row r="189728" spans="3:3">
      <c r="C189728" s="169"/>
    </row>
    <row r="189729" spans="3:3">
      <c r="C189729" s="169"/>
    </row>
    <row r="189730" spans="3:3">
      <c r="C189730" s="169"/>
    </row>
    <row r="189731" spans="3:3">
      <c r="C189731" s="169"/>
    </row>
    <row r="189732" spans="3:3">
      <c r="C189732" s="169"/>
    </row>
    <row r="189733" spans="3:3">
      <c r="C189733" s="169"/>
    </row>
    <row r="189734" spans="3:3">
      <c r="C189734" s="169"/>
    </row>
    <row r="189735" spans="3:3">
      <c r="C189735" s="169"/>
    </row>
    <row r="189736" spans="3:3">
      <c r="C189736" s="169"/>
    </row>
    <row r="189737" spans="3:3">
      <c r="C189737" s="169"/>
    </row>
    <row r="189738" spans="3:3">
      <c r="C189738" s="169"/>
    </row>
    <row r="189739" spans="3:3">
      <c r="C189739" s="169"/>
    </row>
    <row r="189740" spans="3:3">
      <c r="C189740" s="169"/>
    </row>
    <row r="189741" spans="3:3">
      <c r="C189741" s="169"/>
    </row>
    <row r="189742" spans="3:3">
      <c r="C189742" s="169"/>
    </row>
    <row r="189743" spans="3:3">
      <c r="C189743" s="169"/>
    </row>
    <row r="189744" spans="3:3">
      <c r="C189744" s="169"/>
    </row>
    <row r="189745" spans="3:3">
      <c r="C189745" s="169"/>
    </row>
    <row r="189746" spans="3:3">
      <c r="C189746" s="169"/>
    </row>
    <row r="189747" spans="3:3">
      <c r="C189747" s="169"/>
    </row>
    <row r="189748" spans="3:3">
      <c r="C189748" s="169"/>
    </row>
    <row r="189749" spans="3:3">
      <c r="C189749" s="169"/>
    </row>
    <row r="189750" spans="3:3">
      <c r="C189750" s="169"/>
    </row>
    <row r="189751" spans="3:3">
      <c r="C189751" s="169"/>
    </row>
    <row r="189752" spans="3:3">
      <c r="C189752" s="169"/>
    </row>
    <row r="189753" spans="3:3">
      <c r="C189753" s="169"/>
    </row>
    <row r="189754" spans="3:3">
      <c r="C189754" s="169"/>
    </row>
    <row r="189755" spans="3:3">
      <c r="C189755" s="169"/>
    </row>
    <row r="189756" spans="3:3">
      <c r="C189756" s="169"/>
    </row>
    <row r="189757" spans="3:3">
      <c r="C189757" s="169"/>
    </row>
    <row r="189758" spans="3:3">
      <c r="C189758" s="169"/>
    </row>
    <row r="189759" spans="3:3">
      <c r="C189759" s="169"/>
    </row>
    <row r="189760" spans="3:3">
      <c r="C189760" s="169"/>
    </row>
    <row r="189761" spans="3:3">
      <c r="C189761" s="169"/>
    </row>
    <row r="189762" spans="3:3">
      <c r="C189762" s="169"/>
    </row>
    <row r="189763" spans="3:3">
      <c r="C189763" s="169"/>
    </row>
    <row r="189764" spans="3:3">
      <c r="C189764" s="169"/>
    </row>
    <row r="189765" spans="3:3">
      <c r="C189765" s="169"/>
    </row>
    <row r="189766" spans="3:3">
      <c r="C189766" s="169"/>
    </row>
    <row r="189767" spans="3:3">
      <c r="C189767" s="169"/>
    </row>
    <row r="189768" spans="3:3">
      <c r="C189768" s="169"/>
    </row>
    <row r="189769" spans="3:3">
      <c r="C189769" s="169"/>
    </row>
    <row r="189770" spans="3:3">
      <c r="C189770" s="169"/>
    </row>
    <row r="189771" spans="3:3">
      <c r="C189771" s="169"/>
    </row>
    <row r="189772" spans="3:3">
      <c r="C189772" s="169"/>
    </row>
    <row r="189773" spans="3:3">
      <c r="C189773" s="169"/>
    </row>
    <row r="189774" spans="3:3">
      <c r="C189774" s="169"/>
    </row>
    <row r="189775" spans="3:3">
      <c r="C189775" s="169"/>
    </row>
    <row r="189776" spans="3:3">
      <c r="C189776" s="169"/>
    </row>
    <row r="189777" spans="3:3">
      <c r="C189777" s="169"/>
    </row>
    <row r="189778" spans="3:3">
      <c r="C189778" s="169"/>
    </row>
    <row r="189779" spans="3:3">
      <c r="C189779" s="169"/>
    </row>
    <row r="189780" spans="3:3">
      <c r="C189780" s="169"/>
    </row>
    <row r="189781" spans="3:3">
      <c r="C189781" s="169"/>
    </row>
    <row r="189782" spans="3:3">
      <c r="C189782" s="169"/>
    </row>
    <row r="189783" spans="3:3">
      <c r="C189783" s="169"/>
    </row>
    <row r="189784" spans="3:3">
      <c r="C189784" s="169"/>
    </row>
    <row r="189785" spans="3:3">
      <c r="C189785" s="169"/>
    </row>
    <row r="189786" spans="3:3">
      <c r="C189786" s="169"/>
    </row>
    <row r="189787" spans="3:3">
      <c r="C189787" s="169"/>
    </row>
    <row r="189788" spans="3:3">
      <c r="C189788" s="169"/>
    </row>
    <row r="189789" spans="3:3">
      <c r="C189789" s="169"/>
    </row>
    <row r="189790" spans="3:3">
      <c r="C189790" s="169"/>
    </row>
    <row r="189791" spans="3:3">
      <c r="C189791" s="169"/>
    </row>
    <row r="189792" spans="3:3">
      <c r="C189792" s="169"/>
    </row>
    <row r="189793" spans="3:3">
      <c r="C189793" s="169"/>
    </row>
    <row r="189794" spans="3:3">
      <c r="C189794" s="169"/>
    </row>
    <row r="189795" spans="3:3">
      <c r="C189795" s="169"/>
    </row>
    <row r="189796" spans="3:3">
      <c r="C189796" s="169"/>
    </row>
    <row r="189797" spans="3:3">
      <c r="C189797" s="169"/>
    </row>
    <row r="189798" spans="3:3">
      <c r="C189798" s="169"/>
    </row>
    <row r="189799" spans="3:3">
      <c r="C189799" s="169"/>
    </row>
    <row r="189800" spans="3:3">
      <c r="C189800" s="169"/>
    </row>
    <row r="189801" spans="3:3">
      <c r="C189801" s="169"/>
    </row>
    <row r="189802" spans="3:3">
      <c r="C189802" s="169"/>
    </row>
    <row r="189803" spans="3:3">
      <c r="C189803" s="169"/>
    </row>
    <row r="189804" spans="3:3">
      <c r="C189804" s="169"/>
    </row>
    <row r="189805" spans="3:3">
      <c r="C189805" s="169"/>
    </row>
    <row r="189806" spans="3:3">
      <c r="C189806" s="169"/>
    </row>
    <row r="189807" spans="3:3">
      <c r="C189807" s="169"/>
    </row>
    <row r="189808" spans="3:3">
      <c r="C189808" s="169"/>
    </row>
    <row r="189809" spans="3:3">
      <c r="C189809" s="169"/>
    </row>
    <row r="189810" spans="3:3">
      <c r="C189810" s="169"/>
    </row>
    <row r="189811" spans="3:3">
      <c r="C189811" s="169"/>
    </row>
    <row r="189812" spans="3:3">
      <c r="C189812" s="169"/>
    </row>
    <row r="189813" spans="3:3">
      <c r="C189813" s="169"/>
    </row>
    <row r="189814" spans="3:3">
      <c r="C189814" s="169"/>
    </row>
    <row r="189815" spans="3:3">
      <c r="C189815" s="169"/>
    </row>
    <row r="189816" spans="3:3">
      <c r="C189816" s="169"/>
    </row>
    <row r="189817" spans="3:3">
      <c r="C189817" s="169"/>
    </row>
    <row r="189818" spans="3:3">
      <c r="C189818" s="169"/>
    </row>
    <row r="189819" spans="3:3">
      <c r="C189819" s="169"/>
    </row>
    <row r="189820" spans="3:3">
      <c r="C189820" s="169"/>
    </row>
    <row r="189821" spans="3:3">
      <c r="C189821" s="169"/>
    </row>
    <row r="189822" spans="3:3">
      <c r="C189822" s="169"/>
    </row>
    <row r="189823" spans="3:3">
      <c r="C189823" s="169"/>
    </row>
    <row r="189824" spans="3:3">
      <c r="C189824" s="169"/>
    </row>
    <row r="189825" spans="3:3">
      <c r="C189825" s="169"/>
    </row>
    <row r="189826" spans="3:3">
      <c r="C189826" s="169"/>
    </row>
    <row r="189827" spans="3:3">
      <c r="C189827" s="169"/>
    </row>
    <row r="189828" spans="3:3">
      <c r="C189828" s="169"/>
    </row>
    <row r="189829" spans="3:3">
      <c r="C189829" s="169"/>
    </row>
    <row r="189830" spans="3:3">
      <c r="C189830" s="169"/>
    </row>
    <row r="189831" spans="3:3">
      <c r="C189831" s="169"/>
    </row>
    <row r="189832" spans="3:3">
      <c r="C189832" s="169"/>
    </row>
    <row r="189833" spans="3:3">
      <c r="C189833" s="169"/>
    </row>
    <row r="189834" spans="3:3">
      <c r="C189834" s="169"/>
    </row>
    <row r="189835" spans="3:3">
      <c r="C189835" s="169"/>
    </row>
    <row r="189836" spans="3:3">
      <c r="C189836" s="169"/>
    </row>
    <row r="189837" spans="3:3">
      <c r="C189837" s="169"/>
    </row>
    <row r="189838" spans="3:3">
      <c r="C189838" s="169"/>
    </row>
    <row r="189839" spans="3:3">
      <c r="C189839" s="169"/>
    </row>
    <row r="189840" spans="3:3">
      <c r="C189840" s="169"/>
    </row>
    <row r="189841" spans="3:3">
      <c r="C189841" s="169"/>
    </row>
    <row r="189842" spans="3:3">
      <c r="C189842" s="169"/>
    </row>
    <row r="189843" spans="3:3">
      <c r="C189843" s="169"/>
    </row>
    <row r="189844" spans="3:3">
      <c r="C189844" s="169"/>
    </row>
    <row r="189845" spans="3:3">
      <c r="C189845" s="169"/>
    </row>
    <row r="189846" spans="3:3">
      <c r="C189846" s="169"/>
    </row>
    <row r="189847" spans="3:3">
      <c r="C189847" s="169"/>
    </row>
    <row r="189848" spans="3:3">
      <c r="C189848" s="169"/>
    </row>
    <row r="189849" spans="3:3">
      <c r="C189849" s="169"/>
    </row>
    <row r="189850" spans="3:3">
      <c r="C189850" s="169"/>
    </row>
    <row r="189851" spans="3:3">
      <c r="C189851" s="169"/>
    </row>
    <row r="189852" spans="3:3">
      <c r="C189852" s="169"/>
    </row>
    <row r="189853" spans="3:3">
      <c r="C189853" s="169"/>
    </row>
    <row r="189854" spans="3:3">
      <c r="C189854" s="169"/>
    </row>
    <row r="189855" spans="3:3">
      <c r="C189855" s="169"/>
    </row>
    <row r="189856" spans="3:3">
      <c r="C189856" s="169"/>
    </row>
    <row r="189857" spans="3:3">
      <c r="C189857" s="169"/>
    </row>
    <row r="189858" spans="3:3">
      <c r="C189858" s="169"/>
    </row>
    <row r="189859" spans="3:3">
      <c r="C189859" s="169"/>
    </row>
    <row r="189860" spans="3:3">
      <c r="C189860" s="169"/>
    </row>
    <row r="189861" spans="3:3">
      <c r="C189861" s="169"/>
    </row>
    <row r="189862" spans="3:3">
      <c r="C189862" s="169"/>
    </row>
    <row r="189863" spans="3:3">
      <c r="C189863" s="169"/>
    </row>
    <row r="189864" spans="3:3">
      <c r="C189864" s="169"/>
    </row>
    <row r="189865" spans="3:3">
      <c r="C189865" s="169"/>
    </row>
    <row r="189866" spans="3:3">
      <c r="C189866" s="169"/>
    </row>
    <row r="189867" spans="3:3">
      <c r="C189867" s="169"/>
    </row>
    <row r="189868" spans="3:3">
      <c r="C189868" s="169"/>
    </row>
    <row r="189869" spans="3:3">
      <c r="C189869" s="169"/>
    </row>
    <row r="189870" spans="3:3">
      <c r="C189870" s="169"/>
    </row>
    <row r="189871" spans="3:3">
      <c r="C189871" s="169"/>
    </row>
    <row r="189872" spans="3:3">
      <c r="C189872" s="169"/>
    </row>
    <row r="189873" spans="3:3">
      <c r="C189873" s="169"/>
    </row>
    <row r="189874" spans="3:3">
      <c r="C189874" s="169"/>
    </row>
    <row r="189875" spans="3:3">
      <c r="C189875" s="169"/>
    </row>
    <row r="189876" spans="3:3">
      <c r="C189876" s="169"/>
    </row>
    <row r="189877" spans="3:3">
      <c r="C189877" s="169"/>
    </row>
    <row r="189878" spans="3:3">
      <c r="C189878" s="169"/>
    </row>
    <row r="189879" spans="3:3">
      <c r="C189879" s="169"/>
    </row>
    <row r="189880" spans="3:3">
      <c r="C189880" s="169"/>
    </row>
    <row r="189881" spans="3:3">
      <c r="C189881" s="169"/>
    </row>
    <row r="189882" spans="3:3">
      <c r="C189882" s="169"/>
    </row>
    <row r="189883" spans="3:3">
      <c r="C189883" s="169"/>
    </row>
    <row r="189884" spans="3:3">
      <c r="C189884" s="169"/>
    </row>
    <row r="189885" spans="3:3">
      <c r="C189885" s="169"/>
    </row>
    <row r="189886" spans="3:3">
      <c r="C189886" s="169"/>
    </row>
    <row r="189887" spans="3:3">
      <c r="C189887" s="169"/>
    </row>
    <row r="189888" spans="3:3">
      <c r="C189888" s="169"/>
    </row>
    <row r="189889" spans="3:3">
      <c r="C189889" s="169"/>
    </row>
    <row r="189890" spans="3:3">
      <c r="C189890" s="169"/>
    </row>
    <row r="189891" spans="3:3">
      <c r="C189891" s="169"/>
    </row>
    <row r="189892" spans="3:3">
      <c r="C189892" s="169"/>
    </row>
    <row r="189893" spans="3:3">
      <c r="C189893" s="169"/>
    </row>
    <row r="189894" spans="3:3">
      <c r="C189894" s="169"/>
    </row>
    <row r="189895" spans="3:3">
      <c r="C189895" s="169"/>
    </row>
    <row r="189896" spans="3:3">
      <c r="C189896" s="169"/>
    </row>
    <row r="189897" spans="3:3">
      <c r="C189897" s="169"/>
    </row>
    <row r="189898" spans="3:3">
      <c r="C189898" s="169"/>
    </row>
    <row r="189899" spans="3:3">
      <c r="C189899" s="169"/>
    </row>
    <row r="189900" spans="3:3">
      <c r="C189900" s="169"/>
    </row>
    <row r="189901" spans="3:3">
      <c r="C189901" s="169"/>
    </row>
    <row r="189902" spans="3:3">
      <c r="C189902" s="169"/>
    </row>
    <row r="189903" spans="3:3">
      <c r="C189903" s="169"/>
    </row>
    <row r="189904" spans="3:3">
      <c r="C189904" s="169"/>
    </row>
    <row r="189905" spans="3:3">
      <c r="C189905" s="169"/>
    </row>
    <row r="189906" spans="3:3">
      <c r="C189906" s="169"/>
    </row>
    <row r="189907" spans="3:3">
      <c r="C189907" s="169"/>
    </row>
    <row r="189908" spans="3:3">
      <c r="C189908" s="169"/>
    </row>
    <row r="189909" spans="3:3">
      <c r="C189909" s="169"/>
    </row>
    <row r="189910" spans="3:3">
      <c r="C189910" s="169"/>
    </row>
    <row r="189911" spans="3:3">
      <c r="C189911" s="169"/>
    </row>
    <row r="189912" spans="3:3">
      <c r="C189912" s="169"/>
    </row>
    <row r="189913" spans="3:3">
      <c r="C189913" s="169"/>
    </row>
    <row r="189914" spans="3:3">
      <c r="C189914" s="169"/>
    </row>
    <row r="189915" spans="3:3">
      <c r="C189915" s="169"/>
    </row>
    <row r="189916" spans="3:3">
      <c r="C189916" s="169"/>
    </row>
    <row r="189917" spans="3:3">
      <c r="C189917" s="169"/>
    </row>
    <row r="189918" spans="3:3">
      <c r="C189918" s="169"/>
    </row>
    <row r="189919" spans="3:3">
      <c r="C189919" s="169"/>
    </row>
    <row r="189920" spans="3:3">
      <c r="C189920" s="169"/>
    </row>
    <row r="189921" spans="3:3">
      <c r="C189921" s="169"/>
    </row>
    <row r="189922" spans="3:3">
      <c r="C189922" s="169"/>
    </row>
    <row r="189923" spans="3:3">
      <c r="C189923" s="169"/>
    </row>
    <row r="189924" spans="3:3">
      <c r="C189924" s="169"/>
    </row>
    <row r="189925" spans="3:3">
      <c r="C189925" s="169"/>
    </row>
    <row r="189926" spans="3:3">
      <c r="C189926" s="169"/>
    </row>
    <row r="189927" spans="3:3">
      <c r="C189927" s="169"/>
    </row>
    <row r="189928" spans="3:3">
      <c r="C189928" s="169"/>
    </row>
    <row r="189929" spans="3:3">
      <c r="C189929" s="169"/>
    </row>
    <row r="189930" spans="3:3">
      <c r="C189930" s="169"/>
    </row>
    <row r="189931" spans="3:3">
      <c r="C189931" s="169"/>
    </row>
    <row r="189932" spans="3:3">
      <c r="C189932" s="169"/>
    </row>
    <row r="189933" spans="3:3">
      <c r="C189933" s="169"/>
    </row>
    <row r="189934" spans="3:3">
      <c r="C189934" s="169"/>
    </row>
    <row r="189935" spans="3:3">
      <c r="C189935" s="169"/>
    </row>
    <row r="189936" spans="3:3">
      <c r="C189936" s="169"/>
    </row>
    <row r="189937" spans="3:3">
      <c r="C189937" s="169"/>
    </row>
    <row r="189938" spans="3:3">
      <c r="C189938" s="169"/>
    </row>
    <row r="189939" spans="3:3">
      <c r="C189939" s="169"/>
    </row>
    <row r="189940" spans="3:3">
      <c r="C189940" s="169"/>
    </row>
    <row r="189941" spans="3:3">
      <c r="C189941" s="169"/>
    </row>
    <row r="189942" spans="3:3">
      <c r="C189942" s="169"/>
    </row>
    <row r="189943" spans="3:3">
      <c r="C189943" s="169"/>
    </row>
    <row r="189944" spans="3:3">
      <c r="C189944" s="169"/>
    </row>
    <row r="189945" spans="3:3">
      <c r="C189945" s="169"/>
    </row>
    <row r="189946" spans="3:3">
      <c r="C189946" s="169"/>
    </row>
    <row r="189947" spans="3:3">
      <c r="C189947" s="169"/>
    </row>
    <row r="189948" spans="3:3">
      <c r="C189948" s="169"/>
    </row>
    <row r="189949" spans="3:3">
      <c r="C189949" s="169"/>
    </row>
    <row r="189950" spans="3:3">
      <c r="C189950" s="169"/>
    </row>
    <row r="189951" spans="3:3">
      <c r="C189951" s="169"/>
    </row>
    <row r="189952" spans="3:3">
      <c r="C189952" s="169"/>
    </row>
    <row r="189953" spans="3:3">
      <c r="C189953" s="169"/>
    </row>
    <row r="189954" spans="3:3">
      <c r="C189954" s="169"/>
    </row>
    <row r="189955" spans="3:3">
      <c r="C189955" s="169"/>
    </row>
    <row r="189956" spans="3:3">
      <c r="C189956" s="169"/>
    </row>
    <row r="189957" spans="3:3">
      <c r="C189957" s="169"/>
    </row>
    <row r="189958" spans="3:3">
      <c r="C189958" s="169"/>
    </row>
    <row r="189959" spans="3:3">
      <c r="C189959" s="169"/>
    </row>
    <row r="189960" spans="3:3">
      <c r="C189960" s="169"/>
    </row>
    <row r="189961" spans="3:3">
      <c r="C189961" s="169"/>
    </row>
    <row r="189962" spans="3:3">
      <c r="C189962" s="169"/>
    </row>
    <row r="189963" spans="3:3">
      <c r="C189963" s="169"/>
    </row>
    <row r="189964" spans="3:3">
      <c r="C189964" s="169"/>
    </row>
    <row r="189965" spans="3:3">
      <c r="C189965" s="169"/>
    </row>
    <row r="189966" spans="3:3">
      <c r="C189966" s="169"/>
    </row>
    <row r="189967" spans="3:3">
      <c r="C189967" s="169"/>
    </row>
    <row r="189968" spans="3:3">
      <c r="C189968" s="169"/>
    </row>
    <row r="189969" spans="3:3">
      <c r="C189969" s="169"/>
    </row>
    <row r="189970" spans="3:3">
      <c r="C189970" s="169"/>
    </row>
    <row r="189971" spans="3:3">
      <c r="C189971" s="169"/>
    </row>
    <row r="189972" spans="3:3">
      <c r="C189972" s="169"/>
    </row>
    <row r="189973" spans="3:3">
      <c r="C189973" s="169"/>
    </row>
    <row r="189974" spans="3:3">
      <c r="C189974" s="169"/>
    </row>
    <row r="189975" spans="3:3">
      <c r="C189975" s="169"/>
    </row>
    <row r="189976" spans="3:3">
      <c r="C189976" s="169"/>
    </row>
    <row r="189977" spans="3:3">
      <c r="C189977" s="169"/>
    </row>
    <row r="189978" spans="3:3">
      <c r="C189978" s="169"/>
    </row>
    <row r="189979" spans="3:3">
      <c r="C189979" s="169"/>
    </row>
    <row r="189980" spans="3:3">
      <c r="C189980" s="169"/>
    </row>
    <row r="189981" spans="3:3">
      <c r="C189981" s="169"/>
    </row>
    <row r="189982" spans="3:3">
      <c r="C189982" s="169"/>
    </row>
    <row r="189983" spans="3:3">
      <c r="C189983" s="169"/>
    </row>
    <row r="189984" spans="3:3">
      <c r="C189984" s="169"/>
    </row>
    <row r="189985" spans="3:3">
      <c r="C189985" s="169"/>
    </row>
    <row r="189986" spans="3:3">
      <c r="C189986" s="169"/>
    </row>
    <row r="189987" spans="3:3">
      <c r="C189987" s="169"/>
    </row>
    <row r="189988" spans="3:3">
      <c r="C189988" s="169"/>
    </row>
    <row r="189989" spans="3:3">
      <c r="C189989" s="169"/>
    </row>
    <row r="189990" spans="3:3">
      <c r="C189990" s="169"/>
    </row>
    <row r="189991" spans="3:3">
      <c r="C189991" s="169"/>
    </row>
    <row r="189992" spans="3:3">
      <c r="C189992" s="169"/>
    </row>
    <row r="189993" spans="3:3">
      <c r="C189993" s="169"/>
    </row>
    <row r="189994" spans="3:3">
      <c r="C189994" s="169"/>
    </row>
    <row r="189995" spans="3:3">
      <c r="C189995" s="169"/>
    </row>
    <row r="189996" spans="3:3">
      <c r="C189996" s="169"/>
    </row>
    <row r="189997" spans="3:3">
      <c r="C189997" s="169"/>
    </row>
    <row r="189998" spans="3:3">
      <c r="C189998" s="169"/>
    </row>
    <row r="189999" spans="3:3">
      <c r="C189999" s="169"/>
    </row>
    <row r="190000" spans="3:3">
      <c r="C190000" s="169"/>
    </row>
    <row r="190001" spans="3:3">
      <c r="C190001" s="169"/>
    </row>
    <row r="190002" spans="3:3">
      <c r="C190002" s="169"/>
    </row>
    <row r="190003" spans="3:3">
      <c r="C190003" s="169"/>
    </row>
    <row r="190004" spans="3:3">
      <c r="C190004" s="169"/>
    </row>
    <row r="190005" spans="3:3">
      <c r="C190005" s="169"/>
    </row>
    <row r="190006" spans="3:3">
      <c r="C190006" s="169"/>
    </row>
    <row r="190007" spans="3:3">
      <c r="C190007" s="169"/>
    </row>
    <row r="190008" spans="3:3">
      <c r="C190008" s="169"/>
    </row>
    <row r="190009" spans="3:3">
      <c r="C190009" s="169"/>
    </row>
    <row r="190010" spans="3:3">
      <c r="C190010" s="169"/>
    </row>
    <row r="190011" spans="3:3">
      <c r="C190011" s="169"/>
    </row>
    <row r="190012" spans="3:3">
      <c r="C190012" s="169"/>
    </row>
    <row r="190013" spans="3:3">
      <c r="C190013" s="169"/>
    </row>
    <row r="190014" spans="3:3">
      <c r="C190014" s="169"/>
    </row>
    <row r="190015" spans="3:3">
      <c r="C190015" s="169"/>
    </row>
    <row r="190016" spans="3:3">
      <c r="C190016" s="169"/>
    </row>
    <row r="190017" spans="3:3">
      <c r="C190017" s="169"/>
    </row>
    <row r="190018" spans="3:3">
      <c r="C190018" s="169"/>
    </row>
    <row r="190019" spans="3:3">
      <c r="C190019" s="169"/>
    </row>
    <row r="190020" spans="3:3">
      <c r="C190020" s="169"/>
    </row>
    <row r="190021" spans="3:3">
      <c r="C190021" s="169"/>
    </row>
    <row r="190022" spans="3:3">
      <c r="C190022" s="169"/>
    </row>
    <row r="190023" spans="3:3">
      <c r="C190023" s="169"/>
    </row>
    <row r="190024" spans="3:3">
      <c r="C190024" s="169"/>
    </row>
    <row r="190025" spans="3:3">
      <c r="C190025" s="169"/>
    </row>
    <row r="190026" spans="3:3">
      <c r="C190026" s="169"/>
    </row>
    <row r="190027" spans="3:3">
      <c r="C190027" s="169"/>
    </row>
    <row r="190028" spans="3:3">
      <c r="C190028" s="169"/>
    </row>
    <row r="190029" spans="3:3">
      <c r="C190029" s="169"/>
    </row>
    <row r="190030" spans="3:3">
      <c r="C190030" s="169"/>
    </row>
    <row r="190031" spans="3:3">
      <c r="C190031" s="169"/>
    </row>
    <row r="190032" spans="3:3">
      <c r="C190032" s="169"/>
    </row>
    <row r="190033" spans="3:3">
      <c r="C190033" s="169"/>
    </row>
    <row r="190034" spans="3:3">
      <c r="C190034" s="169"/>
    </row>
    <row r="190035" spans="3:3">
      <c r="C190035" s="169"/>
    </row>
    <row r="190036" spans="3:3">
      <c r="C190036" s="169"/>
    </row>
    <row r="190037" spans="3:3">
      <c r="C190037" s="169"/>
    </row>
    <row r="190038" spans="3:3">
      <c r="C190038" s="169"/>
    </row>
    <row r="190039" spans="3:3">
      <c r="C190039" s="169"/>
    </row>
    <row r="190040" spans="3:3">
      <c r="C190040" s="169"/>
    </row>
    <row r="190041" spans="3:3">
      <c r="C190041" s="169"/>
    </row>
    <row r="190042" spans="3:3">
      <c r="C190042" s="169"/>
    </row>
    <row r="190043" spans="3:3">
      <c r="C190043" s="169"/>
    </row>
    <row r="190044" spans="3:3">
      <c r="C190044" s="169"/>
    </row>
    <row r="190045" spans="3:3">
      <c r="C190045" s="169"/>
    </row>
    <row r="190046" spans="3:3">
      <c r="C190046" s="169"/>
    </row>
    <row r="190047" spans="3:3">
      <c r="C190047" s="169"/>
    </row>
    <row r="190048" spans="3:3">
      <c r="C190048" s="169"/>
    </row>
    <row r="190049" spans="3:3">
      <c r="C190049" s="169"/>
    </row>
    <row r="190050" spans="3:3">
      <c r="C190050" s="169"/>
    </row>
    <row r="190051" spans="3:3">
      <c r="C190051" s="169"/>
    </row>
    <row r="190052" spans="3:3">
      <c r="C190052" s="169"/>
    </row>
    <row r="190053" spans="3:3">
      <c r="C190053" s="169"/>
    </row>
    <row r="190054" spans="3:3">
      <c r="C190054" s="169"/>
    </row>
    <row r="190055" spans="3:3">
      <c r="C190055" s="169"/>
    </row>
    <row r="190056" spans="3:3">
      <c r="C190056" s="169"/>
    </row>
    <row r="190057" spans="3:3">
      <c r="C190057" s="169"/>
    </row>
    <row r="190058" spans="3:3">
      <c r="C190058" s="169"/>
    </row>
    <row r="190059" spans="3:3">
      <c r="C190059" s="169"/>
    </row>
    <row r="190060" spans="3:3">
      <c r="C190060" s="169"/>
    </row>
    <row r="190061" spans="3:3">
      <c r="C190061" s="169"/>
    </row>
    <row r="190062" spans="3:3">
      <c r="C190062" s="169"/>
    </row>
    <row r="190063" spans="3:3">
      <c r="C190063" s="169"/>
    </row>
    <row r="190064" spans="3:3">
      <c r="C190064" s="169"/>
    </row>
    <row r="190065" spans="3:3">
      <c r="C190065" s="169"/>
    </row>
    <row r="190066" spans="3:3">
      <c r="C190066" s="169"/>
    </row>
    <row r="190067" spans="3:3">
      <c r="C190067" s="169"/>
    </row>
    <row r="190068" spans="3:3">
      <c r="C190068" s="169"/>
    </row>
    <row r="190069" spans="3:3">
      <c r="C190069" s="169"/>
    </row>
    <row r="190070" spans="3:3">
      <c r="C190070" s="169"/>
    </row>
    <row r="190071" spans="3:3">
      <c r="C190071" s="169"/>
    </row>
    <row r="190072" spans="3:3">
      <c r="C190072" s="169"/>
    </row>
    <row r="190073" spans="3:3">
      <c r="C190073" s="169"/>
    </row>
    <row r="190074" spans="3:3">
      <c r="C190074" s="169"/>
    </row>
    <row r="190075" spans="3:3">
      <c r="C190075" s="169"/>
    </row>
    <row r="190076" spans="3:3">
      <c r="C190076" s="169"/>
    </row>
    <row r="190077" spans="3:3">
      <c r="C190077" s="169"/>
    </row>
    <row r="190078" spans="3:3">
      <c r="C190078" s="169"/>
    </row>
    <row r="190079" spans="3:3">
      <c r="C190079" s="169"/>
    </row>
    <row r="190080" spans="3:3">
      <c r="C190080" s="169"/>
    </row>
    <row r="190081" spans="3:3">
      <c r="C190081" s="169"/>
    </row>
    <row r="190082" spans="3:3">
      <c r="C190082" s="169"/>
    </row>
    <row r="190083" spans="3:3">
      <c r="C190083" s="169"/>
    </row>
    <row r="190084" spans="3:3">
      <c r="C190084" s="169"/>
    </row>
    <row r="190085" spans="3:3">
      <c r="C190085" s="169"/>
    </row>
    <row r="190086" spans="3:3">
      <c r="C190086" s="169"/>
    </row>
    <row r="190087" spans="3:3">
      <c r="C190087" s="169"/>
    </row>
    <row r="190088" spans="3:3">
      <c r="C190088" s="169"/>
    </row>
    <row r="190089" spans="3:3">
      <c r="C190089" s="169"/>
    </row>
    <row r="190090" spans="3:3">
      <c r="C190090" s="169"/>
    </row>
    <row r="190091" spans="3:3">
      <c r="C190091" s="169"/>
    </row>
    <row r="190092" spans="3:3">
      <c r="C190092" s="169"/>
    </row>
    <row r="190093" spans="3:3">
      <c r="C190093" s="169"/>
    </row>
    <row r="190094" spans="3:3">
      <c r="C190094" s="169"/>
    </row>
    <row r="190095" spans="3:3">
      <c r="C190095" s="169"/>
    </row>
    <row r="190096" spans="3:3">
      <c r="C190096" s="169"/>
    </row>
    <row r="190097" spans="3:3">
      <c r="C190097" s="169"/>
    </row>
    <row r="190098" spans="3:3">
      <c r="C190098" s="169"/>
    </row>
    <row r="190099" spans="3:3">
      <c r="C190099" s="169"/>
    </row>
    <row r="190100" spans="3:3">
      <c r="C190100" s="169"/>
    </row>
    <row r="190101" spans="3:3">
      <c r="C190101" s="169"/>
    </row>
    <row r="190102" spans="3:3">
      <c r="C190102" s="169"/>
    </row>
    <row r="190103" spans="3:3">
      <c r="C190103" s="169"/>
    </row>
    <row r="190104" spans="3:3">
      <c r="C190104" s="169"/>
    </row>
    <row r="190105" spans="3:3">
      <c r="C190105" s="169"/>
    </row>
    <row r="190106" spans="3:3">
      <c r="C190106" s="169"/>
    </row>
    <row r="190107" spans="3:3">
      <c r="C190107" s="169"/>
    </row>
    <row r="190108" spans="3:3">
      <c r="C190108" s="169"/>
    </row>
    <row r="190109" spans="3:3">
      <c r="C190109" s="169"/>
    </row>
    <row r="190110" spans="3:3">
      <c r="C190110" s="169"/>
    </row>
    <row r="190111" spans="3:3">
      <c r="C190111" s="169"/>
    </row>
    <row r="190112" spans="3:3">
      <c r="C190112" s="169"/>
    </row>
    <row r="190113" spans="3:3">
      <c r="C190113" s="169"/>
    </row>
    <row r="190114" spans="3:3">
      <c r="C190114" s="169"/>
    </row>
    <row r="190115" spans="3:3">
      <c r="C190115" s="169"/>
    </row>
    <row r="190116" spans="3:3">
      <c r="C190116" s="169"/>
    </row>
    <row r="190117" spans="3:3">
      <c r="C190117" s="169"/>
    </row>
    <row r="190118" spans="3:3">
      <c r="C190118" s="169"/>
    </row>
    <row r="190119" spans="3:3">
      <c r="C190119" s="169"/>
    </row>
    <row r="190120" spans="3:3">
      <c r="C190120" s="169"/>
    </row>
    <row r="190121" spans="3:3">
      <c r="C190121" s="169"/>
    </row>
    <row r="190122" spans="3:3">
      <c r="C190122" s="169"/>
    </row>
    <row r="190123" spans="3:3">
      <c r="C190123" s="169"/>
    </row>
    <row r="190124" spans="3:3">
      <c r="C190124" s="169"/>
    </row>
    <row r="190125" spans="3:3">
      <c r="C190125" s="169"/>
    </row>
    <row r="190126" spans="3:3">
      <c r="C190126" s="169"/>
    </row>
    <row r="190127" spans="3:3">
      <c r="C190127" s="169"/>
    </row>
    <row r="190128" spans="3:3">
      <c r="C190128" s="169"/>
    </row>
    <row r="190129" spans="3:3">
      <c r="C190129" s="169"/>
    </row>
    <row r="190130" spans="3:3">
      <c r="C190130" s="169"/>
    </row>
    <row r="190131" spans="3:3">
      <c r="C190131" s="169"/>
    </row>
    <row r="190132" spans="3:3">
      <c r="C190132" s="169"/>
    </row>
    <row r="190133" spans="3:3">
      <c r="C190133" s="169"/>
    </row>
    <row r="190134" spans="3:3">
      <c r="C190134" s="169"/>
    </row>
    <row r="190135" spans="3:3">
      <c r="C190135" s="169"/>
    </row>
    <row r="190136" spans="3:3">
      <c r="C190136" s="169"/>
    </row>
    <row r="190137" spans="3:3">
      <c r="C190137" s="169"/>
    </row>
    <row r="190138" spans="3:3">
      <c r="C190138" s="169"/>
    </row>
    <row r="190139" spans="3:3">
      <c r="C190139" s="169"/>
    </row>
    <row r="190140" spans="3:3">
      <c r="C190140" s="169"/>
    </row>
    <row r="190141" spans="3:3">
      <c r="C190141" s="169"/>
    </row>
    <row r="190142" spans="3:3">
      <c r="C190142" s="169"/>
    </row>
    <row r="190143" spans="3:3">
      <c r="C190143" s="169"/>
    </row>
    <row r="190144" spans="3:3">
      <c r="C190144" s="169"/>
    </row>
    <row r="190145" spans="3:3">
      <c r="C190145" s="169"/>
    </row>
    <row r="190146" spans="3:3">
      <c r="C190146" s="169"/>
    </row>
    <row r="190147" spans="3:3">
      <c r="C190147" s="169"/>
    </row>
    <row r="190148" spans="3:3">
      <c r="C190148" s="169"/>
    </row>
    <row r="190149" spans="3:3">
      <c r="C190149" s="169"/>
    </row>
    <row r="190150" spans="3:3">
      <c r="C190150" s="169"/>
    </row>
    <row r="190151" spans="3:3">
      <c r="C190151" s="169"/>
    </row>
    <row r="190152" spans="3:3">
      <c r="C190152" s="169"/>
    </row>
    <row r="190153" spans="3:3">
      <c r="C190153" s="169"/>
    </row>
    <row r="190154" spans="3:3">
      <c r="C190154" s="169"/>
    </row>
    <row r="190155" spans="3:3">
      <c r="C190155" s="169"/>
    </row>
    <row r="190156" spans="3:3">
      <c r="C190156" s="169"/>
    </row>
    <row r="190157" spans="3:3">
      <c r="C190157" s="169"/>
    </row>
    <row r="190158" spans="3:3">
      <c r="C190158" s="169"/>
    </row>
    <row r="190159" spans="3:3">
      <c r="C190159" s="169"/>
    </row>
    <row r="190160" spans="3:3">
      <c r="C190160" s="169"/>
    </row>
    <row r="190161" spans="3:3">
      <c r="C190161" s="169"/>
    </row>
    <row r="190162" spans="3:3">
      <c r="C190162" s="169"/>
    </row>
    <row r="190163" spans="3:3">
      <c r="C190163" s="169"/>
    </row>
    <row r="190164" spans="3:3">
      <c r="C190164" s="169"/>
    </row>
    <row r="190165" spans="3:3">
      <c r="C190165" s="169"/>
    </row>
    <row r="190166" spans="3:3">
      <c r="C190166" s="169"/>
    </row>
    <row r="190167" spans="3:3">
      <c r="C190167" s="169"/>
    </row>
    <row r="190168" spans="3:3">
      <c r="C190168" s="169"/>
    </row>
    <row r="190169" spans="3:3">
      <c r="C190169" s="169"/>
    </row>
    <row r="190170" spans="3:3">
      <c r="C190170" s="169"/>
    </row>
    <row r="190171" spans="3:3">
      <c r="C190171" s="169"/>
    </row>
    <row r="190172" spans="3:3">
      <c r="C190172" s="169"/>
    </row>
    <row r="190173" spans="3:3">
      <c r="C190173" s="169"/>
    </row>
    <row r="190174" spans="3:3">
      <c r="C190174" s="169"/>
    </row>
    <row r="190175" spans="3:3">
      <c r="C190175" s="169"/>
    </row>
    <row r="190176" spans="3:3">
      <c r="C190176" s="169"/>
    </row>
    <row r="190177" spans="3:3">
      <c r="C190177" s="169"/>
    </row>
    <row r="190178" spans="3:3">
      <c r="C190178" s="169"/>
    </row>
    <row r="190179" spans="3:3">
      <c r="C190179" s="169"/>
    </row>
    <row r="190180" spans="3:3">
      <c r="C190180" s="169"/>
    </row>
    <row r="190181" spans="3:3">
      <c r="C190181" s="169"/>
    </row>
    <row r="190182" spans="3:3">
      <c r="C190182" s="169"/>
    </row>
    <row r="190183" spans="3:3">
      <c r="C190183" s="169"/>
    </row>
    <row r="190184" spans="3:3">
      <c r="C190184" s="169"/>
    </row>
    <row r="190185" spans="3:3">
      <c r="C190185" s="169"/>
    </row>
    <row r="190186" spans="3:3">
      <c r="C190186" s="169"/>
    </row>
    <row r="190187" spans="3:3">
      <c r="C190187" s="169"/>
    </row>
    <row r="190188" spans="3:3">
      <c r="C190188" s="169"/>
    </row>
    <row r="190189" spans="3:3">
      <c r="C190189" s="169"/>
    </row>
    <row r="190190" spans="3:3">
      <c r="C190190" s="169"/>
    </row>
    <row r="190191" spans="3:3">
      <c r="C190191" s="169"/>
    </row>
    <row r="190192" spans="3:3">
      <c r="C190192" s="169"/>
    </row>
    <row r="190193" spans="3:3">
      <c r="C190193" s="169"/>
    </row>
    <row r="190194" spans="3:3">
      <c r="C190194" s="169"/>
    </row>
    <row r="190195" spans="3:3">
      <c r="C190195" s="169"/>
    </row>
    <row r="190196" spans="3:3">
      <c r="C190196" s="169"/>
    </row>
    <row r="190197" spans="3:3">
      <c r="C190197" s="169"/>
    </row>
    <row r="190198" spans="3:3">
      <c r="C190198" s="169"/>
    </row>
    <row r="190199" spans="3:3">
      <c r="C190199" s="169"/>
    </row>
    <row r="190200" spans="3:3">
      <c r="C190200" s="169"/>
    </row>
    <row r="190201" spans="3:3">
      <c r="C190201" s="169"/>
    </row>
    <row r="190202" spans="3:3">
      <c r="C190202" s="169"/>
    </row>
    <row r="190203" spans="3:3">
      <c r="C190203" s="169"/>
    </row>
    <row r="190204" spans="3:3">
      <c r="C190204" s="169"/>
    </row>
    <row r="190205" spans="3:3">
      <c r="C190205" s="169"/>
    </row>
    <row r="190206" spans="3:3">
      <c r="C190206" s="169"/>
    </row>
    <row r="190207" spans="3:3">
      <c r="C190207" s="169"/>
    </row>
    <row r="190208" spans="3:3">
      <c r="C190208" s="169"/>
    </row>
    <row r="190209" spans="3:3">
      <c r="C190209" s="169"/>
    </row>
    <row r="190210" spans="3:3">
      <c r="C190210" s="169"/>
    </row>
    <row r="190211" spans="3:3">
      <c r="C190211" s="169"/>
    </row>
    <row r="190212" spans="3:3">
      <c r="C190212" s="169"/>
    </row>
    <row r="190213" spans="3:3">
      <c r="C190213" s="169"/>
    </row>
    <row r="190214" spans="3:3">
      <c r="C190214" s="169"/>
    </row>
    <row r="190215" spans="3:3">
      <c r="C190215" s="169"/>
    </row>
    <row r="190216" spans="3:3">
      <c r="C190216" s="169"/>
    </row>
    <row r="190217" spans="3:3">
      <c r="C190217" s="169"/>
    </row>
    <row r="190218" spans="3:3">
      <c r="C190218" s="169"/>
    </row>
    <row r="190219" spans="3:3">
      <c r="C190219" s="169"/>
    </row>
    <row r="190220" spans="3:3">
      <c r="C190220" s="169"/>
    </row>
    <row r="190221" spans="3:3">
      <c r="C190221" s="169"/>
    </row>
    <row r="190222" spans="3:3">
      <c r="C190222" s="169"/>
    </row>
    <row r="190223" spans="3:3">
      <c r="C190223" s="169"/>
    </row>
    <row r="190224" spans="3:3">
      <c r="C190224" s="169"/>
    </row>
    <row r="190225" spans="3:3">
      <c r="C190225" s="169"/>
    </row>
    <row r="190226" spans="3:3">
      <c r="C190226" s="169"/>
    </row>
    <row r="190227" spans="3:3">
      <c r="C190227" s="169"/>
    </row>
    <row r="190228" spans="3:3">
      <c r="C190228" s="169"/>
    </row>
    <row r="190229" spans="3:3">
      <c r="C190229" s="169"/>
    </row>
    <row r="190230" spans="3:3">
      <c r="C190230" s="169"/>
    </row>
    <row r="190231" spans="3:3">
      <c r="C190231" s="169"/>
    </row>
    <row r="190232" spans="3:3">
      <c r="C190232" s="169"/>
    </row>
    <row r="190233" spans="3:3">
      <c r="C190233" s="169"/>
    </row>
    <row r="190234" spans="3:3">
      <c r="C190234" s="169"/>
    </row>
    <row r="190235" spans="3:3">
      <c r="C190235" s="169"/>
    </row>
    <row r="190236" spans="3:3">
      <c r="C190236" s="169"/>
    </row>
    <row r="190237" spans="3:3">
      <c r="C190237" s="169"/>
    </row>
    <row r="190238" spans="3:3">
      <c r="C190238" s="169"/>
    </row>
    <row r="190239" spans="3:3">
      <c r="C190239" s="169"/>
    </row>
    <row r="190240" spans="3:3">
      <c r="C190240" s="169"/>
    </row>
    <row r="190241" spans="3:3">
      <c r="C190241" s="169"/>
    </row>
    <row r="190242" spans="3:3">
      <c r="C190242" s="169"/>
    </row>
    <row r="190243" spans="3:3">
      <c r="C190243" s="169"/>
    </row>
    <row r="190244" spans="3:3">
      <c r="C190244" s="169"/>
    </row>
    <row r="190245" spans="3:3">
      <c r="C190245" s="169"/>
    </row>
    <row r="190246" spans="3:3">
      <c r="C190246" s="169"/>
    </row>
    <row r="190247" spans="3:3">
      <c r="C190247" s="169"/>
    </row>
    <row r="190248" spans="3:3">
      <c r="C190248" s="169"/>
    </row>
    <row r="190249" spans="3:3">
      <c r="C190249" s="169"/>
    </row>
    <row r="190250" spans="3:3">
      <c r="C190250" s="169"/>
    </row>
    <row r="190251" spans="3:3">
      <c r="C190251" s="169"/>
    </row>
    <row r="190252" spans="3:3">
      <c r="C190252" s="169"/>
    </row>
    <row r="190253" spans="3:3">
      <c r="C190253" s="169"/>
    </row>
    <row r="190254" spans="3:3">
      <c r="C190254" s="169"/>
    </row>
    <row r="190255" spans="3:3">
      <c r="C190255" s="169"/>
    </row>
    <row r="190256" spans="3:3">
      <c r="C190256" s="169"/>
    </row>
    <row r="190257" spans="3:3">
      <c r="C190257" s="169"/>
    </row>
    <row r="190258" spans="3:3">
      <c r="C190258" s="169"/>
    </row>
    <row r="190259" spans="3:3">
      <c r="C190259" s="169"/>
    </row>
    <row r="190260" spans="3:3">
      <c r="C190260" s="169"/>
    </row>
    <row r="190261" spans="3:3">
      <c r="C190261" s="169"/>
    </row>
    <row r="190262" spans="3:3">
      <c r="C190262" s="169"/>
    </row>
    <row r="190263" spans="3:3">
      <c r="C190263" s="169"/>
    </row>
    <row r="190264" spans="3:3">
      <c r="C190264" s="169"/>
    </row>
    <row r="190265" spans="3:3">
      <c r="C190265" s="169"/>
    </row>
    <row r="190266" spans="3:3">
      <c r="C190266" s="169"/>
    </row>
    <row r="190267" spans="3:3">
      <c r="C190267" s="169"/>
    </row>
    <row r="190268" spans="3:3">
      <c r="C190268" s="169"/>
    </row>
    <row r="190269" spans="3:3">
      <c r="C190269" s="169"/>
    </row>
    <row r="190270" spans="3:3">
      <c r="C190270" s="169"/>
    </row>
    <row r="190271" spans="3:3">
      <c r="C190271" s="169"/>
    </row>
    <row r="190272" spans="3:3">
      <c r="C190272" s="169"/>
    </row>
    <row r="190273" spans="3:3">
      <c r="C190273" s="169"/>
    </row>
    <row r="190274" spans="3:3">
      <c r="C190274" s="169"/>
    </row>
    <row r="190275" spans="3:3">
      <c r="C190275" s="169"/>
    </row>
    <row r="190276" spans="3:3">
      <c r="C190276" s="169"/>
    </row>
    <row r="190277" spans="3:3">
      <c r="C190277" s="169"/>
    </row>
    <row r="190278" spans="3:3">
      <c r="C190278" s="169"/>
    </row>
    <row r="190279" spans="3:3">
      <c r="C190279" s="169"/>
    </row>
    <row r="190280" spans="3:3">
      <c r="C190280" s="169"/>
    </row>
    <row r="190281" spans="3:3">
      <c r="C190281" s="169"/>
    </row>
    <row r="190282" spans="3:3">
      <c r="C190282" s="169"/>
    </row>
    <row r="190283" spans="3:3">
      <c r="C190283" s="169"/>
    </row>
    <row r="190284" spans="3:3">
      <c r="C190284" s="169"/>
    </row>
    <row r="190285" spans="3:3">
      <c r="C190285" s="169"/>
    </row>
    <row r="190286" spans="3:3">
      <c r="C190286" s="169"/>
    </row>
    <row r="190287" spans="3:3">
      <c r="C190287" s="169"/>
    </row>
    <row r="190288" spans="3:3">
      <c r="C190288" s="169"/>
    </row>
    <row r="190289" spans="3:3">
      <c r="C190289" s="169"/>
    </row>
    <row r="190290" spans="3:3">
      <c r="C190290" s="169"/>
    </row>
    <row r="190291" spans="3:3">
      <c r="C190291" s="169"/>
    </row>
    <row r="190292" spans="3:3">
      <c r="C190292" s="169"/>
    </row>
    <row r="190293" spans="3:3">
      <c r="C190293" s="169"/>
    </row>
    <row r="190294" spans="3:3">
      <c r="C190294" s="169"/>
    </row>
    <row r="190295" spans="3:3">
      <c r="C190295" s="169"/>
    </row>
    <row r="190296" spans="3:3">
      <c r="C190296" s="169"/>
    </row>
    <row r="190297" spans="3:3">
      <c r="C190297" s="169"/>
    </row>
    <row r="190298" spans="3:3">
      <c r="C190298" s="169"/>
    </row>
    <row r="190299" spans="3:3">
      <c r="C190299" s="169"/>
    </row>
    <row r="190300" spans="3:3">
      <c r="C190300" s="169"/>
    </row>
    <row r="190301" spans="3:3">
      <c r="C190301" s="169"/>
    </row>
    <row r="190302" spans="3:3">
      <c r="C190302" s="169"/>
    </row>
    <row r="190303" spans="3:3">
      <c r="C190303" s="169"/>
    </row>
    <row r="190304" spans="3:3">
      <c r="C190304" s="169"/>
    </row>
    <row r="190305" spans="3:3">
      <c r="C190305" s="169"/>
    </row>
    <row r="190306" spans="3:3">
      <c r="C190306" s="169"/>
    </row>
    <row r="190307" spans="3:3">
      <c r="C190307" s="169"/>
    </row>
    <row r="190308" spans="3:3">
      <c r="C190308" s="169"/>
    </row>
    <row r="190309" spans="3:3">
      <c r="C190309" s="169"/>
    </row>
    <row r="190310" spans="3:3">
      <c r="C190310" s="169"/>
    </row>
    <row r="190311" spans="3:3">
      <c r="C190311" s="169"/>
    </row>
    <row r="190312" spans="3:3">
      <c r="C190312" s="169"/>
    </row>
    <row r="190313" spans="3:3">
      <c r="C190313" s="169"/>
    </row>
    <row r="190314" spans="3:3">
      <c r="C190314" s="169"/>
    </row>
    <row r="190315" spans="3:3">
      <c r="C190315" s="169"/>
    </row>
    <row r="190316" spans="3:3">
      <c r="C190316" s="169"/>
    </row>
    <row r="190317" spans="3:3">
      <c r="C190317" s="169"/>
    </row>
    <row r="190318" spans="3:3">
      <c r="C190318" s="169"/>
    </row>
    <row r="190319" spans="3:3">
      <c r="C190319" s="169"/>
    </row>
    <row r="190320" spans="3:3">
      <c r="C190320" s="169"/>
    </row>
    <row r="190321" spans="3:3">
      <c r="C190321" s="169"/>
    </row>
    <row r="190322" spans="3:3">
      <c r="C190322" s="169"/>
    </row>
    <row r="190323" spans="3:3">
      <c r="C190323" s="169"/>
    </row>
    <row r="190324" spans="3:3">
      <c r="C190324" s="169"/>
    </row>
    <row r="190325" spans="3:3">
      <c r="C190325" s="169"/>
    </row>
    <row r="190326" spans="3:3">
      <c r="C190326" s="169"/>
    </row>
    <row r="190327" spans="3:3">
      <c r="C190327" s="169"/>
    </row>
    <row r="190328" spans="3:3">
      <c r="C190328" s="169"/>
    </row>
    <row r="190329" spans="3:3">
      <c r="C190329" s="169"/>
    </row>
    <row r="190330" spans="3:3">
      <c r="C190330" s="169"/>
    </row>
    <row r="190331" spans="3:3">
      <c r="C190331" s="169"/>
    </row>
    <row r="190332" spans="3:3">
      <c r="C190332" s="169"/>
    </row>
    <row r="190333" spans="3:3">
      <c r="C190333" s="169"/>
    </row>
    <row r="190334" spans="3:3">
      <c r="C190334" s="169"/>
    </row>
    <row r="190335" spans="3:3">
      <c r="C190335" s="169"/>
    </row>
    <row r="190336" spans="3:3">
      <c r="C190336" s="169"/>
    </row>
    <row r="190337" spans="3:3">
      <c r="C190337" s="169"/>
    </row>
    <row r="190338" spans="3:3">
      <c r="C190338" s="169"/>
    </row>
    <row r="190339" spans="3:3">
      <c r="C190339" s="169"/>
    </row>
    <row r="190340" spans="3:3">
      <c r="C190340" s="169"/>
    </row>
    <row r="190341" spans="3:3">
      <c r="C190341" s="169"/>
    </row>
    <row r="190342" spans="3:3">
      <c r="C190342" s="169"/>
    </row>
    <row r="190343" spans="3:3">
      <c r="C190343" s="169"/>
    </row>
    <row r="190344" spans="3:3">
      <c r="C190344" s="169"/>
    </row>
    <row r="190345" spans="3:3">
      <c r="C190345" s="169"/>
    </row>
    <row r="190346" spans="3:3">
      <c r="C190346" s="169"/>
    </row>
    <row r="190347" spans="3:3">
      <c r="C190347" s="169"/>
    </row>
    <row r="190348" spans="3:3">
      <c r="C190348" s="169"/>
    </row>
    <row r="190349" spans="3:3">
      <c r="C190349" s="169"/>
    </row>
    <row r="190350" spans="3:3">
      <c r="C190350" s="169"/>
    </row>
    <row r="190351" spans="3:3">
      <c r="C190351" s="169"/>
    </row>
    <row r="190352" spans="3:3">
      <c r="C190352" s="169"/>
    </row>
    <row r="190353" spans="3:3">
      <c r="C190353" s="169"/>
    </row>
    <row r="190354" spans="3:3">
      <c r="C190354" s="169"/>
    </row>
    <row r="190355" spans="3:3">
      <c r="C190355" s="169"/>
    </row>
    <row r="190356" spans="3:3">
      <c r="C190356" s="169"/>
    </row>
    <row r="190357" spans="3:3">
      <c r="C190357" s="169"/>
    </row>
    <row r="190358" spans="3:3">
      <c r="C190358" s="169"/>
    </row>
    <row r="190359" spans="3:3">
      <c r="C190359" s="169"/>
    </row>
    <row r="190360" spans="3:3">
      <c r="C190360" s="169"/>
    </row>
    <row r="190361" spans="3:3">
      <c r="C190361" s="169"/>
    </row>
    <row r="190362" spans="3:3">
      <c r="C190362" s="169"/>
    </row>
    <row r="190363" spans="3:3">
      <c r="C190363" s="169"/>
    </row>
    <row r="190364" spans="3:3">
      <c r="C190364" s="169"/>
    </row>
    <row r="190365" spans="3:3">
      <c r="C190365" s="169"/>
    </row>
    <row r="190366" spans="3:3">
      <c r="C190366" s="169"/>
    </row>
    <row r="190367" spans="3:3">
      <c r="C190367" s="169"/>
    </row>
    <row r="190368" spans="3:3">
      <c r="C190368" s="169"/>
    </row>
    <row r="190369" spans="3:3">
      <c r="C190369" s="169"/>
    </row>
    <row r="190370" spans="3:3">
      <c r="C190370" s="169"/>
    </row>
    <row r="190371" spans="3:3">
      <c r="C190371" s="169"/>
    </row>
    <row r="190372" spans="3:3">
      <c r="C190372" s="169"/>
    </row>
    <row r="190373" spans="3:3">
      <c r="C190373" s="169"/>
    </row>
    <row r="190374" spans="3:3">
      <c r="C190374" s="169"/>
    </row>
    <row r="190375" spans="3:3">
      <c r="C190375" s="169"/>
    </row>
    <row r="190376" spans="3:3">
      <c r="C190376" s="169"/>
    </row>
    <row r="190377" spans="3:3">
      <c r="C190377" s="169"/>
    </row>
    <row r="190378" spans="3:3">
      <c r="C190378" s="169"/>
    </row>
    <row r="190379" spans="3:3">
      <c r="C190379" s="169"/>
    </row>
    <row r="190380" spans="3:3">
      <c r="C190380" s="169"/>
    </row>
    <row r="190381" spans="3:3">
      <c r="C190381" s="169"/>
    </row>
    <row r="190382" spans="3:3">
      <c r="C190382" s="169"/>
    </row>
    <row r="190383" spans="3:3">
      <c r="C190383" s="169"/>
    </row>
    <row r="190384" spans="3:3">
      <c r="C190384" s="169"/>
    </row>
    <row r="190385" spans="3:3">
      <c r="C190385" s="169"/>
    </row>
    <row r="190386" spans="3:3">
      <c r="C190386" s="169"/>
    </row>
    <row r="190387" spans="3:3">
      <c r="C190387" s="169"/>
    </row>
    <row r="190388" spans="3:3">
      <c r="C190388" s="169"/>
    </row>
    <row r="190389" spans="3:3">
      <c r="C190389" s="169"/>
    </row>
    <row r="190390" spans="3:3">
      <c r="C190390" s="169"/>
    </row>
    <row r="190391" spans="3:3">
      <c r="C190391" s="169"/>
    </row>
    <row r="190392" spans="3:3">
      <c r="C190392" s="169"/>
    </row>
    <row r="190393" spans="3:3">
      <c r="C190393" s="169"/>
    </row>
    <row r="190394" spans="3:3">
      <c r="C190394" s="169"/>
    </row>
    <row r="190395" spans="3:3">
      <c r="C190395" s="169"/>
    </row>
    <row r="190396" spans="3:3">
      <c r="C190396" s="169"/>
    </row>
    <row r="190397" spans="3:3">
      <c r="C190397" s="169"/>
    </row>
    <row r="190398" spans="3:3">
      <c r="C190398" s="169"/>
    </row>
    <row r="190399" spans="3:3">
      <c r="C190399" s="169"/>
    </row>
    <row r="190400" spans="3:3">
      <c r="C190400" s="169"/>
    </row>
    <row r="190401" spans="3:3">
      <c r="C190401" s="169"/>
    </row>
    <row r="190402" spans="3:3">
      <c r="C190402" s="169"/>
    </row>
    <row r="190403" spans="3:3">
      <c r="C190403" s="169"/>
    </row>
    <row r="190404" spans="3:3">
      <c r="C190404" s="169"/>
    </row>
    <row r="190405" spans="3:3">
      <c r="C190405" s="169"/>
    </row>
    <row r="190406" spans="3:3">
      <c r="C190406" s="169"/>
    </row>
    <row r="190407" spans="3:3">
      <c r="C190407" s="169"/>
    </row>
    <row r="190408" spans="3:3">
      <c r="C190408" s="169"/>
    </row>
    <row r="190409" spans="3:3">
      <c r="C190409" s="169"/>
    </row>
    <row r="190410" spans="3:3">
      <c r="C190410" s="169"/>
    </row>
    <row r="190411" spans="3:3">
      <c r="C190411" s="169"/>
    </row>
    <row r="190412" spans="3:3">
      <c r="C190412" s="169"/>
    </row>
    <row r="190413" spans="3:3">
      <c r="C190413" s="169"/>
    </row>
    <row r="190414" spans="3:3">
      <c r="C190414" s="169"/>
    </row>
    <row r="190415" spans="3:3">
      <c r="C190415" s="169"/>
    </row>
    <row r="190416" spans="3:3">
      <c r="C190416" s="169"/>
    </row>
    <row r="190417" spans="3:3">
      <c r="C190417" s="169"/>
    </row>
    <row r="190418" spans="3:3">
      <c r="C190418" s="169"/>
    </row>
    <row r="190419" spans="3:3">
      <c r="C190419" s="169"/>
    </row>
    <row r="190420" spans="3:3">
      <c r="C190420" s="169"/>
    </row>
    <row r="190421" spans="3:3">
      <c r="C190421" s="169"/>
    </row>
    <row r="190422" spans="3:3">
      <c r="C190422" s="169"/>
    </row>
    <row r="190423" spans="3:3">
      <c r="C190423" s="169"/>
    </row>
    <row r="190424" spans="3:3">
      <c r="C190424" s="169"/>
    </row>
    <row r="190425" spans="3:3">
      <c r="C190425" s="169"/>
    </row>
    <row r="190426" spans="3:3">
      <c r="C190426" s="169"/>
    </row>
    <row r="190427" spans="3:3">
      <c r="C190427" s="169"/>
    </row>
    <row r="190428" spans="3:3">
      <c r="C190428" s="169"/>
    </row>
    <row r="190429" spans="3:3">
      <c r="C190429" s="169"/>
    </row>
    <row r="190430" spans="3:3">
      <c r="C190430" s="169"/>
    </row>
    <row r="190431" spans="3:3">
      <c r="C190431" s="169"/>
    </row>
    <row r="190432" spans="3:3">
      <c r="C190432" s="169"/>
    </row>
    <row r="190433" spans="3:3">
      <c r="C190433" s="169"/>
    </row>
    <row r="190434" spans="3:3">
      <c r="C190434" s="169"/>
    </row>
    <row r="190435" spans="3:3">
      <c r="C190435" s="169"/>
    </row>
    <row r="190436" spans="3:3">
      <c r="C190436" s="169"/>
    </row>
    <row r="190437" spans="3:3">
      <c r="C190437" s="169"/>
    </row>
    <row r="190438" spans="3:3">
      <c r="C190438" s="169"/>
    </row>
    <row r="190439" spans="3:3">
      <c r="C190439" s="169"/>
    </row>
    <row r="190440" spans="3:3">
      <c r="C190440" s="169"/>
    </row>
    <row r="190441" spans="3:3">
      <c r="C190441" s="169"/>
    </row>
    <row r="190442" spans="3:3">
      <c r="C190442" s="169"/>
    </row>
    <row r="190443" spans="3:3">
      <c r="C190443" s="169"/>
    </row>
    <row r="190444" spans="3:3">
      <c r="C190444" s="169"/>
    </row>
    <row r="190445" spans="3:3">
      <c r="C190445" s="169"/>
    </row>
    <row r="190446" spans="3:3">
      <c r="C190446" s="169"/>
    </row>
    <row r="190447" spans="3:3">
      <c r="C190447" s="169"/>
    </row>
    <row r="190448" spans="3:3">
      <c r="C190448" s="169"/>
    </row>
    <row r="190449" spans="3:3">
      <c r="C190449" s="169"/>
    </row>
    <row r="190450" spans="3:3">
      <c r="C190450" s="169"/>
    </row>
    <row r="190451" spans="3:3">
      <c r="C190451" s="169"/>
    </row>
    <row r="190452" spans="3:3">
      <c r="C190452" s="169"/>
    </row>
    <row r="190453" spans="3:3">
      <c r="C190453" s="169"/>
    </row>
    <row r="190454" spans="3:3">
      <c r="C190454" s="169"/>
    </row>
    <row r="190455" spans="3:3">
      <c r="C190455" s="169"/>
    </row>
    <row r="190456" spans="3:3">
      <c r="C190456" s="169"/>
    </row>
    <row r="190457" spans="3:3">
      <c r="C190457" s="169"/>
    </row>
    <row r="190458" spans="3:3">
      <c r="C190458" s="169"/>
    </row>
    <row r="190459" spans="3:3">
      <c r="C190459" s="169"/>
    </row>
    <row r="190460" spans="3:3">
      <c r="C190460" s="169"/>
    </row>
    <row r="190461" spans="3:3">
      <c r="C190461" s="169"/>
    </row>
    <row r="190462" spans="3:3">
      <c r="C190462" s="169"/>
    </row>
    <row r="190463" spans="3:3">
      <c r="C190463" s="169"/>
    </row>
    <row r="190464" spans="3:3">
      <c r="C190464" s="169"/>
    </row>
    <row r="190465" spans="3:3">
      <c r="C190465" s="169"/>
    </row>
    <row r="190466" spans="3:3">
      <c r="C190466" s="169"/>
    </row>
    <row r="190467" spans="3:3">
      <c r="C190467" s="169"/>
    </row>
    <row r="190468" spans="3:3">
      <c r="C190468" s="169"/>
    </row>
    <row r="190469" spans="3:3">
      <c r="C190469" s="169"/>
    </row>
    <row r="190470" spans="3:3">
      <c r="C190470" s="169"/>
    </row>
    <row r="190471" spans="3:3">
      <c r="C190471" s="169"/>
    </row>
    <row r="190472" spans="3:3">
      <c r="C190472" s="169"/>
    </row>
    <row r="190473" spans="3:3">
      <c r="C190473" s="169"/>
    </row>
    <row r="190474" spans="3:3">
      <c r="C190474" s="169"/>
    </row>
    <row r="190475" spans="3:3">
      <c r="C190475" s="169"/>
    </row>
    <row r="190476" spans="3:3">
      <c r="C190476" s="169"/>
    </row>
    <row r="190477" spans="3:3">
      <c r="C190477" s="169"/>
    </row>
    <row r="190478" spans="3:3">
      <c r="C190478" s="169"/>
    </row>
    <row r="190479" spans="3:3">
      <c r="C190479" s="169"/>
    </row>
    <row r="190480" spans="3:3">
      <c r="C190480" s="169"/>
    </row>
    <row r="190481" spans="3:3">
      <c r="C190481" s="169"/>
    </row>
    <row r="190482" spans="3:3">
      <c r="C190482" s="169"/>
    </row>
    <row r="190483" spans="3:3">
      <c r="C190483" s="169"/>
    </row>
    <row r="190484" spans="3:3">
      <c r="C190484" s="169"/>
    </row>
    <row r="190485" spans="3:3">
      <c r="C190485" s="169"/>
    </row>
    <row r="190486" spans="3:3">
      <c r="C190486" s="169"/>
    </row>
    <row r="190487" spans="3:3">
      <c r="C190487" s="169"/>
    </row>
    <row r="190488" spans="3:3">
      <c r="C190488" s="169"/>
    </row>
    <row r="190489" spans="3:3">
      <c r="C190489" s="169"/>
    </row>
    <row r="190490" spans="3:3">
      <c r="C190490" s="169"/>
    </row>
    <row r="190491" spans="3:3">
      <c r="C190491" s="169"/>
    </row>
    <row r="190492" spans="3:3">
      <c r="C190492" s="169"/>
    </row>
    <row r="190493" spans="3:3">
      <c r="C190493" s="169"/>
    </row>
    <row r="190494" spans="3:3">
      <c r="C190494" s="169"/>
    </row>
    <row r="190495" spans="3:3">
      <c r="C190495" s="169"/>
    </row>
    <row r="190496" spans="3:3">
      <c r="C190496" s="169"/>
    </row>
    <row r="190497" spans="3:3">
      <c r="C190497" s="169"/>
    </row>
    <row r="190498" spans="3:3">
      <c r="C190498" s="169"/>
    </row>
    <row r="190499" spans="3:3">
      <c r="C190499" s="169"/>
    </row>
    <row r="190500" spans="3:3">
      <c r="C190500" s="169"/>
    </row>
    <row r="190501" spans="3:3">
      <c r="C190501" s="169"/>
    </row>
    <row r="190502" spans="3:3">
      <c r="C190502" s="169"/>
    </row>
    <row r="190503" spans="3:3">
      <c r="C190503" s="169"/>
    </row>
    <row r="190504" spans="3:3">
      <c r="C190504" s="169"/>
    </row>
    <row r="190505" spans="3:3">
      <c r="C190505" s="169"/>
    </row>
    <row r="190506" spans="3:3">
      <c r="C190506" s="169"/>
    </row>
    <row r="190507" spans="3:3">
      <c r="C190507" s="169"/>
    </row>
    <row r="190508" spans="3:3">
      <c r="C190508" s="169"/>
    </row>
    <row r="190509" spans="3:3">
      <c r="C190509" s="169"/>
    </row>
    <row r="190510" spans="3:3">
      <c r="C190510" s="169"/>
    </row>
    <row r="190511" spans="3:3">
      <c r="C190511" s="169"/>
    </row>
    <row r="190512" spans="3:3">
      <c r="C190512" s="169"/>
    </row>
    <row r="190513" spans="3:3">
      <c r="C190513" s="169"/>
    </row>
    <row r="190514" spans="3:3">
      <c r="C190514" s="169"/>
    </row>
    <row r="190515" spans="3:3">
      <c r="C190515" s="169"/>
    </row>
    <row r="190516" spans="3:3">
      <c r="C190516" s="169"/>
    </row>
    <row r="190517" spans="3:3">
      <c r="C190517" s="169"/>
    </row>
    <row r="190518" spans="3:3">
      <c r="C190518" s="169"/>
    </row>
    <row r="190519" spans="3:3">
      <c r="C190519" s="169"/>
    </row>
    <row r="190520" spans="3:3">
      <c r="C190520" s="169"/>
    </row>
    <row r="190521" spans="3:3">
      <c r="C190521" s="169"/>
    </row>
    <row r="190522" spans="3:3">
      <c r="C190522" s="169"/>
    </row>
    <row r="190523" spans="3:3">
      <c r="C190523" s="169"/>
    </row>
    <row r="190524" spans="3:3">
      <c r="C190524" s="169"/>
    </row>
    <row r="190525" spans="3:3">
      <c r="C190525" s="169"/>
    </row>
    <row r="190526" spans="3:3">
      <c r="C190526" s="169"/>
    </row>
    <row r="190527" spans="3:3">
      <c r="C190527" s="169"/>
    </row>
    <row r="190528" spans="3:3">
      <c r="C190528" s="169"/>
    </row>
    <row r="190529" spans="3:3">
      <c r="C190529" s="169"/>
    </row>
    <row r="190530" spans="3:3">
      <c r="C190530" s="169"/>
    </row>
    <row r="190531" spans="3:3">
      <c r="C190531" s="169"/>
    </row>
    <row r="190532" spans="3:3">
      <c r="C190532" s="169"/>
    </row>
    <row r="190533" spans="3:3">
      <c r="C190533" s="169"/>
    </row>
    <row r="190534" spans="3:3">
      <c r="C190534" s="169"/>
    </row>
    <row r="190535" spans="3:3">
      <c r="C190535" s="169"/>
    </row>
    <row r="190536" spans="3:3">
      <c r="C190536" s="169"/>
    </row>
    <row r="190537" spans="3:3">
      <c r="C190537" s="169"/>
    </row>
    <row r="190538" spans="3:3">
      <c r="C190538" s="169"/>
    </row>
    <row r="190539" spans="3:3">
      <c r="C190539" s="169"/>
    </row>
    <row r="190540" spans="3:3">
      <c r="C190540" s="169"/>
    </row>
    <row r="190541" spans="3:3">
      <c r="C190541" s="169"/>
    </row>
    <row r="190542" spans="3:3">
      <c r="C190542" s="169"/>
    </row>
    <row r="190543" spans="3:3">
      <c r="C190543" s="169"/>
    </row>
    <row r="190544" spans="3:3">
      <c r="C190544" s="169"/>
    </row>
    <row r="190545" spans="3:3">
      <c r="C190545" s="169"/>
    </row>
    <row r="190546" spans="3:3">
      <c r="C190546" s="169"/>
    </row>
    <row r="190547" spans="3:3">
      <c r="C190547" s="169"/>
    </row>
    <row r="190548" spans="3:3">
      <c r="C190548" s="169"/>
    </row>
    <row r="190549" spans="3:3">
      <c r="C190549" s="169"/>
    </row>
    <row r="190550" spans="3:3">
      <c r="C190550" s="169"/>
    </row>
    <row r="190551" spans="3:3">
      <c r="C190551" s="169"/>
    </row>
    <row r="190552" spans="3:3">
      <c r="C190552" s="169"/>
    </row>
    <row r="190553" spans="3:3">
      <c r="C190553" s="169"/>
    </row>
    <row r="190554" spans="3:3">
      <c r="C190554" s="169"/>
    </row>
    <row r="190555" spans="3:3">
      <c r="C190555" s="169"/>
    </row>
    <row r="190556" spans="3:3">
      <c r="C190556" s="169"/>
    </row>
    <row r="190557" spans="3:3">
      <c r="C190557" s="169"/>
    </row>
    <row r="190558" spans="3:3">
      <c r="C190558" s="169"/>
    </row>
    <row r="190559" spans="3:3">
      <c r="C190559" s="169"/>
    </row>
    <row r="190560" spans="3:3">
      <c r="C190560" s="169"/>
    </row>
    <row r="190561" spans="3:3">
      <c r="C190561" s="169"/>
    </row>
    <row r="190562" spans="3:3">
      <c r="C190562" s="169"/>
    </row>
    <row r="190563" spans="3:3">
      <c r="C190563" s="169"/>
    </row>
    <row r="190564" spans="3:3">
      <c r="C190564" s="169"/>
    </row>
    <row r="190565" spans="3:3">
      <c r="C190565" s="169"/>
    </row>
    <row r="190566" spans="3:3">
      <c r="C190566" s="169"/>
    </row>
    <row r="190567" spans="3:3">
      <c r="C190567" s="169"/>
    </row>
    <row r="190568" spans="3:3">
      <c r="C190568" s="169"/>
    </row>
    <row r="190569" spans="3:3">
      <c r="C190569" s="169"/>
    </row>
    <row r="190570" spans="3:3">
      <c r="C190570" s="169"/>
    </row>
    <row r="190571" spans="3:3">
      <c r="C190571" s="169"/>
    </row>
    <row r="190572" spans="3:3">
      <c r="C190572" s="169"/>
    </row>
    <row r="190573" spans="3:3">
      <c r="C190573" s="169"/>
    </row>
    <row r="190574" spans="3:3">
      <c r="C190574" s="169"/>
    </row>
    <row r="190575" spans="3:3">
      <c r="C190575" s="169"/>
    </row>
    <row r="190576" spans="3:3">
      <c r="C190576" s="169"/>
    </row>
    <row r="190577" spans="3:3">
      <c r="C190577" s="169"/>
    </row>
    <row r="190578" spans="3:3">
      <c r="C190578" s="169"/>
    </row>
    <row r="190579" spans="3:3">
      <c r="C190579" s="169"/>
    </row>
    <row r="190580" spans="3:3">
      <c r="C190580" s="169"/>
    </row>
    <row r="190581" spans="3:3">
      <c r="C190581" s="169"/>
    </row>
    <row r="190582" spans="3:3">
      <c r="C190582" s="169"/>
    </row>
    <row r="190583" spans="3:3">
      <c r="C190583" s="169"/>
    </row>
    <row r="190584" spans="3:3">
      <c r="C190584" s="169"/>
    </row>
    <row r="190585" spans="3:3">
      <c r="C190585" s="169"/>
    </row>
    <row r="190586" spans="3:3">
      <c r="C190586" s="169"/>
    </row>
    <row r="190587" spans="3:3">
      <c r="C190587" s="169"/>
    </row>
    <row r="190588" spans="3:3">
      <c r="C190588" s="169"/>
    </row>
    <row r="190589" spans="3:3">
      <c r="C190589" s="169"/>
    </row>
    <row r="190590" spans="3:3">
      <c r="C190590" s="169"/>
    </row>
    <row r="190591" spans="3:3">
      <c r="C190591" s="169"/>
    </row>
    <row r="190592" spans="3:3">
      <c r="C190592" s="169"/>
    </row>
    <row r="190593" spans="3:3">
      <c r="C190593" s="169"/>
    </row>
    <row r="190594" spans="3:3">
      <c r="C190594" s="169"/>
    </row>
    <row r="190595" spans="3:3">
      <c r="C190595" s="169"/>
    </row>
    <row r="190596" spans="3:3">
      <c r="C190596" s="169"/>
    </row>
    <row r="190597" spans="3:3">
      <c r="C190597" s="169"/>
    </row>
    <row r="190598" spans="3:3">
      <c r="C190598" s="169"/>
    </row>
    <row r="190599" spans="3:3">
      <c r="C190599" s="169"/>
    </row>
    <row r="190600" spans="3:3">
      <c r="C190600" s="169"/>
    </row>
    <row r="190601" spans="3:3">
      <c r="C190601" s="169"/>
    </row>
    <row r="190602" spans="3:3">
      <c r="C190602" s="169"/>
    </row>
    <row r="190603" spans="3:3">
      <c r="C190603" s="169"/>
    </row>
    <row r="190604" spans="3:3">
      <c r="C190604" s="169"/>
    </row>
    <row r="190605" spans="3:3">
      <c r="C190605" s="169"/>
    </row>
    <row r="190606" spans="3:3">
      <c r="C190606" s="169"/>
    </row>
    <row r="190607" spans="3:3">
      <c r="C190607" s="169"/>
    </row>
    <row r="190608" spans="3:3">
      <c r="C190608" s="169"/>
    </row>
    <row r="190609" spans="3:3">
      <c r="C190609" s="169"/>
    </row>
    <row r="190610" spans="3:3">
      <c r="C190610" s="169"/>
    </row>
    <row r="190611" spans="3:3">
      <c r="C190611" s="169"/>
    </row>
    <row r="190612" spans="3:3">
      <c r="C190612" s="169"/>
    </row>
    <row r="190613" spans="3:3">
      <c r="C190613" s="169"/>
    </row>
    <row r="190614" spans="3:3">
      <c r="C190614" s="169"/>
    </row>
    <row r="190615" spans="3:3">
      <c r="C190615" s="169"/>
    </row>
    <row r="190616" spans="3:3">
      <c r="C190616" s="169"/>
    </row>
    <row r="190617" spans="3:3">
      <c r="C190617" s="169"/>
    </row>
    <row r="190618" spans="3:3">
      <c r="C190618" s="169"/>
    </row>
    <row r="190619" spans="3:3">
      <c r="C190619" s="169"/>
    </row>
    <row r="190620" spans="3:3">
      <c r="C190620" s="169"/>
    </row>
    <row r="190621" spans="3:3">
      <c r="C190621" s="169"/>
    </row>
    <row r="190622" spans="3:3">
      <c r="C190622" s="169"/>
    </row>
    <row r="190623" spans="3:3">
      <c r="C190623" s="169"/>
    </row>
    <row r="190624" spans="3:3">
      <c r="C190624" s="169"/>
    </row>
    <row r="190625" spans="3:3">
      <c r="C190625" s="169"/>
    </row>
    <row r="190626" spans="3:3">
      <c r="C190626" s="169"/>
    </row>
    <row r="190627" spans="3:3">
      <c r="C190627" s="169"/>
    </row>
    <row r="190628" spans="3:3">
      <c r="C190628" s="169"/>
    </row>
    <row r="190629" spans="3:3">
      <c r="C190629" s="169"/>
    </row>
    <row r="190630" spans="3:3">
      <c r="C190630" s="169"/>
    </row>
    <row r="190631" spans="3:3">
      <c r="C190631" s="169"/>
    </row>
    <row r="190632" spans="3:3">
      <c r="C190632" s="169"/>
    </row>
    <row r="190633" spans="3:3">
      <c r="C190633" s="169"/>
    </row>
    <row r="190634" spans="3:3">
      <c r="C190634" s="169"/>
    </row>
    <row r="190635" spans="3:3">
      <c r="C190635" s="169"/>
    </row>
    <row r="190636" spans="3:3">
      <c r="C190636" s="169"/>
    </row>
    <row r="190637" spans="3:3">
      <c r="C190637" s="169"/>
    </row>
    <row r="190638" spans="3:3">
      <c r="C190638" s="169"/>
    </row>
    <row r="190639" spans="3:3">
      <c r="C190639" s="169"/>
    </row>
    <row r="190640" spans="3:3">
      <c r="C190640" s="169"/>
    </row>
    <row r="190641" spans="3:3">
      <c r="C190641" s="169"/>
    </row>
    <row r="190642" spans="3:3">
      <c r="C190642" s="169"/>
    </row>
    <row r="190643" spans="3:3">
      <c r="C190643" s="169"/>
    </row>
    <row r="190644" spans="3:3">
      <c r="C190644" s="169"/>
    </row>
    <row r="190645" spans="3:3">
      <c r="C190645" s="169"/>
    </row>
    <row r="190646" spans="3:3">
      <c r="C190646" s="169"/>
    </row>
    <row r="190647" spans="3:3">
      <c r="C190647" s="169"/>
    </row>
    <row r="190648" spans="3:3">
      <c r="C190648" s="169"/>
    </row>
    <row r="190649" spans="3:3">
      <c r="C190649" s="169"/>
    </row>
    <row r="190650" spans="3:3">
      <c r="C190650" s="169"/>
    </row>
    <row r="190651" spans="3:3">
      <c r="C190651" s="169"/>
    </row>
    <row r="190652" spans="3:3">
      <c r="C190652" s="169"/>
    </row>
    <row r="190653" spans="3:3">
      <c r="C190653" s="169"/>
    </row>
    <row r="190654" spans="3:3">
      <c r="C190654" s="169"/>
    </row>
    <row r="190655" spans="3:3">
      <c r="C190655" s="169"/>
    </row>
    <row r="190656" spans="3:3">
      <c r="C190656" s="169"/>
    </row>
    <row r="190657" spans="3:3">
      <c r="C190657" s="169"/>
    </row>
    <row r="190658" spans="3:3">
      <c r="C190658" s="169"/>
    </row>
    <row r="190659" spans="3:3">
      <c r="C190659" s="169"/>
    </row>
    <row r="190660" spans="3:3">
      <c r="C190660" s="169"/>
    </row>
    <row r="190661" spans="3:3">
      <c r="C190661" s="169"/>
    </row>
    <row r="190662" spans="3:3">
      <c r="C190662" s="169"/>
    </row>
    <row r="190663" spans="3:3">
      <c r="C190663" s="169"/>
    </row>
    <row r="190664" spans="3:3">
      <c r="C190664" s="169"/>
    </row>
    <row r="190665" spans="3:3">
      <c r="C190665" s="169"/>
    </row>
    <row r="190666" spans="3:3">
      <c r="C190666" s="169"/>
    </row>
    <row r="190667" spans="3:3">
      <c r="C190667" s="169"/>
    </row>
    <row r="190668" spans="3:3">
      <c r="C190668" s="169"/>
    </row>
    <row r="190669" spans="3:3">
      <c r="C190669" s="169"/>
    </row>
    <row r="190670" spans="3:3">
      <c r="C190670" s="169"/>
    </row>
    <row r="190671" spans="3:3">
      <c r="C190671" s="169"/>
    </row>
    <row r="190672" spans="3:3">
      <c r="C190672" s="169"/>
    </row>
    <row r="190673" spans="3:3">
      <c r="C190673" s="169"/>
    </row>
    <row r="190674" spans="3:3">
      <c r="C190674" s="169"/>
    </row>
    <row r="190675" spans="3:3">
      <c r="C190675" s="169"/>
    </row>
    <row r="190676" spans="3:3">
      <c r="C190676" s="169"/>
    </row>
    <row r="190677" spans="3:3">
      <c r="C190677" s="169"/>
    </row>
    <row r="190678" spans="3:3">
      <c r="C190678" s="169"/>
    </row>
    <row r="190679" spans="3:3">
      <c r="C190679" s="169"/>
    </row>
    <row r="190680" spans="3:3">
      <c r="C190680" s="169"/>
    </row>
    <row r="190681" spans="3:3">
      <c r="C190681" s="169"/>
    </row>
    <row r="190682" spans="3:3">
      <c r="C190682" s="169"/>
    </row>
    <row r="190683" spans="3:3">
      <c r="C190683" s="169"/>
    </row>
    <row r="190684" spans="3:3">
      <c r="C190684" s="169"/>
    </row>
    <row r="190685" spans="3:3">
      <c r="C190685" s="169"/>
    </row>
    <row r="190686" spans="3:3">
      <c r="C190686" s="169"/>
    </row>
    <row r="190687" spans="3:3">
      <c r="C190687" s="169"/>
    </row>
    <row r="190688" spans="3:3">
      <c r="C190688" s="169"/>
    </row>
    <row r="190689" spans="3:3">
      <c r="C190689" s="169"/>
    </row>
    <row r="190690" spans="3:3">
      <c r="C190690" s="169"/>
    </row>
    <row r="190691" spans="3:3">
      <c r="C190691" s="169"/>
    </row>
    <row r="190692" spans="3:3">
      <c r="C190692" s="169"/>
    </row>
    <row r="190693" spans="3:3">
      <c r="C190693" s="169"/>
    </row>
    <row r="190694" spans="3:3">
      <c r="C190694" s="169"/>
    </row>
    <row r="190695" spans="3:3">
      <c r="C190695" s="169"/>
    </row>
    <row r="190696" spans="3:3">
      <c r="C190696" s="169"/>
    </row>
    <row r="190697" spans="3:3">
      <c r="C190697" s="169"/>
    </row>
    <row r="190698" spans="3:3">
      <c r="C190698" s="169"/>
    </row>
    <row r="190699" spans="3:3">
      <c r="C190699" s="169"/>
    </row>
    <row r="190700" spans="3:3">
      <c r="C190700" s="169"/>
    </row>
    <row r="190701" spans="3:3">
      <c r="C190701" s="169"/>
    </row>
    <row r="190702" spans="3:3">
      <c r="C190702" s="169"/>
    </row>
    <row r="190703" spans="3:3">
      <c r="C190703" s="169"/>
    </row>
    <row r="190704" spans="3:3">
      <c r="C190704" s="169"/>
    </row>
    <row r="190705" spans="3:3">
      <c r="C190705" s="169"/>
    </row>
    <row r="190706" spans="3:3">
      <c r="C190706" s="169"/>
    </row>
    <row r="190707" spans="3:3">
      <c r="C190707" s="169"/>
    </row>
    <row r="190708" spans="3:3">
      <c r="C190708" s="169"/>
    </row>
    <row r="190709" spans="3:3">
      <c r="C190709" s="169"/>
    </row>
    <row r="190710" spans="3:3">
      <c r="C190710" s="169"/>
    </row>
    <row r="190711" spans="3:3">
      <c r="C190711" s="169"/>
    </row>
    <row r="190712" spans="3:3">
      <c r="C190712" s="169"/>
    </row>
    <row r="190713" spans="3:3">
      <c r="C190713" s="169"/>
    </row>
    <row r="190714" spans="3:3">
      <c r="C190714" s="169"/>
    </row>
    <row r="190715" spans="3:3">
      <c r="C190715" s="169"/>
    </row>
    <row r="190716" spans="3:3">
      <c r="C190716" s="169"/>
    </row>
    <row r="190717" spans="3:3">
      <c r="C190717" s="169"/>
    </row>
    <row r="190718" spans="3:3">
      <c r="C190718" s="169"/>
    </row>
    <row r="190719" spans="3:3">
      <c r="C190719" s="169"/>
    </row>
    <row r="190720" spans="3:3">
      <c r="C190720" s="169"/>
    </row>
    <row r="190721" spans="3:3">
      <c r="C190721" s="169"/>
    </row>
    <row r="190722" spans="3:3">
      <c r="C190722" s="169"/>
    </row>
    <row r="190723" spans="3:3">
      <c r="C190723" s="169"/>
    </row>
    <row r="190724" spans="3:3">
      <c r="C190724" s="169"/>
    </row>
    <row r="190725" spans="3:3">
      <c r="C190725" s="169"/>
    </row>
    <row r="190726" spans="3:3">
      <c r="C190726" s="169"/>
    </row>
    <row r="190727" spans="3:3">
      <c r="C190727" s="169"/>
    </row>
    <row r="190728" spans="3:3">
      <c r="C190728" s="169"/>
    </row>
    <row r="190729" spans="3:3">
      <c r="C190729" s="169"/>
    </row>
    <row r="190730" spans="3:3">
      <c r="C190730" s="169"/>
    </row>
    <row r="190731" spans="3:3">
      <c r="C190731" s="169"/>
    </row>
    <row r="190732" spans="3:3">
      <c r="C190732" s="169"/>
    </row>
    <row r="190733" spans="3:3">
      <c r="C190733" s="169"/>
    </row>
    <row r="190734" spans="3:3">
      <c r="C190734" s="169"/>
    </row>
    <row r="190735" spans="3:3">
      <c r="C190735" s="169"/>
    </row>
    <row r="190736" spans="3:3">
      <c r="C190736" s="169"/>
    </row>
    <row r="190737" spans="3:3">
      <c r="C190737" s="169"/>
    </row>
    <row r="190738" spans="3:3">
      <c r="C190738" s="169"/>
    </row>
    <row r="190739" spans="3:3">
      <c r="C190739" s="169"/>
    </row>
    <row r="190740" spans="3:3">
      <c r="C190740" s="169"/>
    </row>
    <row r="190741" spans="3:3">
      <c r="C190741" s="169"/>
    </row>
    <row r="190742" spans="3:3">
      <c r="C190742" s="169"/>
    </row>
    <row r="190743" spans="3:3">
      <c r="C190743" s="169"/>
    </row>
    <row r="190744" spans="3:3">
      <c r="C190744" s="169"/>
    </row>
    <row r="190745" spans="3:3">
      <c r="C190745" s="169"/>
    </row>
    <row r="190746" spans="3:3">
      <c r="C190746" s="169"/>
    </row>
    <row r="190747" spans="3:3">
      <c r="C190747" s="169"/>
    </row>
    <row r="190748" spans="3:3">
      <c r="C190748" s="169"/>
    </row>
    <row r="190749" spans="3:3">
      <c r="C190749" s="169"/>
    </row>
    <row r="190750" spans="3:3">
      <c r="C190750" s="169"/>
    </row>
    <row r="190751" spans="3:3">
      <c r="C190751" s="169"/>
    </row>
    <row r="190752" spans="3:3">
      <c r="C190752" s="169"/>
    </row>
    <row r="190753" spans="3:3">
      <c r="C190753" s="169"/>
    </row>
    <row r="190754" spans="3:3">
      <c r="C190754" s="169"/>
    </row>
    <row r="190755" spans="3:3">
      <c r="C190755" s="169"/>
    </row>
    <row r="190756" spans="3:3">
      <c r="C190756" s="169"/>
    </row>
    <row r="190757" spans="3:3">
      <c r="C190757" s="169"/>
    </row>
    <row r="190758" spans="3:3">
      <c r="C190758" s="169"/>
    </row>
    <row r="190759" spans="3:3">
      <c r="C190759" s="169"/>
    </row>
    <row r="190760" spans="3:3">
      <c r="C190760" s="169"/>
    </row>
    <row r="190761" spans="3:3">
      <c r="C190761" s="169"/>
    </row>
    <row r="190762" spans="3:3">
      <c r="C190762" s="169"/>
    </row>
    <row r="190763" spans="3:3">
      <c r="C190763" s="169"/>
    </row>
    <row r="190764" spans="3:3">
      <c r="C190764" s="169"/>
    </row>
    <row r="190765" spans="3:3">
      <c r="C190765" s="169"/>
    </row>
    <row r="190766" spans="3:3">
      <c r="C190766" s="169"/>
    </row>
    <row r="190767" spans="3:3">
      <c r="C190767" s="169"/>
    </row>
    <row r="190768" spans="3:3">
      <c r="C190768" s="169"/>
    </row>
    <row r="190769" spans="3:3">
      <c r="C190769" s="169"/>
    </row>
    <row r="190770" spans="3:3">
      <c r="C190770" s="169"/>
    </row>
    <row r="190771" spans="3:3">
      <c r="C190771" s="169"/>
    </row>
    <row r="190772" spans="3:3">
      <c r="C190772" s="169"/>
    </row>
    <row r="190773" spans="3:3">
      <c r="C190773" s="169"/>
    </row>
    <row r="190774" spans="3:3">
      <c r="C190774" s="169"/>
    </row>
    <row r="190775" spans="3:3">
      <c r="C190775" s="169"/>
    </row>
    <row r="190776" spans="3:3">
      <c r="C190776" s="169"/>
    </row>
    <row r="190777" spans="3:3">
      <c r="C190777" s="169"/>
    </row>
    <row r="190778" spans="3:3">
      <c r="C190778" s="169"/>
    </row>
    <row r="190779" spans="3:3">
      <c r="C190779" s="169"/>
    </row>
    <row r="190780" spans="3:3">
      <c r="C190780" s="169"/>
    </row>
    <row r="190781" spans="3:3">
      <c r="C190781" s="169"/>
    </row>
    <row r="190782" spans="3:3">
      <c r="C190782" s="169"/>
    </row>
    <row r="190783" spans="3:3">
      <c r="C190783" s="169"/>
    </row>
    <row r="190784" spans="3:3">
      <c r="C190784" s="169"/>
    </row>
    <row r="190785" spans="3:3">
      <c r="C190785" s="169"/>
    </row>
    <row r="190786" spans="3:3">
      <c r="C190786" s="169"/>
    </row>
    <row r="190787" spans="3:3">
      <c r="C190787" s="169"/>
    </row>
    <row r="190788" spans="3:3">
      <c r="C190788" s="169"/>
    </row>
    <row r="190789" spans="3:3">
      <c r="C190789" s="169"/>
    </row>
    <row r="190790" spans="3:3">
      <c r="C190790" s="169"/>
    </row>
    <row r="190791" spans="3:3">
      <c r="C190791" s="169"/>
    </row>
    <row r="190792" spans="3:3">
      <c r="C190792" s="169"/>
    </row>
    <row r="190793" spans="3:3">
      <c r="C190793" s="169"/>
    </row>
    <row r="190794" spans="3:3">
      <c r="C190794" s="169"/>
    </row>
    <row r="190795" spans="3:3">
      <c r="C190795" s="169"/>
    </row>
    <row r="190796" spans="3:3">
      <c r="C190796" s="169"/>
    </row>
    <row r="190797" spans="3:3">
      <c r="C190797" s="169"/>
    </row>
    <row r="190798" spans="3:3">
      <c r="C190798" s="169"/>
    </row>
    <row r="190799" spans="3:3">
      <c r="C190799" s="169"/>
    </row>
    <row r="190800" spans="3:3">
      <c r="C190800" s="169"/>
    </row>
    <row r="190801" spans="3:3">
      <c r="C190801" s="169"/>
    </row>
    <row r="190802" spans="3:3">
      <c r="C190802" s="169"/>
    </row>
    <row r="190803" spans="3:3">
      <c r="C190803" s="169"/>
    </row>
    <row r="190804" spans="3:3">
      <c r="C190804" s="169"/>
    </row>
    <row r="190805" spans="3:3">
      <c r="C190805" s="169"/>
    </row>
    <row r="190806" spans="3:3">
      <c r="C190806" s="169"/>
    </row>
    <row r="190807" spans="3:3">
      <c r="C190807" s="169"/>
    </row>
    <row r="190808" spans="3:3">
      <c r="C190808" s="169"/>
    </row>
    <row r="190809" spans="3:3">
      <c r="C190809" s="169"/>
    </row>
    <row r="190810" spans="3:3">
      <c r="C190810" s="169"/>
    </row>
    <row r="190811" spans="3:3">
      <c r="C190811" s="169"/>
    </row>
    <row r="190812" spans="3:3">
      <c r="C190812" s="169"/>
    </row>
    <row r="190813" spans="3:3">
      <c r="C190813" s="169"/>
    </row>
    <row r="190814" spans="3:3">
      <c r="C190814" s="169"/>
    </row>
    <row r="190815" spans="3:3">
      <c r="C190815" s="169"/>
    </row>
    <row r="190816" spans="3:3">
      <c r="C190816" s="169"/>
    </row>
    <row r="190817" spans="3:3">
      <c r="C190817" s="169"/>
    </row>
    <row r="190818" spans="3:3">
      <c r="C190818" s="169"/>
    </row>
    <row r="190819" spans="3:3">
      <c r="C190819" s="169"/>
    </row>
    <row r="190820" spans="3:3">
      <c r="C190820" s="169"/>
    </row>
    <row r="190821" spans="3:3">
      <c r="C190821" s="169"/>
    </row>
    <row r="190822" spans="3:3">
      <c r="C190822" s="169"/>
    </row>
    <row r="190823" spans="3:3">
      <c r="C190823" s="169"/>
    </row>
    <row r="190824" spans="3:3">
      <c r="C190824" s="169"/>
    </row>
    <row r="190825" spans="3:3">
      <c r="C190825" s="169"/>
    </row>
    <row r="190826" spans="3:3">
      <c r="C190826" s="169"/>
    </row>
    <row r="190827" spans="3:3">
      <c r="C190827" s="169"/>
    </row>
    <row r="190828" spans="3:3">
      <c r="C190828" s="169"/>
    </row>
    <row r="190829" spans="3:3">
      <c r="C190829" s="169"/>
    </row>
    <row r="190830" spans="3:3">
      <c r="C190830" s="169"/>
    </row>
    <row r="190831" spans="3:3">
      <c r="C190831" s="169"/>
    </row>
    <row r="190832" spans="3:3">
      <c r="C190832" s="169"/>
    </row>
    <row r="190833" spans="3:3">
      <c r="C190833" s="169"/>
    </row>
    <row r="190834" spans="3:3">
      <c r="C190834" s="169"/>
    </row>
    <row r="190835" spans="3:3">
      <c r="C190835" s="169"/>
    </row>
    <row r="190836" spans="3:3">
      <c r="C190836" s="169"/>
    </row>
    <row r="190837" spans="3:3">
      <c r="C190837" s="169"/>
    </row>
    <row r="190838" spans="3:3">
      <c r="C190838" s="169"/>
    </row>
    <row r="190839" spans="3:3">
      <c r="C190839" s="169"/>
    </row>
    <row r="190840" spans="3:3">
      <c r="C190840" s="169"/>
    </row>
    <row r="190841" spans="3:3">
      <c r="C190841" s="169"/>
    </row>
    <row r="190842" spans="3:3">
      <c r="C190842" s="169"/>
    </row>
    <row r="190843" spans="3:3">
      <c r="C190843" s="169"/>
    </row>
    <row r="190844" spans="3:3">
      <c r="C190844" s="169"/>
    </row>
    <row r="190845" spans="3:3">
      <c r="C190845" s="169"/>
    </row>
    <row r="190846" spans="3:3">
      <c r="C190846" s="169"/>
    </row>
    <row r="190847" spans="3:3">
      <c r="C190847" s="169"/>
    </row>
    <row r="190848" spans="3:3">
      <c r="C190848" s="169"/>
    </row>
    <row r="190849" spans="3:3">
      <c r="C190849" s="169"/>
    </row>
    <row r="190850" spans="3:3">
      <c r="C190850" s="169"/>
    </row>
    <row r="190851" spans="3:3">
      <c r="C190851" s="169"/>
    </row>
    <row r="190852" spans="3:3">
      <c r="C190852" s="169"/>
    </row>
    <row r="190853" spans="3:3">
      <c r="C190853" s="169"/>
    </row>
    <row r="190854" spans="3:3">
      <c r="C190854" s="169"/>
    </row>
    <row r="190855" spans="3:3">
      <c r="C190855" s="169"/>
    </row>
    <row r="190856" spans="3:3">
      <c r="C190856" s="169"/>
    </row>
    <row r="190857" spans="3:3">
      <c r="C190857" s="169"/>
    </row>
    <row r="190858" spans="3:3">
      <c r="C190858" s="169"/>
    </row>
    <row r="190859" spans="3:3">
      <c r="C190859" s="169"/>
    </row>
    <row r="190860" spans="3:3">
      <c r="C190860" s="169"/>
    </row>
    <row r="190861" spans="3:3">
      <c r="C190861" s="169"/>
    </row>
    <row r="190862" spans="3:3">
      <c r="C190862" s="169"/>
    </row>
    <row r="190863" spans="3:3">
      <c r="C190863" s="169"/>
    </row>
    <row r="190864" spans="3:3">
      <c r="C190864" s="169"/>
    </row>
    <row r="190865" spans="3:3">
      <c r="C190865" s="169"/>
    </row>
    <row r="190866" spans="3:3">
      <c r="C190866" s="169"/>
    </row>
    <row r="190867" spans="3:3">
      <c r="C190867" s="169"/>
    </row>
    <row r="190868" spans="3:3">
      <c r="C190868" s="169"/>
    </row>
    <row r="190869" spans="3:3">
      <c r="C190869" s="169"/>
    </row>
    <row r="190870" spans="3:3">
      <c r="C190870" s="169"/>
    </row>
    <row r="190871" spans="3:3">
      <c r="C190871" s="169"/>
    </row>
    <row r="190872" spans="3:3">
      <c r="C190872" s="169"/>
    </row>
    <row r="190873" spans="3:3">
      <c r="C190873" s="169"/>
    </row>
    <row r="190874" spans="3:3">
      <c r="C190874" s="169"/>
    </row>
    <row r="190875" spans="3:3">
      <c r="C190875" s="169"/>
    </row>
    <row r="190876" spans="3:3">
      <c r="C190876" s="169"/>
    </row>
    <row r="190877" spans="3:3">
      <c r="C190877" s="169"/>
    </row>
    <row r="190878" spans="3:3">
      <c r="C190878" s="169"/>
    </row>
    <row r="190879" spans="3:3">
      <c r="C190879" s="169"/>
    </row>
    <row r="190880" spans="3:3">
      <c r="C190880" s="169"/>
    </row>
    <row r="190881" spans="3:3">
      <c r="C190881" s="169"/>
    </row>
    <row r="190882" spans="3:3">
      <c r="C190882" s="169"/>
    </row>
    <row r="190883" spans="3:3">
      <c r="C190883" s="169"/>
    </row>
    <row r="190884" spans="3:3">
      <c r="C190884" s="169"/>
    </row>
    <row r="190885" spans="3:3">
      <c r="C190885" s="169"/>
    </row>
    <row r="190886" spans="3:3">
      <c r="C190886" s="169"/>
    </row>
    <row r="190887" spans="3:3">
      <c r="C190887" s="169"/>
    </row>
    <row r="190888" spans="3:3">
      <c r="C190888" s="169"/>
    </row>
    <row r="190889" spans="3:3">
      <c r="C190889" s="169"/>
    </row>
    <row r="190890" spans="3:3">
      <c r="C190890" s="169"/>
    </row>
    <row r="190891" spans="3:3">
      <c r="C190891" s="169"/>
    </row>
    <row r="190892" spans="3:3">
      <c r="C190892" s="169"/>
    </row>
    <row r="190893" spans="3:3">
      <c r="C190893" s="169"/>
    </row>
    <row r="190894" spans="3:3">
      <c r="C190894" s="169"/>
    </row>
    <row r="190895" spans="3:3">
      <c r="C190895" s="169"/>
    </row>
    <row r="190896" spans="3:3">
      <c r="C190896" s="169"/>
    </row>
    <row r="190897" spans="3:3">
      <c r="C190897" s="169"/>
    </row>
    <row r="190898" spans="3:3">
      <c r="C190898" s="169"/>
    </row>
    <row r="190899" spans="3:3">
      <c r="C190899" s="169"/>
    </row>
    <row r="190900" spans="3:3">
      <c r="C190900" s="169"/>
    </row>
    <row r="190901" spans="3:3">
      <c r="C190901" s="169"/>
    </row>
    <row r="190902" spans="3:3">
      <c r="C190902" s="169"/>
    </row>
    <row r="190903" spans="3:3">
      <c r="C190903" s="169"/>
    </row>
    <row r="190904" spans="3:3">
      <c r="C190904" s="169"/>
    </row>
    <row r="190905" spans="3:3">
      <c r="C190905" s="169"/>
    </row>
    <row r="190906" spans="3:3">
      <c r="C190906" s="169"/>
    </row>
    <row r="190907" spans="3:3">
      <c r="C190907" s="169"/>
    </row>
    <row r="190908" spans="3:3">
      <c r="C190908" s="169"/>
    </row>
    <row r="190909" spans="3:3">
      <c r="C190909" s="169"/>
    </row>
    <row r="190910" spans="3:3">
      <c r="C190910" s="169"/>
    </row>
    <row r="190911" spans="3:3">
      <c r="C190911" s="169"/>
    </row>
    <row r="190912" spans="3:3">
      <c r="C190912" s="169"/>
    </row>
    <row r="190913" spans="3:3">
      <c r="C190913" s="169"/>
    </row>
    <row r="190914" spans="3:3">
      <c r="C190914" s="169"/>
    </row>
    <row r="190915" spans="3:3">
      <c r="C190915" s="169"/>
    </row>
    <row r="190916" spans="3:3">
      <c r="C190916" s="169"/>
    </row>
    <row r="190917" spans="3:3">
      <c r="C190917" s="169"/>
    </row>
    <row r="190918" spans="3:3">
      <c r="C190918" s="169"/>
    </row>
    <row r="190919" spans="3:3">
      <c r="C190919" s="169"/>
    </row>
    <row r="190920" spans="3:3">
      <c r="C190920" s="169"/>
    </row>
    <row r="190921" spans="3:3">
      <c r="C190921" s="169"/>
    </row>
    <row r="190922" spans="3:3">
      <c r="C190922" s="169"/>
    </row>
    <row r="190923" spans="3:3">
      <c r="C190923" s="169"/>
    </row>
    <row r="190924" spans="3:3">
      <c r="C190924" s="169"/>
    </row>
    <row r="190925" spans="3:3">
      <c r="C190925" s="169"/>
    </row>
    <row r="190926" spans="3:3">
      <c r="C190926" s="169"/>
    </row>
    <row r="190927" spans="3:3">
      <c r="C190927" s="169"/>
    </row>
    <row r="190928" spans="3:3">
      <c r="C190928" s="169"/>
    </row>
    <row r="190929" spans="3:3">
      <c r="C190929" s="169"/>
    </row>
    <row r="190930" spans="3:3">
      <c r="C190930" s="169"/>
    </row>
    <row r="190931" spans="3:3">
      <c r="C190931" s="169"/>
    </row>
    <row r="190932" spans="3:3">
      <c r="C190932" s="169"/>
    </row>
    <row r="190933" spans="3:3">
      <c r="C190933" s="169"/>
    </row>
    <row r="190934" spans="3:3">
      <c r="C190934" s="169"/>
    </row>
    <row r="190935" spans="3:3">
      <c r="C190935" s="169"/>
    </row>
    <row r="190936" spans="3:3">
      <c r="C190936" s="169"/>
    </row>
    <row r="190937" spans="3:3">
      <c r="C190937" s="169"/>
    </row>
    <row r="190938" spans="3:3">
      <c r="C190938" s="169"/>
    </row>
    <row r="190939" spans="3:3">
      <c r="C190939" s="169"/>
    </row>
    <row r="190940" spans="3:3">
      <c r="C190940" s="169"/>
    </row>
    <row r="190941" spans="3:3">
      <c r="C190941" s="169"/>
    </row>
    <row r="190942" spans="3:3">
      <c r="C190942" s="169"/>
    </row>
    <row r="190943" spans="3:3">
      <c r="C190943" s="169"/>
    </row>
    <row r="190944" spans="3:3">
      <c r="C190944" s="169"/>
    </row>
    <row r="190945" spans="3:3">
      <c r="C190945" s="169"/>
    </row>
    <row r="190946" spans="3:3">
      <c r="C190946" s="169"/>
    </row>
    <row r="190947" spans="3:3">
      <c r="C190947" s="169"/>
    </row>
    <row r="190948" spans="3:3">
      <c r="C190948" s="169"/>
    </row>
    <row r="190949" spans="3:3">
      <c r="C190949" s="169"/>
    </row>
    <row r="190950" spans="3:3">
      <c r="C190950" s="169"/>
    </row>
    <row r="190951" spans="3:3">
      <c r="C190951" s="169"/>
    </row>
    <row r="190952" spans="3:3">
      <c r="C190952" s="169"/>
    </row>
    <row r="190953" spans="3:3">
      <c r="C190953" s="169"/>
    </row>
    <row r="190954" spans="3:3">
      <c r="C190954" s="169"/>
    </row>
    <row r="190955" spans="3:3">
      <c r="C190955" s="169"/>
    </row>
    <row r="190956" spans="3:3">
      <c r="C190956" s="169"/>
    </row>
    <row r="190957" spans="3:3">
      <c r="C190957" s="169"/>
    </row>
    <row r="190958" spans="3:3">
      <c r="C190958" s="169"/>
    </row>
    <row r="190959" spans="3:3">
      <c r="C190959" s="169"/>
    </row>
    <row r="190960" spans="3:3">
      <c r="C190960" s="169"/>
    </row>
    <row r="190961" spans="3:3">
      <c r="C190961" s="169"/>
    </row>
    <row r="190962" spans="3:3">
      <c r="C190962" s="169"/>
    </row>
    <row r="190963" spans="3:3">
      <c r="C190963" s="169"/>
    </row>
    <row r="190964" spans="3:3">
      <c r="C190964" s="169"/>
    </row>
    <row r="190965" spans="3:3">
      <c r="C190965" s="169"/>
    </row>
    <row r="190966" spans="3:3">
      <c r="C190966" s="169"/>
    </row>
    <row r="190967" spans="3:3">
      <c r="C190967" s="169"/>
    </row>
    <row r="190968" spans="3:3">
      <c r="C190968" s="169"/>
    </row>
    <row r="190969" spans="3:3">
      <c r="C190969" s="169"/>
    </row>
    <row r="190970" spans="3:3">
      <c r="C190970" s="169"/>
    </row>
    <row r="190971" spans="3:3">
      <c r="C190971" s="169"/>
    </row>
    <row r="190972" spans="3:3">
      <c r="C190972" s="169"/>
    </row>
    <row r="190973" spans="3:3">
      <c r="C190973" s="169"/>
    </row>
    <row r="190974" spans="3:3">
      <c r="C190974" s="169"/>
    </row>
    <row r="190975" spans="3:3">
      <c r="C190975" s="169"/>
    </row>
    <row r="190976" spans="3:3">
      <c r="C190976" s="169"/>
    </row>
    <row r="190977" spans="3:3">
      <c r="C190977" s="169"/>
    </row>
    <row r="190978" spans="3:3">
      <c r="C190978" s="169"/>
    </row>
    <row r="190979" spans="3:3">
      <c r="C190979" s="169"/>
    </row>
    <row r="190980" spans="3:3">
      <c r="C190980" s="169"/>
    </row>
    <row r="190981" spans="3:3">
      <c r="C190981" s="169"/>
    </row>
    <row r="190982" spans="3:3">
      <c r="C190982" s="169"/>
    </row>
    <row r="190983" spans="3:3">
      <c r="C190983" s="169"/>
    </row>
    <row r="190984" spans="3:3">
      <c r="C190984" s="169"/>
    </row>
    <row r="190985" spans="3:3">
      <c r="C190985" s="169"/>
    </row>
    <row r="190986" spans="3:3">
      <c r="C190986" s="169"/>
    </row>
    <row r="190987" spans="3:3">
      <c r="C190987" s="169"/>
    </row>
    <row r="190988" spans="3:3">
      <c r="C190988" s="169"/>
    </row>
    <row r="190989" spans="3:3">
      <c r="C190989" s="169"/>
    </row>
    <row r="190990" spans="3:3">
      <c r="C190990" s="169"/>
    </row>
    <row r="190991" spans="3:3">
      <c r="C190991" s="169"/>
    </row>
    <row r="190992" spans="3:3">
      <c r="C190992" s="169"/>
    </row>
    <row r="190993" spans="3:3">
      <c r="C190993" s="169"/>
    </row>
    <row r="190994" spans="3:3">
      <c r="C190994" s="169"/>
    </row>
    <row r="190995" spans="3:3">
      <c r="C190995" s="169"/>
    </row>
    <row r="190996" spans="3:3">
      <c r="C190996" s="169"/>
    </row>
    <row r="190997" spans="3:3">
      <c r="C190997" s="169"/>
    </row>
    <row r="190998" spans="3:3">
      <c r="C190998" s="169"/>
    </row>
    <row r="190999" spans="3:3">
      <c r="C190999" s="169"/>
    </row>
    <row r="191000" spans="3:3">
      <c r="C191000" s="169"/>
    </row>
    <row r="191001" spans="3:3">
      <c r="C191001" s="169"/>
    </row>
    <row r="191002" spans="3:3">
      <c r="C191002" s="169"/>
    </row>
    <row r="191003" spans="3:3">
      <c r="C191003" s="169"/>
    </row>
    <row r="191004" spans="3:3">
      <c r="C191004" s="169"/>
    </row>
    <row r="191005" spans="3:3">
      <c r="C191005" s="169"/>
    </row>
    <row r="191006" spans="3:3">
      <c r="C191006" s="169"/>
    </row>
    <row r="191007" spans="3:3">
      <c r="C191007" s="169"/>
    </row>
    <row r="191008" spans="3:3">
      <c r="C191008" s="169"/>
    </row>
    <row r="191009" spans="3:3">
      <c r="C191009" s="169"/>
    </row>
    <row r="191010" spans="3:3">
      <c r="C191010" s="169"/>
    </row>
    <row r="191011" spans="3:3">
      <c r="C191011" s="169"/>
    </row>
    <row r="191012" spans="3:3">
      <c r="C191012" s="169"/>
    </row>
    <row r="191013" spans="3:3">
      <c r="C191013" s="169"/>
    </row>
    <row r="191014" spans="3:3">
      <c r="C191014" s="169"/>
    </row>
    <row r="191015" spans="3:3">
      <c r="C191015" s="169"/>
    </row>
    <row r="191016" spans="3:3">
      <c r="C191016" s="169"/>
    </row>
    <row r="191017" spans="3:3">
      <c r="C191017" s="169"/>
    </row>
    <row r="191018" spans="3:3">
      <c r="C191018" s="169"/>
    </row>
    <row r="191019" spans="3:3">
      <c r="C191019" s="169"/>
    </row>
    <row r="191020" spans="3:3">
      <c r="C191020" s="169"/>
    </row>
    <row r="191021" spans="3:3">
      <c r="C191021" s="169"/>
    </row>
    <row r="191022" spans="3:3">
      <c r="C191022" s="169"/>
    </row>
    <row r="191023" spans="3:3">
      <c r="C191023" s="169"/>
    </row>
    <row r="191024" spans="3:3">
      <c r="C191024" s="169"/>
    </row>
    <row r="191025" spans="3:3">
      <c r="C191025" s="169"/>
    </row>
    <row r="191026" spans="3:3">
      <c r="C191026" s="169"/>
    </row>
    <row r="191027" spans="3:3">
      <c r="C191027" s="169"/>
    </row>
    <row r="191028" spans="3:3">
      <c r="C191028" s="169"/>
    </row>
    <row r="191029" spans="3:3">
      <c r="C191029" s="169"/>
    </row>
    <row r="191030" spans="3:3">
      <c r="C191030" s="169"/>
    </row>
    <row r="191031" spans="3:3">
      <c r="C191031" s="169"/>
    </row>
    <row r="191032" spans="3:3">
      <c r="C191032" s="169"/>
    </row>
    <row r="191033" spans="3:3">
      <c r="C191033" s="169"/>
    </row>
    <row r="191034" spans="3:3">
      <c r="C191034" s="169"/>
    </row>
    <row r="191035" spans="3:3">
      <c r="C191035" s="169"/>
    </row>
    <row r="191036" spans="3:3">
      <c r="C191036" s="169"/>
    </row>
    <row r="191037" spans="3:3">
      <c r="C191037" s="169"/>
    </row>
    <row r="191038" spans="3:3">
      <c r="C191038" s="169"/>
    </row>
    <row r="191039" spans="3:3">
      <c r="C191039" s="169"/>
    </row>
    <row r="191040" spans="3:3">
      <c r="C191040" s="169"/>
    </row>
    <row r="191041" spans="3:3">
      <c r="C191041" s="169"/>
    </row>
    <row r="191042" spans="3:3">
      <c r="C191042" s="169"/>
    </row>
    <row r="191043" spans="3:3">
      <c r="C191043" s="169"/>
    </row>
    <row r="191044" spans="3:3">
      <c r="C191044" s="169"/>
    </row>
    <row r="191045" spans="3:3">
      <c r="C191045" s="169"/>
    </row>
    <row r="191046" spans="3:3">
      <c r="C191046" s="169"/>
    </row>
    <row r="191047" spans="3:3">
      <c r="C191047" s="169"/>
    </row>
    <row r="191048" spans="3:3">
      <c r="C191048" s="169"/>
    </row>
    <row r="191049" spans="3:3">
      <c r="C191049" s="169"/>
    </row>
    <row r="191050" spans="3:3">
      <c r="C191050" s="169"/>
    </row>
    <row r="191051" spans="3:3">
      <c r="C191051" s="169"/>
    </row>
    <row r="191052" spans="3:3">
      <c r="C191052" s="169"/>
    </row>
    <row r="191053" spans="3:3">
      <c r="C191053" s="169"/>
    </row>
    <row r="191054" spans="3:3">
      <c r="C191054" s="169"/>
    </row>
    <row r="191055" spans="3:3">
      <c r="C191055" s="169"/>
    </row>
    <row r="191056" spans="3:3">
      <c r="C191056" s="169"/>
    </row>
    <row r="191057" spans="3:3">
      <c r="C191057" s="169"/>
    </row>
    <row r="191058" spans="3:3">
      <c r="C191058" s="169"/>
    </row>
    <row r="191059" spans="3:3">
      <c r="C191059" s="169"/>
    </row>
    <row r="191060" spans="3:3">
      <c r="C191060" s="169"/>
    </row>
    <row r="191061" spans="3:3">
      <c r="C191061" s="169"/>
    </row>
    <row r="191062" spans="3:3">
      <c r="C191062" s="169"/>
    </row>
    <row r="191063" spans="3:3">
      <c r="C191063" s="169"/>
    </row>
    <row r="191064" spans="3:3">
      <c r="C191064" s="169"/>
    </row>
    <row r="191065" spans="3:3">
      <c r="C191065" s="169"/>
    </row>
    <row r="191066" spans="3:3">
      <c r="C191066" s="169"/>
    </row>
    <row r="191067" spans="3:3">
      <c r="C191067" s="169"/>
    </row>
    <row r="191068" spans="3:3">
      <c r="C191068" s="169"/>
    </row>
    <row r="191069" spans="3:3">
      <c r="C191069" s="169"/>
    </row>
    <row r="191070" spans="3:3">
      <c r="C191070" s="169"/>
    </row>
    <row r="191071" spans="3:3">
      <c r="C191071" s="169"/>
    </row>
    <row r="191072" spans="3:3">
      <c r="C191072" s="169"/>
    </row>
    <row r="191073" spans="3:3">
      <c r="C191073" s="169"/>
    </row>
    <row r="191074" spans="3:3">
      <c r="C191074" s="169"/>
    </row>
    <row r="191075" spans="3:3">
      <c r="C191075" s="169"/>
    </row>
    <row r="191076" spans="3:3">
      <c r="C191076" s="169"/>
    </row>
    <row r="191077" spans="3:3">
      <c r="C191077" s="169"/>
    </row>
    <row r="191078" spans="3:3">
      <c r="C191078" s="169"/>
    </row>
    <row r="191079" spans="3:3">
      <c r="C191079" s="169"/>
    </row>
    <row r="191080" spans="3:3">
      <c r="C191080" s="169"/>
    </row>
    <row r="191081" spans="3:3">
      <c r="C191081" s="169"/>
    </row>
    <row r="191082" spans="3:3">
      <c r="C191082" s="169"/>
    </row>
    <row r="191083" spans="3:3">
      <c r="C191083" s="169"/>
    </row>
    <row r="191084" spans="3:3">
      <c r="C191084" s="169"/>
    </row>
    <row r="191085" spans="3:3">
      <c r="C191085" s="169"/>
    </row>
    <row r="191086" spans="3:3">
      <c r="C191086" s="169"/>
    </row>
    <row r="191087" spans="3:3">
      <c r="C191087" s="169"/>
    </row>
    <row r="191088" spans="3:3">
      <c r="C191088" s="169"/>
    </row>
    <row r="191089" spans="3:3">
      <c r="C191089" s="169"/>
    </row>
    <row r="191090" spans="3:3">
      <c r="C191090" s="169"/>
    </row>
    <row r="191091" spans="3:3">
      <c r="C191091" s="169"/>
    </row>
    <row r="191092" spans="3:3">
      <c r="C191092" s="169"/>
    </row>
    <row r="191093" spans="3:3">
      <c r="C191093" s="169"/>
    </row>
    <row r="191094" spans="3:3">
      <c r="C191094" s="169"/>
    </row>
    <row r="191095" spans="3:3">
      <c r="C191095" s="169"/>
    </row>
    <row r="191096" spans="3:3">
      <c r="C191096" s="169"/>
    </row>
    <row r="191097" spans="3:3">
      <c r="C191097" s="169"/>
    </row>
    <row r="191098" spans="3:3">
      <c r="C191098" s="169"/>
    </row>
    <row r="191099" spans="3:3">
      <c r="C191099" s="169"/>
    </row>
    <row r="191100" spans="3:3">
      <c r="C191100" s="169"/>
    </row>
    <row r="191101" spans="3:3">
      <c r="C191101" s="169"/>
    </row>
    <row r="191102" spans="3:3">
      <c r="C191102" s="169"/>
    </row>
    <row r="191103" spans="3:3">
      <c r="C191103" s="169"/>
    </row>
    <row r="191104" spans="3:3">
      <c r="C191104" s="169"/>
    </row>
    <row r="191105" spans="3:3">
      <c r="C191105" s="169"/>
    </row>
    <row r="191106" spans="3:3">
      <c r="C191106" s="169"/>
    </row>
    <row r="191107" spans="3:3">
      <c r="C191107" s="169"/>
    </row>
    <row r="191108" spans="3:3">
      <c r="C191108" s="169"/>
    </row>
    <row r="191109" spans="3:3">
      <c r="C191109" s="169"/>
    </row>
    <row r="191110" spans="3:3">
      <c r="C191110" s="169"/>
    </row>
    <row r="191111" spans="3:3">
      <c r="C191111" s="169"/>
    </row>
    <row r="191112" spans="3:3">
      <c r="C191112" s="169"/>
    </row>
    <row r="191113" spans="3:3">
      <c r="C191113" s="169"/>
    </row>
    <row r="191114" spans="3:3">
      <c r="C191114" s="169"/>
    </row>
    <row r="191115" spans="3:3">
      <c r="C191115" s="169"/>
    </row>
    <row r="191116" spans="3:3">
      <c r="C191116" s="169"/>
    </row>
    <row r="191117" spans="3:3">
      <c r="C191117" s="169"/>
    </row>
    <row r="191118" spans="3:3">
      <c r="C191118" s="169"/>
    </row>
    <row r="191119" spans="3:3">
      <c r="C191119" s="169"/>
    </row>
    <row r="191120" spans="3:3">
      <c r="C191120" s="169"/>
    </row>
    <row r="191121" spans="3:3">
      <c r="C191121" s="169"/>
    </row>
    <row r="191122" spans="3:3">
      <c r="C191122" s="169"/>
    </row>
    <row r="191123" spans="3:3">
      <c r="C191123" s="169"/>
    </row>
    <row r="191124" spans="3:3">
      <c r="C191124" s="169"/>
    </row>
    <row r="191125" spans="3:3">
      <c r="C191125" s="169"/>
    </row>
    <row r="191126" spans="3:3">
      <c r="C191126" s="169"/>
    </row>
    <row r="191127" spans="3:3">
      <c r="C191127" s="169"/>
    </row>
    <row r="191128" spans="3:3">
      <c r="C191128" s="169"/>
    </row>
    <row r="191129" spans="3:3">
      <c r="C191129" s="169"/>
    </row>
    <row r="191130" spans="3:3">
      <c r="C191130" s="169"/>
    </row>
    <row r="191131" spans="3:3">
      <c r="C191131" s="169"/>
    </row>
    <row r="191132" spans="3:3">
      <c r="C191132" s="169"/>
    </row>
    <row r="191133" spans="3:3">
      <c r="C191133" s="169"/>
    </row>
    <row r="191134" spans="3:3">
      <c r="C191134" s="169"/>
    </row>
    <row r="191135" spans="3:3">
      <c r="C191135" s="169"/>
    </row>
    <row r="191136" spans="3:3">
      <c r="C191136" s="169"/>
    </row>
    <row r="191137" spans="3:3">
      <c r="C191137" s="169"/>
    </row>
    <row r="191138" spans="3:3">
      <c r="C191138" s="169"/>
    </row>
    <row r="191139" spans="3:3">
      <c r="C191139" s="169"/>
    </row>
    <row r="191140" spans="3:3">
      <c r="C191140" s="169"/>
    </row>
    <row r="191141" spans="3:3">
      <c r="C191141" s="169"/>
    </row>
    <row r="191142" spans="3:3">
      <c r="C191142" s="169"/>
    </row>
    <row r="191143" spans="3:3">
      <c r="C191143" s="169"/>
    </row>
    <row r="191144" spans="3:3">
      <c r="C191144" s="169"/>
    </row>
    <row r="191145" spans="3:3">
      <c r="C191145" s="169"/>
    </row>
    <row r="191146" spans="3:3">
      <c r="C191146" s="169"/>
    </row>
    <row r="191147" spans="3:3">
      <c r="C191147" s="169"/>
    </row>
    <row r="191148" spans="3:3">
      <c r="C191148" s="169"/>
    </row>
    <row r="191149" spans="3:3">
      <c r="C191149" s="169"/>
    </row>
    <row r="191150" spans="3:3">
      <c r="C191150" s="169"/>
    </row>
    <row r="191151" spans="3:3">
      <c r="C191151" s="169"/>
    </row>
    <row r="191152" spans="3:3">
      <c r="C191152" s="169"/>
    </row>
    <row r="191153" spans="3:3">
      <c r="C191153" s="169"/>
    </row>
    <row r="191154" spans="3:3">
      <c r="C191154" s="169"/>
    </row>
    <row r="191155" spans="3:3">
      <c r="C191155" s="169"/>
    </row>
    <row r="191156" spans="3:3">
      <c r="C191156" s="169"/>
    </row>
    <row r="191157" spans="3:3">
      <c r="C191157" s="169"/>
    </row>
    <row r="191158" spans="3:3">
      <c r="C191158" s="169"/>
    </row>
    <row r="191159" spans="3:3">
      <c r="C191159" s="169"/>
    </row>
    <row r="191160" spans="3:3">
      <c r="C191160" s="169"/>
    </row>
    <row r="191161" spans="3:3">
      <c r="C191161" s="169"/>
    </row>
    <row r="191162" spans="3:3">
      <c r="C191162" s="169"/>
    </row>
    <row r="191163" spans="3:3">
      <c r="C191163" s="169"/>
    </row>
    <row r="191164" spans="3:3">
      <c r="C191164" s="169"/>
    </row>
    <row r="191165" spans="3:3">
      <c r="C191165" s="169"/>
    </row>
    <row r="191166" spans="3:3">
      <c r="C191166" s="169"/>
    </row>
    <row r="191167" spans="3:3">
      <c r="C191167" s="169"/>
    </row>
    <row r="191168" spans="3:3">
      <c r="C191168" s="169"/>
    </row>
    <row r="191169" spans="3:3">
      <c r="C191169" s="169"/>
    </row>
    <row r="191170" spans="3:3">
      <c r="C191170" s="169"/>
    </row>
    <row r="191171" spans="3:3">
      <c r="C191171" s="169"/>
    </row>
    <row r="191172" spans="3:3">
      <c r="C191172" s="169"/>
    </row>
    <row r="191173" spans="3:3">
      <c r="C191173" s="169"/>
    </row>
    <row r="191174" spans="3:3">
      <c r="C191174" s="169"/>
    </row>
    <row r="191175" spans="3:3">
      <c r="C191175" s="169"/>
    </row>
    <row r="191176" spans="3:3">
      <c r="C191176" s="169"/>
    </row>
    <row r="191177" spans="3:3">
      <c r="C191177" s="169"/>
    </row>
    <row r="191178" spans="3:3">
      <c r="C191178" s="169"/>
    </row>
    <row r="191179" spans="3:3">
      <c r="C191179" s="169"/>
    </row>
    <row r="191180" spans="3:3">
      <c r="C191180" s="169"/>
    </row>
    <row r="191181" spans="3:3">
      <c r="C191181" s="169"/>
    </row>
    <row r="191182" spans="3:3">
      <c r="C191182" s="169"/>
    </row>
    <row r="191183" spans="3:3">
      <c r="C191183" s="169"/>
    </row>
    <row r="191184" spans="3:3">
      <c r="C191184" s="169"/>
    </row>
    <row r="191185" spans="3:3">
      <c r="C191185" s="169"/>
    </row>
    <row r="191186" spans="3:3">
      <c r="C191186" s="169"/>
    </row>
    <row r="191187" spans="3:3">
      <c r="C191187" s="169"/>
    </row>
    <row r="191188" spans="3:3">
      <c r="C191188" s="169"/>
    </row>
    <row r="191189" spans="3:3">
      <c r="C191189" s="169"/>
    </row>
    <row r="191190" spans="3:3">
      <c r="C191190" s="169"/>
    </row>
    <row r="191191" spans="3:3">
      <c r="C191191" s="169"/>
    </row>
    <row r="191192" spans="3:3">
      <c r="C191192" s="169"/>
    </row>
    <row r="191193" spans="3:3">
      <c r="C191193" s="169"/>
    </row>
    <row r="191194" spans="3:3">
      <c r="C191194" s="169"/>
    </row>
    <row r="191195" spans="3:3">
      <c r="C191195" s="169"/>
    </row>
    <row r="191196" spans="3:3">
      <c r="C191196" s="169"/>
    </row>
    <row r="191197" spans="3:3">
      <c r="C191197" s="169"/>
    </row>
    <row r="191198" spans="3:3">
      <c r="C191198" s="169"/>
    </row>
    <row r="191199" spans="3:3">
      <c r="C191199" s="169"/>
    </row>
    <row r="191200" spans="3:3">
      <c r="C191200" s="169"/>
    </row>
    <row r="191201" spans="3:3">
      <c r="C191201" s="169"/>
    </row>
    <row r="191202" spans="3:3">
      <c r="C191202" s="169"/>
    </row>
    <row r="191203" spans="3:3">
      <c r="C191203" s="169"/>
    </row>
    <row r="191204" spans="3:3">
      <c r="C191204" s="169"/>
    </row>
    <row r="191205" spans="3:3">
      <c r="C191205" s="169"/>
    </row>
    <row r="191206" spans="3:3">
      <c r="C191206" s="169"/>
    </row>
    <row r="191207" spans="3:3">
      <c r="C191207" s="169"/>
    </row>
    <row r="191208" spans="3:3">
      <c r="C191208" s="169"/>
    </row>
    <row r="191209" spans="3:3">
      <c r="C191209" s="169"/>
    </row>
    <row r="191210" spans="3:3">
      <c r="C191210" s="169"/>
    </row>
    <row r="191211" spans="3:3">
      <c r="C191211" s="169"/>
    </row>
    <row r="191212" spans="3:3">
      <c r="C191212" s="169"/>
    </row>
    <row r="191213" spans="3:3">
      <c r="C191213" s="169"/>
    </row>
    <row r="191214" spans="3:3">
      <c r="C191214" s="169"/>
    </row>
    <row r="191215" spans="3:3">
      <c r="C191215" s="169"/>
    </row>
    <row r="191216" spans="3:3">
      <c r="C191216" s="169"/>
    </row>
    <row r="191217" spans="3:3">
      <c r="C191217" s="169"/>
    </row>
    <row r="191218" spans="3:3">
      <c r="C191218" s="169"/>
    </row>
    <row r="191219" spans="3:3">
      <c r="C191219" s="169"/>
    </row>
    <row r="191220" spans="3:3">
      <c r="C191220" s="169"/>
    </row>
    <row r="191221" spans="3:3">
      <c r="C191221" s="169"/>
    </row>
    <row r="191222" spans="3:3">
      <c r="C191222" s="169"/>
    </row>
    <row r="191223" spans="3:3">
      <c r="C191223" s="169"/>
    </row>
    <row r="191224" spans="3:3">
      <c r="C191224" s="169"/>
    </row>
    <row r="191225" spans="3:3">
      <c r="C191225" s="169"/>
    </row>
    <row r="191226" spans="3:3">
      <c r="C191226" s="169"/>
    </row>
    <row r="191227" spans="3:3">
      <c r="C191227" s="169"/>
    </row>
    <row r="191228" spans="3:3">
      <c r="C191228" s="169"/>
    </row>
    <row r="191229" spans="3:3">
      <c r="C191229" s="169"/>
    </row>
    <row r="191230" spans="3:3">
      <c r="C191230" s="169"/>
    </row>
    <row r="191231" spans="3:3">
      <c r="C191231" s="169"/>
    </row>
    <row r="191232" spans="3:3">
      <c r="C191232" s="169"/>
    </row>
    <row r="191233" spans="3:3">
      <c r="C191233" s="169"/>
    </row>
    <row r="191234" spans="3:3">
      <c r="C191234" s="169"/>
    </row>
    <row r="191235" spans="3:3">
      <c r="C191235" s="169"/>
    </row>
    <row r="191236" spans="3:3">
      <c r="C191236" s="169"/>
    </row>
    <row r="191237" spans="3:3">
      <c r="C191237" s="169"/>
    </row>
    <row r="191238" spans="3:3">
      <c r="C191238" s="169"/>
    </row>
    <row r="191239" spans="3:3">
      <c r="C191239" s="169"/>
    </row>
    <row r="191240" spans="3:3">
      <c r="C191240" s="169"/>
    </row>
    <row r="191241" spans="3:3">
      <c r="C191241" s="169"/>
    </row>
    <row r="191242" spans="3:3">
      <c r="C191242" s="169"/>
    </row>
    <row r="191243" spans="3:3">
      <c r="C191243" s="169"/>
    </row>
    <row r="191244" spans="3:3">
      <c r="C191244" s="169"/>
    </row>
    <row r="191245" spans="3:3">
      <c r="C191245" s="169"/>
    </row>
    <row r="191246" spans="3:3">
      <c r="C191246" s="169"/>
    </row>
    <row r="191247" spans="3:3">
      <c r="C191247" s="169"/>
    </row>
    <row r="191248" spans="3:3">
      <c r="C191248" s="169"/>
    </row>
    <row r="191249" spans="3:3">
      <c r="C191249" s="169"/>
    </row>
    <row r="191250" spans="3:3">
      <c r="C191250" s="169"/>
    </row>
    <row r="191251" spans="3:3">
      <c r="C191251" s="169"/>
    </row>
    <row r="191252" spans="3:3">
      <c r="C191252" s="169"/>
    </row>
    <row r="191253" spans="3:3">
      <c r="C191253" s="169"/>
    </row>
    <row r="191254" spans="3:3">
      <c r="C191254" s="169"/>
    </row>
    <row r="191255" spans="3:3">
      <c r="C191255" s="169"/>
    </row>
    <row r="191256" spans="3:3">
      <c r="C191256" s="169"/>
    </row>
    <row r="191257" spans="3:3">
      <c r="C191257" s="169"/>
    </row>
    <row r="191258" spans="3:3">
      <c r="C191258" s="169"/>
    </row>
    <row r="191259" spans="3:3">
      <c r="C191259" s="169"/>
    </row>
    <row r="191260" spans="3:3">
      <c r="C191260" s="169"/>
    </row>
    <row r="191261" spans="3:3">
      <c r="C191261" s="169"/>
    </row>
    <row r="191262" spans="3:3">
      <c r="C191262" s="169"/>
    </row>
    <row r="191263" spans="3:3">
      <c r="C191263" s="169"/>
    </row>
    <row r="191264" spans="3:3">
      <c r="C191264" s="169"/>
    </row>
    <row r="191265" spans="3:3">
      <c r="C191265" s="169"/>
    </row>
    <row r="191266" spans="3:3">
      <c r="C191266" s="169"/>
    </row>
    <row r="191267" spans="3:3">
      <c r="C191267" s="169"/>
    </row>
    <row r="191268" spans="3:3">
      <c r="C191268" s="169"/>
    </row>
    <row r="191269" spans="3:3">
      <c r="C191269" s="169"/>
    </row>
    <row r="191270" spans="3:3">
      <c r="C191270" s="169"/>
    </row>
    <row r="191271" spans="3:3">
      <c r="C191271" s="169"/>
    </row>
    <row r="191272" spans="3:3">
      <c r="C191272" s="169"/>
    </row>
    <row r="191273" spans="3:3">
      <c r="C191273" s="169"/>
    </row>
    <row r="191274" spans="3:3">
      <c r="C191274" s="169"/>
    </row>
    <row r="191275" spans="3:3">
      <c r="C191275" s="169"/>
    </row>
    <row r="191276" spans="3:3">
      <c r="C191276" s="169"/>
    </row>
    <row r="191277" spans="3:3">
      <c r="C191277" s="169"/>
    </row>
    <row r="191278" spans="3:3">
      <c r="C191278" s="169"/>
    </row>
    <row r="191279" spans="3:3">
      <c r="C191279" s="169"/>
    </row>
    <row r="191280" spans="3:3">
      <c r="C191280" s="169"/>
    </row>
    <row r="191281" spans="3:3">
      <c r="C191281" s="169"/>
    </row>
    <row r="191282" spans="3:3">
      <c r="C191282" s="169"/>
    </row>
    <row r="191283" spans="3:3">
      <c r="C191283" s="169"/>
    </row>
    <row r="191284" spans="3:3">
      <c r="C191284" s="169"/>
    </row>
    <row r="191285" spans="3:3">
      <c r="C191285" s="169"/>
    </row>
    <row r="191286" spans="3:3">
      <c r="C191286" s="169"/>
    </row>
    <row r="191287" spans="3:3">
      <c r="C191287" s="169"/>
    </row>
    <row r="191288" spans="3:3">
      <c r="C191288" s="169"/>
    </row>
    <row r="191289" spans="3:3">
      <c r="C191289" s="169"/>
    </row>
    <row r="191290" spans="3:3">
      <c r="C191290" s="169"/>
    </row>
    <row r="191291" spans="3:3">
      <c r="C191291" s="169"/>
    </row>
    <row r="191292" spans="3:3">
      <c r="C191292" s="169"/>
    </row>
    <row r="191293" spans="3:3">
      <c r="C191293" s="169"/>
    </row>
    <row r="191294" spans="3:3">
      <c r="C191294" s="169"/>
    </row>
    <row r="191295" spans="3:3">
      <c r="C191295" s="169"/>
    </row>
    <row r="191296" spans="3:3">
      <c r="C191296" s="169"/>
    </row>
    <row r="191297" spans="3:3">
      <c r="C191297" s="169"/>
    </row>
    <row r="191298" spans="3:3">
      <c r="C191298" s="169"/>
    </row>
    <row r="191299" spans="3:3">
      <c r="C191299" s="169"/>
    </row>
    <row r="191300" spans="3:3">
      <c r="C191300" s="169"/>
    </row>
    <row r="191301" spans="3:3">
      <c r="C191301" s="169"/>
    </row>
    <row r="191302" spans="3:3">
      <c r="C191302" s="169"/>
    </row>
    <row r="191303" spans="3:3">
      <c r="C191303" s="169"/>
    </row>
    <row r="191304" spans="3:3">
      <c r="C191304" s="169"/>
    </row>
    <row r="191305" spans="3:3">
      <c r="C191305" s="169"/>
    </row>
    <row r="191306" spans="3:3">
      <c r="C191306" s="169"/>
    </row>
    <row r="191307" spans="3:3">
      <c r="C191307" s="169"/>
    </row>
    <row r="191308" spans="3:3">
      <c r="C191308" s="169"/>
    </row>
    <row r="191309" spans="3:3">
      <c r="C191309" s="169"/>
    </row>
    <row r="191310" spans="3:3">
      <c r="C191310" s="169"/>
    </row>
    <row r="191311" spans="3:3">
      <c r="C191311" s="169"/>
    </row>
    <row r="191312" spans="3:3">
      <c r="C191312" s="169"/>
    </row>
    <row r="191313" spans="3:3">
      <c r="C191313" s="169"/>
    </row>
    <row r="191314" spans="3:3">
      <c r="C191314" s="169"/>
    </row>
    <row r="191315" spans="3:3">
      <c r="C191315" s="169"/>
    </row>
    <row r="191316" spans="3:3">
      <c r="C191316" s="169"/>
    </row>
    <row r="191317" spans="3:3">
      <c r="C191317" s="169"/>
    </row>
    <row r="191318" spans="3:3">
      <c r="C191318" s="169"/>
    </row>
    <row r="191319" spans="3:3">
      <c r="C191319" s="169"/>
    </row>
    <row r="191320" spans="3:3">
      <c r="C191320" s="169"/>
    </row>
    <row r="191321" spans="3:3">
      <c r="C191321" s="169"/>
    </row>
    <row r="191322" spans="3:3">
      <c r="C191322" s="169"/>
    </row>
    <row r="191323" spans="3:3">
      <c r="C191323" s="169"/>
    </row>
    <row r="191324" spans="3:3">
      <c r="C191324" s="169"/>
    </row>
    <row r="191325" spans="3:3">
      <c r="C191325" s="169"/>
    </row>
    <row r="191326" spans="3:3">
      <c r="C191326" s="169"/>
    </row>
    <row r="191327" spans="3:3">
      <c r="C191327" s="169"/>
    </row>
    <row r="191328" spans="3:3">
      <c r="C191328" s="169"/>
    </row>
    <row r="191329" spans="3:3">
      <c r="C191329" s="169"/>
    </row>
    <row r="191330" spans="3:3">
      <c r="C191330" s="169"/>
    </row>
    <row r="191331" spans="3:3">
      <c r="C191331" s="169"/>
    </row>
    <row r="191332" spans="3:3">
      <c r="C191332" s="169"/>
    </row>
    <row r="191333" spans="3:3">
      <c r="C191333" s="169"/>
    </row>
    <row r="191334" spans="3:3">
      <c r="C191334" s="169"/>
    </row>
    <row r="191335" spans="3:3">
      <c r="C191335" s="169"/>
    </row>
    <row r="191336" spans="3:3">
      <c r="C191336" s="169"/>
    </row>
    <row r="191337" spans="3:3">
      <c r="C191337" s="169"/>
    </row>
    <row r="191338" spans="3:3">
      <c r="C191338" s="169"/>
    </row>
    <row r="191339" spans="3:3">
      <c r="C191339" s="169"/>
    </row>
    <row r="191340" spans="3:3">
      <c r="C191340" s="169"/>
    </row>
    <row r="191341" spans="3:3">
      <c r="C191341" s="169"/>
    </row>
    <row r="191342" spans="3:3">
      <c r="C191342" s="169"/>
    </row>
    <row r="191343" spans="3:3">
      <c r="C191343" s="169"/>
    </row>
    <row r="191344" spans="3:3">
      <c r="C191344" s="169"/>
    </row>
    <row r="191345" spans="3:3">
      <c r="C191345" s="169"/>
    </row>
    <row r="191346" spans="3:3">
      <c r="C191346" s="169"/>
    </row>
    <row r="191347" spans="3:3">
      <c r="C191347" s="169"/>
    </row>
    <row r="191348" spans="3:3">
      <c r="C191348" s="169"/>
    </row>
    <row r="191349" spans="3:3">
      <c r="C191349" s="169"/>
    </row>
    <row r="191350" spans="3:3">
      <c r="C191350" s="169"/>
    </row>
    <row r="191351" spans="3:3">
      <c r="C191351" s="169"/>
    </row>
    <row r="191352" spans="3:3">
      <c r="C191352" s="169"/>
    </row>
    <row r="191353" spans="3:3">
      <c r="C191353" s="169"/>
    </row>
    <row r="191354" spans="3:3">
      <c r="C191354" s="169"/>
    </row>
    <row r="191355" spans="3:3">
      <c r="C191355" s="169"/>
    </row>
    <row r="191356" spans="3:3">
      <c r="C191356" s="169"/>
    </row>
    <row r="191357" spans="3:3">
      <c r="C191357" s="169"/>
    </row>
    <row r="191358" spans="3:3">
      <c r="C191358" s="169"/>
    </row>
    <row r="191359" spans="3:3">
      <c r="C191359" s="169"/>
    </row>
    <row r="191360" spans="3:3">
      <c r="C191360" s="169"/>
    </row>
    <row r="191361" spans="3:3">
      <c r="C191361" s="169"/>
    </row>
    <row r="191362" spans="3:3">
      <c r="C191362" s="169"/>
    </row>
    <row r="191363" spans="3:3">
      <c r="C191363" s="169"/>
    </row>
    <row r="191364" spans="3:3">
      <c r="C191364" s="169"/>
    </row>
    <row r="191365" spans="3:3">
      <c r="C191365" s="169"/>
    </row>
    <row r="191366" spans="3:3">
      <c r="C191366" s="169"/>
    </row>
    <row r="191367" spans="3:3">
      <c r="C191367" s="169"/>
    </row>
    <row r="191368" spans="3:3">
      <c r="C191368" s="169"/>
    </row>
    <row r="191369" spans="3:3">
      <c r="C191369" s="169"/>
    </row>
    <row r="191370" spans="3:3">
      <c r="C191370" s="169"/>
    </row>
    <row r="191371" spans="3:3">
      <c r="C191371" s="169"/>
    </row>
    <row r="191372" spans="3:3">
      <c r="C191372" s="169"/>
    </row>
    <row r="191373" spans="3:3">
      <c r="C191373" s="169"/>
    </row>
    <row r="191374" spans="3:3">
      <c r="C191374" s="169"/>
    </row>
    <row r="191375" spans="3:3">
      <c r="C191375" s="169"/>
    </row>
    <row r="191376" spans="3:3">
      <c r="C191376" s="169"/>
    </row>
    <row r="191377" spans="3:3">
      <c r="C191377" s="169"/>
    </row>
    <row r="191378" spans="3:3">
      <c r="C191378" s="169"/>
    </row>
    <row r="191379" spans="3:3">
      <c r="C191379" s="169"/>
    </row>
    <row r="191380" spans="3:3">
      <c r="C191380" s="169"/>
    </row>
    <row r="191381" spans="3:3">
      <c r="C191381" s="169"/>
    </row>
    <row r="191382" spans="3:3">
      <c r="C191382" s="169"/>
    </row>
    <row r="191383" spans="3:3">
      <c r="C191383" s="169"/>
    </row>
    <row r="191384" spans="3:3">
      <c r="C191384" s="169"/>
    </row>
    <row r="191385" spans="3:3">
      <c r="C191385" s="169"/>
    </row>
    <row r="191386" spans="3:3">
      <c r="C191386" s="169"/>
    </row>
    <row r="191387" spans="3:3">
      <c r="C191387" s="169"/>
    </row>
    <row r="191388" spans="3:3">
      <c r="C191388" s="169"/>
    </row>
    <row r="191389" spans="3:3">
      <c r="C191389" s="169"/>
    </row>
    <row r="191390" spans="3:3">
      <c r="C191390" s="169"/>
    </row>
    <row r="191391" spans="3:3">
      <c r="C191391" s="169"/>
    </row>
    <row r="191392" spans="3:3">
      <c r="C191392" s="169"/>
    </row>
    <row r="191393" spans="3:3">
      <c r="C191393" s="169"/>
    </row>
    <row r="191394" spans="3:3">
      <c r="C191394" s="169"/>
    </row>
    <row r="191395" spans="3:3">
      <c r="C191395" s="169"/>
    </row>
    <row r="191396" spans="3:3">
      <c r="C191396" s="169"/>
    </row>
    <row r="191397" spans="3:3">
      <c r="C191397" s="169"/>
    </row>
    <row r="191398" spans="3:3">
      <c r="C191398" s="169"/>
    </row>
    <row r="191399" spans="3:3">
      <c r="C191399" s="169"/>
    </row>
    <row r="191400" spans="3:3">
      <c r="C191400" s="169"/>
    </row>
    <row r="191401" spans="3:3">
      <c r="C191401" s="169"/>
    </row>
    <row r="191402" spans="3:3">
      <c r="C191402" s="169"/>
    </row>
    <row r="191403" spans="3:3">
      <c r="C191403" s="169"/>
    </row>
    <row r="191404" spans="3:3">
      <c r="C191404" s="169"/>
    </row>
    <row r="191405" spans="3:3">
      <c r="C191405" s="169"/>
    </row>
    <row r="191406" spans="3:3">
      <c r="C191406" s="169"/>
    </row>
    <row r="191407" spans="3:3">
      <c r="C191407" s="169"/>
    </row>
    <row r="191408" spans="3:3">
      <c r="C191408" s="169"/>
    </row>
    <row r="191409" spans="3:3">
      <c r="C191409" s="169"/>
    </row>
    <row r="191410" spans="3:3">
      <c r="C191410" s="169"/>
    </row>
    <row r="191411" spans="3:3">
      <c r="C191411" s="169"/>
    </row>
    <row r="191412" spans="3:3">
      <c r="C191412" s="169"/>
    </row>
    <row r="191413" spans="3:3">
      <c r="C191413" s="169"/>
    </row>
    <row r="191414" spans="3:3">
      <c r="C191414" s="169"/>
    </row>
    <row r="191415" spans="3:3">
      <c r="C191415" s="169"/>
    </row>
    <row r="191416" spans="3:3">
      <c r="C191416" s="169"/>
    </row>
    <row r="191417" spans="3:3">
      <c r="C191417" s="169"/>
    </row>
    <row r="191418" spans="3:3">
      <c r="C191418" s="169"/>
    </row>
    <row r="191419" spans="3:3">
      <c r="C191419" s="169"/>
    </row>
    <row r="191420" spans="3:3">
      <c r="C191420" s="169"/>
    </row>
    <row r="191421" spans="3:3">
      <c r="C191421" s="169"/>
    </row>
    <row r="191422" spans="3:3">
      <c r="C191422" s="169"/>
    </row>
    <row r="191423" spans="3:3">
      <c r="C191423" s="169"/>
    </row>
    <row r="191424" spans="3:3">
      <c r="C191424" s="169"/>
    </row>
    <row r="191425" spans="3:3">
      <c r="C191425" s="169"/>
    </row>
    <row r="191426" spans="3:3">
      <c r="C191426" s="169"/>
    </row>
    <row r="191427" spans="3:3">
      <c r="C191427" s="169"/>
    </row>
    <row r="191428" spans="3:3">
      <c r="C191428" s="169"/>
    </row>
    <row r="191429" spans="3:3">
      <c r="C191429" s="169"/>
    </row>
    <row r="191430" spans="3:3">
      <c r="C191430" s="169"/>
    </row>
    <row r="191431" spans="3:3">
      <c r="C191431" s="169"/>
    </row>
    <row r="191432" spans="3:3">
      <c r="C191432" s="169"/>
    </row>
    <row r="191433" spans="3:3">
      <c r="C191433" s="169"/>
    </row>
    <row r="191434" spans="3:3">
      <c r="C191434" s="169"/>
    </row>
    <row r="191435" spans="3:3">
      <c r="C191435" s="169"/>
    </row>
    <row r="191436" spans="3:3">
      <c r="C191436" s="169"/>
    </row>
    <row r="191437" spans="3:3">
      <c r="C191437" s="169"/>
    </row>
    <row r="191438" spans="3:3">
      <c r="C191438" s="169"/>
    </row>
    <row r="191439" spans="3:3">
      <c r="C191439" s="169"/>
    </row>
    <row r="191440" spans="3:3">
      <c r="C191440" s="169"/>
    </row>
    <row r="191441" spans="3:3">
      <c r="C191441" s="169"/>
    </row>
    <row r="191442" spans="3:3">
      <c r="C191442" s="169"/>
    </row>
    <row r="191443" spans="3:3">
      <c r="C191443" s="169"/>
    </row>
    <row r="191444" spans="3:3">
      <c r="C191444" s="169"/>
    </row>
    <row r="191445" spans="3:3">
      <c r="C191445" s="169"/>
    </row>
    <row r="191446" spans="3:3">
      <c r="C191446" s="169"/>
    </row>
    <row r="191447" spans="3:3">
      <c r="C191447" s="169"/>
    </row>
    <row r="191448" spans="3:3">
      <c r="C191448" s="169"/>
    </row>
    <row r="191449" spans="3:3">
      <c r="C191449" s="169"/>
    </row>
    <row r="191450" spans="3:3">
      <c r="C191450" s="169"/>
    </row>
    <row r="191451" spans="3:3">
      <c r="C191451" s="169"/>
    </row>
    <row r="191452" spans="3:3">
      <c r="C191452" s="169"/>
    </row>
    <row r="191453" spans="3:3">
      <c r="C191453" s="169"/>
    </row>
    <row r="191454" spans="3:3">
      <c r="C191454" s="169"/>
    </row>
    <row r="191455" spans="3:3">
      <c r="C191455" s="169"/>
    </row>
    <row r="191456" spans="3:3">
      <c r="C191456" s="169"/>
    </row>
    <row r="191457" spans="3:3">
      <c r="C191457" s="169"/>
    </row>
    <row r="191458" spans="3:3">
      <c r="C191458" s="169"/>
    </row>
    <row r="191459" spans="3:3">
      <c r="C191459" s="169"/>
    </row>
    <row r="191460" spans="3:3">
      <c r="C191460" s="169"/>
    </row>
    <row r="191461" spans="3:3">
      <c r="C191461" s="169"/>
    </row>
    <row r="191462" spans="3:3">
      <c r="C191462" s="169"/>
    </row>
    <row r="191463" spans="3:3">
      <c r="C191463" s="169"/>
    </row>
    <row r="191464" spans="3:3">
      <c r="C191464" s="169"/>
    </row>
    <row r="191465" spans="3:3">
      <c r="C191465" s="169"/>
    </row>
    <row r="191466" spans="3:3">
      <c r="C191466" s="169"/>
    </row>
    <row r="191467" spans="3:3">
      <c r="C191467" s="169"/>
    </row>
    <row r="191468" spans="3:3">
      <c r="C191468" s="169"/>
    </row>
    <row r="191469" spans="3:3">
      <c r="C191469" s="169"/>
    </row>
    <row r="191470" spans="3:3">
      <c r="C191470" s="169"/>
    </row>
    <row r="191471" spans="3:3">
      <c r="C191471" s="169"/>
    </row>
    <row r="191472" spans="3:3">
      <c r="C191472" s="169"/>
    </row>
    <row r="191473" spans="3:3">
      <c r="C191473" s="169"/>
    </row>
    <row r="191474" spans="3:3">
      <c r="C191474" s="169"/>
    </row>
    <row r="191475" spans="3:3">
      <c r="C191475" s="169"/>
    </row>
    <row r="191476" spans="3:3">
      <c r="C191476" s="169"/>
    </row>
    <row r="191477" spans="3:3">
      <c r="C191477" s="169"/>
    </row>
    <row r="191478" spans="3:3">
      <c r="C191478" s="169"/>
    </row>
    <row r="191479" spans="3:3">
      <c r="C191479" s="169"/>
    </row>
    <row r="191480" spans="3:3">
      <c r="C191480" s="169"/>
    </row>
    <row r="191481" spans="3:3">
      <c r="C191481" s="169"/>
    </row>
    <row r="191482" spans="3:3">
      <c r="C191482" s="169"/>
    </row>
    <row r="191483" spans="3:3">
      <c r="C191483" s="169"/>
    </row>
    <row r="191484" spans="3:3">
      <c r="C191484" s="169"/>
    </row>
    <row r="191485" spans="3:3">
      <c r="C191485" s="169"/>
    </row>
    <row r="191486" spans="3:3">
      <c r="C191486" s="169"/>
    </row>
    <row r="191487" spans="3:3">
      <c r="C191487" s="169"/>
    </row>
    <row r="191488" spans="3:3">
      <c r="C191488" s="169"/>
    </row>
    <row r="191489" spans="3:3">
      <c r="C191489" s="169"/>
    </row>
    <row r="191490" spans="3:3">
      <c r="C191490" s="169"/>
    </row>
    <row r="191491" spans="3:3">
      <c r="C191491" s="169"/>
    </row>
    <row r="191492" spans="3:3">
      <c r="C191492" s="169"/>
    </row>
    <row r="191493" spans="3:3">
      <c r="C191493" s="169"/>
    </row>
    <row r="191494" spans="3:3">
      <c r="C191494" s="169"/>
    </row>
    <row r="191495" spans="3:3">
      <c r="C191495" s="169"/>
    </row>
    <row r="191496" spans="3:3">
      <c r="C191496" s="169"/>
    </row>
    <row r="191497" spans="3:3">
      <c r="C191497" s="169"/>
    </row>
    <row r="191498" spans="3:3">
      <c r="C191498" s="169"/>
    </row>
    <row r="191499" spans="3:3">
      <c r="C191499" s="169"/>
    </row>
    <row r="191500" spans="3:3">
      <c r="C191500" s="169"/>
    </row>
    <row r="191501" spans="3:3">
      <c r="C191501" s="169"/>
    </row>
    <row r="191502" spans="3:3">
      <c r="C191502" s="169"/>
    </row>
    <row r="191503" spans="3:3">
      <c r="C191503" s="169"/>
    </row>
    <row r="191504" spans="3:3">
      <c r="C191504" s="169"/>
    </row>
    <row r="191505" spans="3:3">
      <c r="C191505" s="169"/>
    </row>
    <row r="191506" spans="3:3">
      <c r="C191506" s="169"/>
    </row>
    <row r="191507" spans="3:3">
      <c r="C191507" s="169"/>
    </row>
    <row r="191508" spans="3:3">
      <c r="C191508" s="169"/>
    </row>
    <row r="191509" spans="3:3">
      <c r="C191509" s="169"/>
    </row>
    <row r="191510" spans="3:3">
      <c r="C191510" s="169"/>
    </row>
    <row r="191511" spans="3:3">
      <c r="C191511" s="169"/>
    </row>
    <row r="191512" spans="3:3">
      <c r="C191512" s="169"/>
    </row>
    <row r="191513" spans="3:3">
      <c r="C191513" s="169"/>
    </row>
    <row r="191514" spans="3:3">
      <c r="C191514" s="169"/>
    </row>
    <row r="191515" spans="3:3">
      <c r="C191515" s="169"/>
    </row>
    <row r="191516" spans="3:3">
      <c r="C191516" s="169"/>
    </row>
    <row r="191517" spans="3:3">
      <c r="C191517" s="169"/>
    </row>
    <row r="191518" spans="3:3">
      <c r="C191518" s="169"/>
    </row>
    <row r="191519" spans="3:3">
      <c r="C191519" s="169"/>
    </row>
    <row r="191520" spans="3:3">
      <c r="C191520" s="169"/>
    </row>
    <row r="191521" spans="3:3">
      <c r="C191521" s="169"/>
    </row>
    <row r="191522" spans="3:3">
      <c r="C191522" s="169"/>
    </row>
    <row r="191523" spans="3:3">
      <c r="C191523" s="169"/>
    </row>
    <row r="191524" spans="3:3">
      <c r="C191524" s="169"/>
    </row>
    <row r="191525" spans="3:3">
      <c r="C191525" s="169"/>
    </row>
    <row r="191526" spans="3:3">
      <c r="C191526" s="169"/>
    </row>
    <row r="191527" spans="3:3">
      <c r="C191527" s="169"/>
    </row>
    <row r="191528" spans="3:3">
      <c r="C191528" s="169"/>
    </row>
    <row r="191529" spans="3:3">
      <c r="C191529" s="169"/>
    </row>
    <row r="191530" spans="3:3">
      <c r="C191530" s="169"/>
    </row>
    <row r="191531" spans="3:3">
      <c r="C191531" s="169"/>
    </row>
    <row r="191532" spans="3:3">
      <c r="C191532" s="169"/>
    </row>
    <row r="191533" spans="3:3">
      <c r="C191533" s="169"/>
    </row>
    <row r="191534" spans="3:3">
      <c r="C191534" s="169"/>
    </row>
    <row r="191535" spans="3:3">
      <c r="C191535" s="169"/>
    </row>
    <row r="191536" spans="3:3">
      <c r="C191536" s="169"/>
    </row>
    <row r="191537" spans="3:3">
      <c r="C191537" s="169"/>
    </row>
    <row r="191538" spans="3:3">
      <c r="C191538" s="169"/>
    </row>
    <row r="191539" spans="3:3">
      <c r="C191539" s="169"/>
    </row>
    <row r="191540" spans="3:3">
      <c r="C191540" s="169"/>
    </row>
    <row r="191541" spans="3:3">
      <c r="C191541" s="169"/>
    </row>
    <row r="191542" spans="3:3">
      <c r="C191542" s="169"/>
    </row>
    <row r="191543" spans="3:3">
      <c r="C191543" s="169"/>
    </row>
    <row r="191544" spans="3:3">
      <c r="C191544" s="169"/>
    </row>
    <row r="191545" spans="3:3">
      <c r="C191545" s="169"/>
    </row>
    <row r="191546" spans="3:3">
      <c r="C191546" s="169"/>
    </row>
    <row r="191547" spans="3:3">
      <c r="C191547" s="169"/>
    </row>
    <row r="191548" spans="3:3">
      <c r="C191548" s="169"/>
    </row>
    <row r="191549" spans="3:3">
      <c r="C191549" s="169"/>
    </row>
    <row r="191550" spans="3:3">
      <c r="C191550" s="169"/>
    </row>
    <row r="191551" spans="3:3">
      <c r="C191551" s="169"/>
    </row>
    <row r="191552" spans="3:3">
      <c r="C191552" s="169"/>
    </row>
    <row r="191553" spans="3:3">
      <c r="C191553" s="169"/>
    </row>
    <row r="191554" spans="3:3">
      <c r="C191554" s="169"/>
    </row>
    <row r="191555" spans="3:3">
      <c r="C191555" s="169"/>
    </row>
    <row r="191556" spans="3:3">
      <c r="C191556" s="169"/>
    </row>
    <row r="191557" spans="3:3">
      <c r="C191557" s="169"/>
    </row>
    <row r="191558" spans="3:3">
      <c r="C191558" s="169"/>
    </row>
    <row r="191559" spans="3:3">
      <c r="C191559" s="169"/>
    </row>
    <row r="191560" spans="3:3">
      <c r="C191560" s="169"/>
    </row>
    <row r="191561" spans="3:3">
      <c r="C191561" s="169"/>
    </row>
    <row r="191562" spans="3:3">
      <c r="C191562" s="169"/>
    </row>
    <row r="191563" spans="3:3">
      <c r="C191563" s="169"/>
    </row>
    <row r="191564" spans="3:3">
      <c r="C191564" s="169"/>
    </row>
    <row r="191565" spans="3:3">
      <c r="C191565" s="169"/>
    </row>
    <row r="191566" spans="3:3">
      <c r="C191566" s="169"/>
    </row>
    <row r="191567" spans="3:3">
      <c r="C191567" s="169"/>
    </row>
    <row r="191568" spans="3:3">
      <c r="C191568" s="169"/>
    </row>
    <row r="191569" spans="3:3">
      <c r="C191569" s="169"/>
    </row>
    <row r="191570" spans="3:3">
      <c r="C191570" s="169"/>
    </row>
    <row r="191571" spans="3:3">
      <c r="C191571" s="169"/>
    </row>
    <row r="191572" spans="3:3">
      <c r="C191572" s="169"/>
    </row>
    <row r="191573" spans="3:3">
      <c r="C191573" s="169"/>
    </row>
    <row r="191574" spans="3:3">
      <c r="C191574" s="169"/>
    </row>
    <row r="191575" spans="3:3">
      <c r="C191575" s="169"/>
    </row>
    <row r="191576" spans="3:3">
      <c r="C191576" s="169"/>
    </row>
    <row r="191577" spans="3:3">
      <c r="C191577" s="169"/>
    </row>
    <row r="191578" spans="3:3">
      <c r="C191578" s="169"/>
    </row>
    <row r="191579" spans="3:3">
      <c r="C191579" s="169"/>
    </row>
    <row r="191580" spans="3:3">
      <c r="C191580" s="169"/>
    </row>
    <row r="191581" spans="3:3">
      <c r="C191581" s="169"/>
    </row>
    <row r="191582" spans="3:3">
      <c r="C191582" s="169"/>
    </row>
    <row r="191583" spans="3:3">
      <c r="C191583" s="169"/>
    </row>
    <row r="191584" spans="3:3">
      <c r="C191584" s="169"/>
    </row>
    <row r="191585" spans="3:3">
      <c r="C191585" s="169"/>
    </row>
    <row r="191586" spans="3:3">
      <c r="C191586" s="169"/>
    </row>
    <row r="191587" spans="3:3">
      <c r="C191587" s="169"/>
    </row>
    <row r="191588" spans="3:3">
      <c r="C191588" s="169"/>
    </row>
    <row r="191589" spans="3:3">
      <c r="C191589" s="169"/>
    </row>
    <row r="191590" spans="3:3">
      <c r="C191590" s="169"/>
    </row>
    <row r="191591" spans="3:3">
      <c r="C191591" s="169"/>
    </row>
    <row r="191592" spans="3:3">
      <c r="C191592" s="169"/>
    </row>
    <row r="191593" spans="3:3">
      <c r="C191593" s="169"/>
    </row>
    <row r="191594" spans="3:3">
      <c r="C191594" s="169"/>
    </row>
    <row r="191595" spans="3:3">
      <c r="C191595" s="169"/>
    </row>
    <row r="191596" spans="3:3">
      <c r="C191596" s="169"/>
    </row>
    <row r="191597" spans="3:3">
      <c r="C191597" s="169"/>
    </row>
    <row r="191598" spans="3:3">
      <c r="C191598" s="169"/>
    </row>
    <row r="191599" spans="3:3">
      <c r="C191599" s="169"/>
    </row>
    <row r="191600" spans="3:3">
      <c r="C191600" s="169"/>
    </row>
    <row r="191601" spans="3:3">
      <c r="C191601" s="169"/>
    </row>
    <row r="191602" spans="3:3">
      <c r="C191602" s="169"/>
    </row>
    <row r="191603" spans="3:3">
      <c r="C191603" s="169"/>
    </row>
    <row r="191604" spans="3:3">
      <c r="C191604" s="169"/>
    </row>
    <row r="191605" spans="3:3">
      <c r="C191605" s="169"/>
    </row>
    <row r="191606" spans="3:3">
      <c r="C191606" s="169"/>
    </row>
    <row r="191607" spans="3:3">
      <c r="C191607" s="169"/>
    </row>
    <row r="191608" spans="3:3">
      <c r="C191608" s="169"/>
    </row>
    <row r="191609" spans="3:3">
      <c r="C191609" s="169"/>
    </row>
    <row r="191610" spans="3:3">
      <c r="C191610" s="169"/>
    </row>
    <row r="191611" spans="3:3">
      <c r="C191611" s="169"/>
    </row>
    <row r="191612" spans="3:3">
      <c r="C191612" s="169"/>
    </row>
    <row r="191613" spans="3:3">
      <c r="C191613" s="169"/>
    </row>
    <row r="191614" spans="3:3">
      <c r="C191614" s="169"/>
    </row>
    <row r="191615" spans="3:3">
      <c r="C191615" s="169"/>
    </row>
    <row r="191616" spans="3:3">
      <c r="C191616" s="169"/>
    </row>
    <row r="191617" spans="3:3">
      <c r="C191617" s="169"/>
    </row>
    <row r="191618" spans="3:3">
      <c r="C191618" s="169"/>
    </row>
    <row r="191619" spans="3:3">
      <c r="C191619" s="169"/>
    </row>
    <row r="191620" spans="3:3">
      <c r="C191620" s="169"/>
    </row>
    <row r="191621" spans="3:3">
      <c r="C191621" s="169"/>
    </row>
    <row r="191622" spans="3:3">
      <c r="C191622" s="169"/>
    </row>
    <row r="191623" spans="3:3">
      <c r="C191623" s="169"/>
    </row>
    <row r="191624" spans="3:3">
      <c r="C191624" s="169"/>
    </row>
    <row r="191625" spans="3:3">
      <c r="C191625" s="169"/>
    </row>
    <row r="191626" spans="3:3">
      <c r="C191626" s="169"/>
    </row>
    <row r="191627" spans="3:3">
      <c r="C191627" s="169"/>
    </row>
    <row r="191628" spans="3:3">
      <c r="C191628" s="169"/>
    </row>
    <row r="191629" spans="3:3">
      <c r="C191629" s="169"/>
    </row>
    <row r="191630" spans="3:3">
      <c r="C191630" s="169"/>
    </row>
    <row r="191631" spans="3:3">
      <c r="C191631" s="169"/>
    </row>
    <row r="191632" spans="3:3">
      <c r="C191632" s="169"/>
    </row>
    <row r="191633" spans="3:3">
      <c r="C191633" s="169"/>
    </row>
    <row r="191634" spans="3:3">
      <c r="C191634" s="169"/>
    </row>
    <row r="191635" spans="3:3">
      <c r="C191635" s="169"/>
    </row>
    <row r="191636" spans="3:3">
      <c r="C191636" s="169"/>
    </row>
    <row r="191637" spans="3:3">
      <c r="C191637" s="169"/>
    </row>
    <row r="191638" spans="3:3">
      <c r="C191638" s="169"/>
    </row>
    <row r="191639" spans="3:3">
      <c r="C191639" s="169"/>
    </row>
    <row r="191640" spans="3:3">
      <c r="C191640" s="169"/>
    </row>
    <row r="191641" spans="3:3">
      <c r="C191641" s="169"/>
    </row>
    <row r="191642" spans="3:3">
      <c r="C191642" s="169"/>
    </row>
    <row r="191643" spans="3:3">
      <c r="C191643" s="169"/>
    </row>
    <row r="191644" spans="3:3">
      <c r="C191644" s="169"/>
    </row>
    <row r="191645" spans="3:3">
      <c r="C191645" s="169"/>
    </row>
    <row r="191646" spans="3:3">
      <c r="C191646" s="169"/>
    </row>
    <row r="191647" spans="3:3">
      <c r="C191647" s="169"/>
    </row>
    <row r="191648" spans="3:3">
      <c r="C191648" s="169"/>
    </row>
    <row r="191649" spans="3:3">
      <c r="C191649" s="169"/>
    </row>
    <row r="191650" spans="3:3">
      <c r="C191650" s="169"/>
    </row>
    <row r="191651" spans="3:3">
      <c r="C191651" s="169"/>
    </row>
    <row r="191652" spans="3:3">
      <c r="C191652" s="169"/>
    </row>
    <row r="191653" spans="3:3">
      <c r="C191653" s="169"/>
    </row>
    <row r="191654" spans="3:3">
      <c r="C191654" s="169"/>
    </row>
    <row r="191655" spans="3:3">
      <c r="C191655" s="169"/>
    </row>
    <row r="191656" spans="3:3">
      <c r="C191656" s="169"/>
    </row>
    <row r="191657" spans="3:3">
      <c r="C191657" s="169"/>
    </row>
    <row r="191658" spans="3:3">
      <c r="C191658" s="169"/>
    </row>
    <row r="191659" spans="3:3">
      <c r="C191659" s="169"/>
    </row>
    <row r="191660" spans="3:3">
      <c r="C191660" s="169"/>
    </row>
    <row r="191661" spans="3:3">
      <c r="C191661" s="169"/>
    </row>
    <row r="191662" spans="3:3">
      <c r="C191662" s="169"/>
    </row>
    <row r="191663" spans="3:3">
      <c r="C191663" s="169"/>
    </row>
    <row r="191664" spans="3:3">
      <c r="C191664" s="169"/>
    </row>
    <row r="191665" spans="3:3">
      <c r="C191665" s="169"/>
    </row>
    <row r="191666" spans="3:3">
      <c r="C191666" s="169"/>
    </row>
    <row r="191667" spans="3:3">
      <c r="C191667" s="169"/>
    </row>
    <row r="191668" spans="3:3">
      <c r="C191668" s="169"/>
    </row>
    <row r="191669" spans="3:3">
      <c r="C191669" s="169"/>
    </row>
    <row r="191670" spans="3:3">
      <c r="C191670" s="169"/>
    </row>
    <row r="191671" spans="3:3">
      <c r="C191671" s="169"/>
    </row>
    <row r="191672" spans="3:3">
      <c r="C191672" s="169"/>
    </row>
    <row r="191673" spans="3:3">
      <c r="C191673" s="169"/>
    </row>
    <row r="191674" spans="3:3">
      <c r="C191674" s="169"/>
    </row>
    <row r="191675" spans="3:3">
      <c r="C191675" s="169"/>
    </row>
    <row r="191676" spans="3:3">
      <c r="C191676" s="169"/>
    </row>
    <row r="191677" spans="3:3">
      <c r="C191677" s="169"/>
    </row>
    <row r="191678" spans="3:3">
      <c r="C191678" s="169"/>
    </row>
    <row r="191679" spans="3:3">
      <c r="C191679" s="169"/>
    </row>
    <row r="191680" spans="3:3">
      <c r="C191680" s="169"/>
    </row>
    <row r="191681" spans="3:3">
      <c r="C191681" s="169"/>
    </row>
    <row r="191682" spans="3:3">
      <c r="C191682" s="169"/>
    </row>
    <row r="191683" spans="3:3">
      <c r="C191683" s="169"/>
    </row>
    <row r="191684" spans="3:3">
      <c r="C191684" s="169"/>
    </row>
    <row r="191685" spans="3:3">
      <c r="C191685" s="169"/>
    </row>
    <row r="191686" spans="3:3">
      <c r="C191686" s="169"/>
    </row>
    <row r="191687" spans="3:3">
      <c r="C191687" s="169"/>
    </row>
    <row r="191688" spans="3:3">
      <c r="C191688" s="169"/>
    </row>
    <row r="191689" spans="3:3">
      <c r="C191689" s="169"/>
    </row>
    <row r="191690" spans="3:3">
      <c r="C191690" s="169"/>
    </row>
    <row r="191691" spans="3:3">
      <c r="C191691" s="169"/>
    </row>
    <row r="191692" spans="3:3">
      <c r="C191692" s="169"/>
    </row>
    <row r="191693" spans="3:3">
      <c r="C191693" s="169"/>
    </row>
    <row r="191694" spans="3:3">
      <c r="C191694" s="169"/>
    </row>
    <row r="191695" spans="3:3">
      <c r="C191695" s="169"/>
    </row>
    <row r="191696" spans="3:3">
      <c r="C191696" s="169"/>
    </row>
    <row r="191697" spans="3:3">
      <c r="C191697" s="169"/>
    </row>
    <row r="191698" spans="3:3">
      <c r="C191698" s="169"/>
    </row>
    <row r="191699" spans="3:3">
      <c r="C191699" s="169"/>
    </row>
    <row r="191700" spans="3:3">
      <c r="C191700" s="169"/>
    </row>
    <row r="191701" spans="3:3">
      <c r="C191701" s="169"/>
    </row>
    <row r="191702" spans="3:3">
      <c r="C191702" s="169"/>
    </row>
    <row r="191703" spans="3:3">
      <c r="C191703" s="169"/>
    </row>
    <row r="191704" spans="3:3">
      <c r="C191704" s="169"/>
    </row>
    <row r="191705" spans="3:3">
      <c r="C191705" s="169"/>
    </row>
    <row r="191706" spans="3:3">
      <c r="C191706" s="169"/>
    </row>
    <row r="191707" spans="3:3">
      <c r="C191707" s="169"/>
    </row>
    <row r="191708" spans="3:3">
      <c r="C191708" s="169"/>
    </row>
    <row r="191709" spans="3:3">
      <c r="C191709" s="169"/>
    </row>
    <row r="191710" spans="3:3">
      <c r="C191710" s="169"/>
    </row>
    <row r="191711" spans="3:3">
      <c r="C191711" s="169"/>
    </row>
    <row r="191712" spans="3:3">
      <c r="C191712" s="169"/>
    </row>
    <row r="191713" spans="3:3">
      <c r="C191713" s="169"/>
    </row>
    <row r="191714" spans="3:3">
      <c r="C191714" s="169"/>
    </row>
    <row r="191715" spans="3:3">
      <c r="C191715" s="169"/>
    </row>
    <row r="191716" spans="3:3">
      <c r="C191716" s="169"/>
    </row>
    <row r="191717" spans="3:3">
      <c r="C191717" s="169"/>
    </row>
    <row r="191718" spans="3:3">
      <c r="C191718" s="169"/>
    </row>
    <row r="191719" spans="3:3">
      <c r="C191719" s="169"/>
    </row>
    <row r="191720" spans="3:3">
      <c r="C191720" s="169"/>
    </row>
    <row r="191721" spans="3:3">
      <c r="C191721" s="169"/>
    </row>
    <row r="191722" spans="3:3">
      <c r="C191722" s="169"/>
    </row>
    <row r="191723" spans="3:3">
      <c r="C191723" s="169"/>
    </row>
    <row r="191724" spans="3:3">
      <c r="C191724" s="169"/>
    </row>
    <row r="191725" spans="3:3">
      <c r="C191725" s="169"/>
    </row>
    <row r="191726" spans="3:3">
      <c r="C191726" s="169"/>
    </row>
    <row r="191727" spans="3:3">
      <c r="C191727" s="169"/>
    </row>
    <row r="191728" spans="3:3">
      <c r="C191728" s="169"/>
    </row>
    <row r="191729" spans="3:3">
      <c r="C191729" s="169"/>
    </row>
    <row r="191730" spans="3:3">
      <c r="C191730" s="169"/>
    </row>
    <row r="191731" spans="3:3">
      <c r="C191731" s="169"/>
    </row>
    <row r="191732" spans="3:3">
      <c r="C191732" s="169"/>
    </row>
    <row r="191733" spans="3:3">
      <c r="C191733" s="169"/>
    </row>
    <row r="191734" spans="3:3">
      <c r="C191734" s="169"/>
    </row>
    <row r="191735" spans="3:3">
      <c r="C191735" s="169"/>
    </row>
    <row r="191736" spans="3:3">
      <c r="C191736" s="169"/>
    </row>
    <row r="191737" spans="3:3">
      <c r="C191737" s="169"/>
    </row>
    <row r="191738" spans="3:3">
      <c r="C191738" s="169"/>
    </row>
    <row r="191739" spans="3:3">
      <c r="C191739" s="169"/>
    </row>
    <row r="191740" spans="3:3">
      <c r="C191740" s="169"/>
    </row>
    <row r="191741" spans="3:3">
      <c r="C191741" s="169"/>
    </row>
    <row r="191742" spans="3:3">
      <c r="C191742" s="169"/>
    </row>
    <row r="191743" spans="3:3">
      <c r="C191743" s="169"/>
    </row>
    <row r="191744" spans="3:3">
      <c r="C191744" s="169"/>
    </row>
    <row r="191745" spans="3:3">
      <c r="C191745" s="169"/>
    </row>
    <row r="191746" spans="3:3">
      <c r="C191746" s="169"/>
    </row>
    <row r="191747" spans="3:3">
      <c r="C191747" s="169"/>
    </row>
    <row r="191748" spans="3:3">
      <c r="C191748" s="169"/>
    </row>
    <row r="191749" spans="3:3">
      <c r="C191749" s="169"/>
    </row>
    <row r="191750" spans="3:3">
      <c r="C191750" s="169"/>
    </row>
    <row r="191751" spans="3:3">
      <c r="C191751" s="169"/>
    </row>
    <row r="191752" spans="3:3">
      <c r="C191752" s="169"/>
    </row>
    <row r="191753" spans="3:3">
      <c r="C191753" s="169"/>
    </row>
    <row r="191754" spans="3:3">
      <c r="C191754" s="169"/>
    </row>
    <row r="191755" spans="3:3">
      <c r="C191755" s="169"/>
    </row>
    <row r="191756" spans="3:3">
      <c r="C191756" s="169"/>
    </row>
    <row r="191757" spans="3:3">
      <c r="C191757" s="169"/>
    </row>
    <row r="191758" spans="3:3">
      <c r="C191758" s="169"/>
    </row>
    <row r="191759" spans="3:3">
      <c r="C191759" s="169"/>
    </row>
    <row r="191760" spans="3:3">
      <c r="C191760" s="169"/>
    </row>
    <row r="191761" spans="3:3">
      <c r="C191761" s="169"/>
    </row>
    <row r="191762" spans="3:3">
      <c r="C191762" s="169"/>
    </row>
    <row r="191763" spans="3:3">
      <c r="C191763" s="169"/>
    </row>
    <row r="191764" spans="3:3">
      <c r="C191764" s="169"/>
    </row>
    <row r="191765" spans="3:3">
      <c r="C191765" s="169"/>
    </row>
    <row r="191766" spans="3:3">
      <c r="C191766" s="169"/>
    </row>
    <row r="191767" spans="3:3">
      <c r="C191767" s="169"/>
    </row>
    <row r="191768" spans="3:3">
      <c r="C191768" s="169"/>
    </row>
    <row r="191769" spans="3:3">
      <c r="C191769" s="169"/>
    </row>
    <row r="191770" spans="3:3">
      <c r="C191770" s="169"/>
    </row>
    <row r="191771" spans="3:3">
      <c r="C191771" s="169"/>
    </row>
    <row r="191772" spans="3:3">
      <c r="C191772" s="169"/>
    </row>
    <row r="191773" spans="3:3">
      <c r="C191773" s="169"/>
    </row>
    <row r="191774" spans="3:3">
      <c r="C191774" s="169"/>
    </row>
    <row r="191775" spans="3:3">
      <c r="C191775" s="169"/>
    </row>
    <row r="191776" spans="3:3">
      <c r="C191776" s="169"/>
    </row>
    <row r="191777" spans="3:3">
      <c r="C191777" s="169"/>
    </row>
    <row r="191778" spans="3:3">
      <c r="C191778" s="169"/>
    </row>
    <row r="191779" spans="3:3">
      <c r="C191779" s="169"/>
    </row>
    <row r="191780" spans="3:3">
      <c r="C191780" s="169"/>
    </row>
    <row r="191781" spans="3:3">
      <c r="C191781" s="169"/>
    </row>
    <row r="191782" spans="3:3">
      <c r="C191782" s="169"/>
    </row>
    <row r="191783" spans="3:3">
      <c r="C191783" s="169"/>
    </row>
    <row r="191784" spans="3:3">
      <c r="C191784" s="169"/>
    </row>
    <row r="191785" spans="3:3">
      <c r="C191785" s="169"/>
    </row>
    <row r="191786" spans="3:3">
      <c r="C191786" s="169"/>
    </row>
    <row r="191787" spans="3:3">
      <c r="C191787" s="169"/>
    </row>
    <row r="191788" spans="3:3">
      <c r="C191788" s="169"/>
    </row>
    <row r="191789" spans="3:3">
      <c r="C191789" s="169"/>
    </row>
    <row r="191790" spans="3:3">
      <c r="C191790" s="169"/>
    </row>
    <row r="191791" spans="3:3">
      <c r="C191791" s="169"/>
    </row>
    <row r="191792" spans="3:3">
      <c r="C191792" s="169"/>
    </row>
    <row r="191793" spans="3:3">
      <c r="C191793" s="169"/>
    </row>
    <row r="191794" spans="3:3">
      <c r="C191794" s="169"/>
    </row>
    <row r="191795" spans="3:3">
      <c r="C191795" s="169"/>
    </row>
    <row r="191796" spans="3:3">
      <c r="C191796" s="169"/>
    </row>
    <row r="191797" spans="3:3">
      <c r="C191797" s="169"/>
    </row>
    <row r="191798" spans="3:3">
      <c r="C191798" s="169"/>
    </row>
    <row r="191799" spans="3:3">
      <c r="C191799" s="169"/>
    </row>
    <row r="191800" spans="3:3">
      <c r="C191800" s="169"/>
    </row>
    <row r="191801" spans="3:3">
      <c r="C191801" s="169"/>
    </row>
    <row r="191802" spans="3:3">
      <c r="C191802" s="169"/>
    </row>
    <row r="191803" spans="3:3">
      <c r="C191803" s="169"/>
    </row>
    <row r="191804" spans="3:3">
      <c r="C191804" s="169"/>
    </row>
    <row r="191805" spans="3:3">
      <c r="C191805" s="169"/>
    </row>
    <row r="191806" spans="3:3">
      <c r="C191806" s="169"/>
    </row>
    <row r="191807" spans="3:3">
      <c r="C191807" s="169"/>
    </row>
    <row r="191808" spans="3:3">
      <c r="C191808" s="169"/>
    </row>
    <row r="191809" spans="3:3">
      <c r="C191809" s="169"/>
    </row>
    <row r="191810" spans="3:3">
      <c r="C191810" s="169"/>
    </row>
    <row r="191811" spans="3:3">
      <c r="C191811" s="169"/>
    </row>
    <row r="191812" spans="3:3">
      <c r="C191812" s="169"/>
    </row>
    <row r="191813" spans="3:3">
      <c r="C191813" s="169"/>
    </row>
    <row r="191814" spans="3:3">
      <c r="C191814" s="169"/>
    </row>
    <row r="191815" spans="3:3">
      <c r="C191815" s="169"/>
    </row>
    <row r="191816" spans="3:3">
      <c r="C191816" s="169"/>
    </row>
    <row r="191817" spans="3:3">
      <c r="C191817" s="169"/>
    </row>
    <row r="191818" spans="3:3">
      <c r="C191818" s="169"/>
    </row>
    <row r="191819" spans="3:3">
      <c r="C191819" s="169"/>
    </row>
    <row r="191820" spans="3:3">
      <c r="C191820" s="169"/>
    </row>
    <row r="191821" spans="3:3">
      <c r="C191821" s="169"/>
    </row>
    <row r="191822" spans="3:3">
      <c r="C191822" s="169"/>
    </row>
    <row r="191823" spans="3:3">
      <c r="C191823" s="169"/>
    </row>
    <row r="191824" spans="3:3">
      <c r="C191824" s="169"/>
    </row>
    <row r="191825" spans="3:3">
      <c r="C191825" s="169"/>
    </row>
    <row r="191826" spans="3:3">
      <c r="C191826" s="169"/>
    </row>
    <row r="191827" spans="3:3">
      <c r="C191827" s="169"/>
    </row>
    <row r="191828" spans="3:3">
      <c r="C191828" s="169"/>
    </row>
    <row r="191829" spans="3:3">
      <c r="C191829" s="169"/>
    </row>
    <row r="191830" spans="3:3">
      <c r="C191830" s="169"/>
    </row>
    <row r="191831" spans="3:3">
      <c r="C191831" s="169"/>
    </row>
    <row r="191832" spans="3:3">
      <c r="C191832" s="169"/>
    </row>
    <row r="191833" spans="3:3">
      <c r="C191833" s="169"/>
    </row>
    <row r="191834" spans="3:3">
      <c r="C191834" s="169"/>
    </row>
    <row r="191835" spans="3:3">
      <c r="C191835" s="169"/>
    </row>
    <row r="191836" spans="3:3">
      <c r="C191836" s="169"/>
    </row>
    <row r="191837" spans="3:3">
      <c r="C191837" s="169"/>
    </row>
    <row r="191838" spans="3:3">
      <c r="C191838" s="169"/>
    </row>
    <row r="191839" spans="3:3">
      <c r="C191839" s="169"/>
    </row>
    <row r="191840" spans="3:3">
      <c r="C191840" s="169"/>
    </row>
    <row r="191841" spans="3:3">
      <c r="C191841" s="169"/>
    </row>
    <row r="191842" spans="3:3">
      <c r="C191842" s="169"/>
    </row>
    <row r="191843" spans="3:3">
      <c r="C191843" s="169"/>
    </row>
    <row r="191844" spans="3:3">
      <c r="C191844" s="169"/>
    </row>
    <row r="191845" spans="3:3">
      <c r="C191845" s="169"/>
    </row>
    <row r="191846" spans="3:3">
      <c r="C191846" s="169"/>
    </row>
    <row r="191847" spans="3:3">
      <c r="C191847" s="169"/>
    </row>
    <row r="191848" spans="3:3">
      <c r="C191848" s="169"/>
    </row>
    <row r="191849" spans="3:3">
      <c r="C191849" s="169"/>
    </row>
    <row r="191850" spans="3:3">
      <c r="C191850" s="169"/>
    </row>
    <row r="191851" spans="3:3">
      <c r="C191851" s="169"/>
    </row>
    <row r="191852" spans="3:3">
      <c r="C191852" s="169"/>
    </row>
    <row r="191853" spans="3:3">
      <c r="C191853" s="169"/>
    </row>
    <row r="191854" spans="3:3">
      <c r="C191854" s="169"/>
    </row>
    <row r="191855" spans="3:3">
      <c r="C191855" s="169"/>
    </row>
    <row r="191856" spans="3:3">
      <c r="C191856" s="169"/>
    </row>
    <row r="191857" spans="3:3">
      <c r="C191857" s="169"/>
    </row>
    <row r="191858" spans="3:3">
      <c r="C191858" s="169"/>
    </row>
    <row r="191859" spans="3:3">
      <c r="C191859" s="169"/>
    </row>
    <row r="191860" spans="3:3">
      <c r="C191860" s="169"/>
    </row>
    <row r="191861" spans="3:3">
      <c r="C191861" s="169"/>
    </row>
    <row r="191862" spans="3:3">
      <c r="C191862" s="169"/>
    </row>
    <row r="191863" spans="3:3">
      <c r="C191863" s="169"/>
    </row>
    <row r="191864" spans="3:3">
      <c r="C191864" s="169"/>
    </row>
    <row r="191865" spans="3:3">
      <c r="C191865" s="169"/>
    </row>
    <row r="191866" spans="3:3">
      <c r="C191866" s="169"/>
    </row>
    <row r="191867" spans="3:3">
      <c r="C191867" s="169"/>
    </row>
    <row r="191868" spans="3:3">
      <c r="C191868" s="169"/>
    </row>
    <row r="191869" spans="3:3">
      <c r="C191869" s="169"/>
    </row>
    <row r="191870" spans="3:3">
      <c r="C191870" s="169"/>
    </row>
    <row r="191871" spans="3:3">
      <c r="C191871" s="169"/>
    </row>
    <row r="191872" spans="3:3">
      <c r="C191872" s="169"/>
    </row>
    <row r="191873" spans="3:3">
      <c r="C191873" s="169"/>
    </row>
    <row r="191874" spans="3:3">
      <c r="C191874" s="169"/>
    </row>
    <row r="191875" spans="3:3">
      <c r="C191875" s="169"/>
    </row>
    <row r="191876" spans="3:3">
      <c r="C191876" s="169"/>
    </row>
    <row r="191877" spans="3:3">
      <c r="C191877" s="169"/>
    </row>
    <row r="191878" spans="3:3">
      <c r="C191878" s="169"/>
    </row>
    <row r="191879" spans="3:3">
      <c r="C191879" s="169"/>
    </row>
    <row r="191880" spans="3:3">
      <c r="C191880" s="169"/>
    </row>
    <row r="191881" spans="3:3">
      <c r="C191881" s="169"/>
    </row>
    <row r="191882" spans="3:3">
      <c r="C191882" s="169"/>
    </row>
    <row r="191883" spans="3:3">
      <c r="C191883" s="169"/>
    </row>
    <row r="191884" spans="3:3">
      <c r="C191884" s="169"/>
    </row>
    <row r="191885" spans="3:3">
      <c r="C191885" s="169"/>
    </row>
    <row r="191886" spans="3:3">
      <c r="C191886" s="169"/>
    </row>
    <row r="191887" spans="3:3">
      <c r="C191887" s="169"/>
    </row>
    <row r="191888" spans="3:3">
      <c r="C191888" s="169"/>
    </row>
    <row r="191889" spans="3:3">
      <c r="C191889" s="169"/>
    </row>
    <row r="191890" spans="3:3">
      <c r="C191890" s="169"/>
    </row>
    <row r="191891" spans="3:3">
      <c r="C191891" s="169"/>
    </row>
    <row r="191892" spans="3:3">
      <c r="C191892" s="169"/>
    </row>
    <row r="191893" spans="3:3">
      <c r="C191893" s="169"/>
    </row>
    <row r="191894" spans="3:3">
      <c r="C191894" s="169"/>
    </row>
    <row r="191895" spans="3:3">
      <c r="C191895" s="169"/>
    </row>
    <row r="191896" spans="3:3">
      <c r="C191896" s="169"/>
    </row>
    <row r="191897" spans="3:3">
      <c r="C191897" s="169"/>
    </row>
    <row r="191898" spans="3:3">
      <c r="C191898" s="169"/>
    </row>
    <row r="191899" spans="3:3">
      <c r="C191899" s="169"/>
    </row>
    <row r="191900" spans="3:3">
      <c r="C191900" s="169"/>
    </row>
    <row r="191901" spans="3:3">
      <c r="C191901" s="169"/>
    </row>
    <row r="191902" spans="3:3">
      <c r="C191902" s="169"/>
    </row>
    <row r="191903" spans="3:3">
      <c r="C191903" s="169"/>
    </row>
    <row r="191904" spans="3:3">
      <c r="C191904" s="169"/>
    </row>
    <row r="191905" spans="3:3">
      <c r="C191905" s="169"/>
    </row>
    <row r="191906" spans="3:3">
      <c r="C191906" s="169"/>
    </row>
    <row r="191907" spans="3:3">
      <c r="C191907" s="169"/>
    </row>
    <row r="191908" spans="3:3">
      <c r="C191908" s="169"/>
    </row>
    <row r="191909" spans="3:3">
      <c r="C191909" s="169"/>
    </row>
    <row r="191910" spans="3:3">
      <c r="C191910" s="169"/>
    </row>
    <row r="191911" spans="3:3">
      <c r="C191911" s="169"/>
    </row>
    <row r="191912" spans="3:3">
      <c r="C191912" s="169"/>
    </row>
    <row r="191913" spans="3:3">
      <c r="C191913" s="169"/>
    </row>
    <row r="191914" spans="3:3">
      <c r="C191914" s="169"/>
    </row>
    <row r="191915" spans="3:3">
      <c r="C191915" s="169"/>
    </row>
    <row r="191916" spans="3:3">
      <c r="C191916" s="169"/>
    </row>
    <row r="191917" spans="3:3">
      <c r="C191917" s="169"/>
    </row>
    <row r="191918" spans="3:3">
      <c r="C191918" s="169"/>
    </row>
    <row r="191919" spans="3:3">
      <c r="C191919" s="169"/>
    </row>
    <row r="191920" spans="3:3">
      <c r="C191920" s="169"/>
    </row>
    <row r="191921" spans="3:3">
      <c r="C191921" s="169"/>
    </row>
    <row r="191922" spans="3:3">
      <c r="C191922" s="169"/>
    </row>
    <row r="191923" spans="3:3">
      <c r="C191923" s="169"/>
    </row>
    <row r="191924" spans="3:3">
      <c r="C191924" s="169"/>
    </row>
    <row r="191925" spans="3:3">
      <c r="C191925" s="169"/>
    </row>
    <row r="191926" spans="3:3">
      <c r="C191926" s="169"/>
    </row>
    <row r="191927" spans="3:3">
      <c r="C191927" s="169"/>
    </row>
    <row r="191928" spans="3:3">
      <c r="C191928" s="169"/>
    </row>
    <row r="191929" spans="3:3">
      <c r="C191929" s="169"/>
    </row>
    <row r="191930" spans="3:3">
      <c r="C191930" s="169"/>
    </row>
    <row r="191931" spans="3:3">
      <c r="C191931" s="169"/>
    </row>
    <row r="191932" spans="3:3">
      <c r="C191932" s="169"/>
    </row>
    <row r="191933" spans="3:3">
      <c r="C191933" s="169"/>
    </row>
    <row r="191934" spans="3:3">
      <c r="C191934" s="169"/>
    </row>
    <row r="191935" spans="3:3">
      <c r="C191935" s="169"/>
    </row>
    <row r="191936" spans="3:3">
      <c r="C191936" s="169"/>
    </row>
    <row r="191937" spans="3:3">
      <c r="C191937" s="169"/>
    </row>
    <row r="191938" spans="3:3">
      <c r="C191938" s="169"/>
    </row>
    <row r="191939" spans="3:3">
      <c r="C191939" s="169"/>
    </row>
    <row r="191940" spans="3:3">
      <c r="C191940" s="169"/>
    </row>
    <row r="191941" spans="3:3">
      <c r="C191941" s="169"/>
    </row>
    <row r="191942" spans="3:3">
      <c r="C191942" s="169"/>
    </row>
    <row r="191943" spans="3:3">
      <c r="C191943" s="169"/>
    </row>
    <row r="191944" spans="3:3">
      <c r="C191944" s="169"/>
    </row>
    <row r="191945" spans="3:3">
      <c r="C191945" s="169"/>
    </row>
    <row r="191946" spans="3:3">
      <c r="C191946" s="169"/>
    </row>
    <row r="191947" spans="3:3">
      <c r="C191947" s="169"/>
    </row>
    <row r="191948" spans="3:3">
      <c r="C191948" s="169"/>
    </row>
    <row r="191949" spans="3:3">
      <c r="C191949" s="169"/>
    </row>
    <row r="191950" spans="3:3">
      <c r="C191950" s="169"/>
    </row>
    <row r="191951" spans="3:3">
      <c r="C191951" s="169"/>
    </row>
    <row r="191952" spans="3:3">
      <c r="C191952" s="169"/>
    </row>
    <row r="191953" spans="3:3">
      <c r="C191953" s="169"/>
    </row>
    <row r="191954" spans="3:3">
      <c r="C191954" s="169"/>
    </row>
    <row r="191955" spans="3:3">
      <c r="C191955" s="169"/>
    </row>
    <row r="191956" spans="3:3">
      <c r="C191956" s="169"/>
    </row>
    <row r="191957" spans="3:3">
      <c r="C191957" s="169"/>
    </row>
    <row r="191958" spans="3:3">
      <c r="C191958" s="169"/>
    </row>
    <row r="191959" spans="3:3">
      <c r="C191959" s="169"/>
    </row>
    <row r="191960" spans="3:3">
      <c r="C191960" s="169"/>
    </row>
    <row r="191961" spans="3:3">
      <c r="C191961" s="169"/>
    </row>
    <row r="191962" spans="3:3">
      <c r="C191962" s="169"/>
    </row>
    <row r="191963" spans="3:3">
      <c r="C191963" s="169"/>
    </row>
    <row r="191964" spans="3:3">
      <c r="C191964" s="169"/>
    </row>
    <row r="191965" spans="3:3">
      <c r="C191965" s="169"/>
    </row>
    <row r="191966" spans="3:3">
      <c r="C191966" s="169"/>
    </row>
    <row r="191967" spans="3:3">
      <c r="C191967" s="169"/>
    </row>
    <row r="191968" spans="3:3">
      <c r="C191968" s="169"/>
    </row>
    <row r="191969" spans="3:3">
      <c r="C191969" s="169"/>
    </row>
    <row r="191970" spans="3:3">
      <c r="C191970" s="169"/>
    </row>
    <row r="191971" spans="3:3">
      <c r="C191971" s="169"/>
    </row>
    <row r="191972" spans="3:3">
      <c r="C191972" s="169"/>
    </row>
    <row r="191973" spans="3:3">
      <c r="C191973" s="169"/>
    </row>
    <row r="191974" spans="3:3">
      <c r="C191974" s="169"/>
    </row>
    <row r="191975" spans="3:3">
      <c r="C191975" s="169"/>
    </row>
    <row r="191976" spans="3:3">
      <c r="C191976" s="169"/>
    </row>
    <row r="191977" spans="3:3">
      <c r="C191977" s="169"/>
    </row>
    <row r="191978" spans="3:3">
      <c r="C191978" s="169"/>
    </row>
    <row r="191979" spans="3:3">
      <c r="C191979" s="169"/>
    </row>
    <row r="191980" spans="3:3">
      <c r="C191980" s="169"/>
    </row>
    <row r="191981" spans="3:3">
      <c r="C191981" s="169"/>
    </row>
    <row r="191982" spans="3:3">
      <c r="C191982" s="169"/>
    </row>
    <row r="191983" spans="3:3">
      <c r="C191983" s="169"/>
    </row>
    <row r="191984" spans="3:3">
      <c r="C191984" s="169"/>
    </row>
    <row r="191985" spans="3:3">
      <c r="C191985" s="169"/>
    </row>
    <row r="191986" spans="3:3">
      <c r="C191986" s="169"/>
    </row>
    <row r="191987" spans="3:3">
      <c r="C191987" s="169"/>
    </row>
    <row r="191988" spans="3:3">
      <c r="C191988" s="169"/>
    </row>
    <row r="191989" spans="3:3">
      <c r="C191989" s="169"/>
    </row>
    <row r="191990" spans="3:3">
      <c r="C191990" s="169"/>
    </row>
    <row r="191991" spans="3:3">
      <c r="C191991" s="169"/>
    </row>
    <row r="191992" spans="3:3">
      <c r="C191992" s="169"/>
    </row>
    <row r="191993" spans="3:3">
      <c r="C191993" s="169"/>
    </row>
    <row r="191994" spans="3:3">
      <c r="C191994" s="169"/>
    </row>
    <row r="191995" spans="3:3">
      <c r="C191995" s="169"/>
    </row>
    <row r="191996" spans="3:3">
      <c r="C191996" s="169"/>
    </row>
    <row r="191997" spans="3:3">
      <c r="C191997" s="169"/>
    </row>
    <row r="191998" spans="3:3">
      <c r="C191998" s="169"/>
    </row>
    <row r="191999" spans="3:3">
      <c r="C191999" s="169"/>
    </row>
    <row r="192000" spans="3:3">
      <c r="C192000" s="169"/>
    </row>
    <row r="192001" spans="3:3">
      <c r="C192001" s="169"/>
    </row>
    <row r="192002" spans="3:3">
      <c r="C192002" s="169"/>
    </row>
    <row r="192003" spans="3:3">
      <c r="C192003" s="169"/>
    </row>
    <row r="192004" spans="3:3">
      <c r="C192004" s="169"/>
    </row>
    <row r="192005" spans="3:3">
      <c r="C192005" s="169"/>
    </row>
    <row r="192006" spans="3:3">
      <c r="C192006" s="169"/>
    </row>
    <row r="192007" spans="3:3">
      <c r="C192007" s="169"/>
    </row>
    <row r="192008" spans="3:3">
      <c r="C192008" s="169"/>
    </row>
    <row r="192009" spans="3:3">
      <c r="C192009" s="169"/>
    </row>
    <row r="192010" spans="3:3">
      <c r="C192010" s="169"/>
    </row>
    <row r="192011" spans="3:3">
      <c r="C192011" s="169"/>
    </row>
    <row r="192012" spans="3:3">
      <c r="C192012" s="169"/>
    </row>
    <row r="192013" spans="3:3">
      <c r="C192013" s="169"/>
    </row>
    <row r="192014" spans="3:3">
      <c r="C192014" s="169"/>
    </row>
    <row r="192015" spans="3:3">
      <c r="C192015" s="169"/>
    </row>
    <row r="192016" spans="3:3">
      <c r="C192016" s="169"/>
    </row>
    <row r="192017" spans="3:3">
      <c r="C192017" s="169"/>
    </row>
    <row r="192018" spans="3:3">
      <c r="C192018" s="169"/>
    </row>
    <row r="192019" spans="3:3">
      <c r="C192019" s="169"/>
    </row>
    <row r="192020" spans="3:3">
      <c r="C192020" s="169"/>
    </row>
    <row r="192021" spans="3:3">
      <c r="C192021" s="169"/>
    </row>
    <row r="192022" spans="3:3">
      <c r="C192022" s="169"/>
    </row>
    <row r="192023" spans="3:3">
      <c r="C192023" s="169"/>
    </row>
    <row r="192024" spans="3:3">
      <c r="C192024" s="169"/>
    </row>
    <row r="192025" spans="3:3">
      <c r="C192025" s="169"/>
    </row>
    <row r="192026" spans="3:3">
      <c r="C192026" s="169"/>
    </row>
    <row r="192027" spans="3:3">
      <c r="C192027" s="169"/>
    </row>
    <row r="192028" spans="3:3">
      <c r="C192028" s="169"/>
    </row>
    <row r="192029" spans="3:3">
      <c r="C192029" s="169"/>
    </row>
    <row r="192030" spans="3:3">
      <c r="C192030" s="169"/>
    </row>
    <row r="192031" spans="3:3">
      <c r="C192031" s="169"/>
    </row>
    <row r="192032" spans="3:3">
      <c r="C192032" s="169"/>
    </row>
    <row r="192033" spans="3:3">
      <c r="C192033" s="169"/>
    </row>
    <row r="192034" spans="3:3">
      <c r="C192034" s="169"/>
    </row>
    <row r="192035" spans="3:3">
      <c r="C192035" s="169"/>
    </row>
    <row r="192036" spans="3:3">
      <c r="C192036" s="169"/>
    </row>
    <row r="192037" spans="3:3">
      <c r="C192037" s="169"/>
    </row>
    <row r="192038" spans="3:3">
      <c r="C192038" s="169"/>
    </row>
    <row r="192039" spans="3:3">
      <c r="C192039" s="169"/>
    </row>
    <row r="192040" spans="3:3">
      <c r="C192040" s="169"/>
    </row>
    <row r="192041" spans="3:3">
      <c r="C192041" s="169"/>
    </row>
    <row r="192042" spans="3:3">
      <c r="C192042" s="169"/>
    </row>
    <row r="192043" spans="3:3">
      <c r="C192043" s="169"/>
    </row>
    <row r="192044" spans="3:3">
      <c r="C192044" s="169"/>
    </row>
    <row r="192045" spans="3:3">
      <c r="C192045" s="169"/>
    </row>
    <row r="192046" spans="3:3">
      <c r="C192046" s="169"/>
    </row>
    <row r="192047" spans="3:3">
      <c r="C192047" s="169"/>
    </row>
    <row r="192048" spans="3:3">
      <c r="C192048" s="169"/>
    </row>
    <row r="192049" spans="3:3">
      <c r="C192049" s="169"/>
    </row>
    <row r="192050" spans="3:3">
      <c r="C192050" s="169"/>
    </row>
    <row r="192051" spans="3:3">
      <c r="C192051" s="169"/>
    </row>
    <row r="192052" spans="3:3">
      <c r="C192052" s="169"/>
    </row>
    <row r="192053" spans="3:3">
      <c r="C192053" s="169"/>
    </row>
    <row r="192054" spans="3:3">
      <c r="C192054" s="169"/>
    </row>
    <row r="192055" spans="3:3">
      <c r="C192055" s="169"/>
    </row>
    <row r="192056" spans="3:3">
      <c r="C192056" s="169"/>
    </row>
    <row r="192057" spans="3:3">
      <c r="C192057" s="169"/>
    </row>
    <row r="192058" spans="3:3">
      <c r="C192058" s="169"/>
    </row>
    <row r="192059" spans="3:3">
      <c r="C192059" s="169"/>
    </row>
    <row r="192060" spans="3:3">
      <c r="C192060" s="169"/>
    </row>
    <row r="192061" spans="3:3">
      <c r="C192061" s="169"/>
    </row>
    <row r="192062" spans="3:3">
      <c r="C192062" s="169"/>
    </row>
    <row r="192063" spans="3:3">
      <c r="C192063" s="169"/>
    </row>
    <row r="192064" spans="3:3">
      <c r="C192064" s="169"/>
    </row>
    <row r="192065" spans="3:3">
      <c r="C192065" s="169"/>
    </row>
    <row r="192066" spans="3:3">
      <c r="C192066" s="169"/>
    </row>
    <row r="192067" spans="3:3">
      <c r="C192067" s="169"/>
    </row>
    <row r="192068" spans="3:3">
      <c r="C192068" s="169"/>
    </row>
    <row r="192069" spans="3:3">
      <c r="C192069" s="169"/>
    </row>
    <row r="192070" spans="3:3">
      <c r="C192070" s="169"/>
    </row>
    <row r="192071" spans="3:3">
      <c r="C192071" s="169"/>
    </row>
    <row r="192072" spans="3:3">
      <c r="C192072" s="169"/>
    </row>
    <row r="192073" spans="3:3">
      <c r="C192073" s="169"/>
    </row>
    <row r="192074" spans="3:3">
      <c r="C192074" s="169"/>
    </row>
    <row r="192075" spans="3:3">
      <c r="C192075" s="169"/>
    </row>
    <row r="192076" spans="3:3">
      <c r="C192076" s="169"/>
    </row>
    <row r="192077" spans="3:3">
      <c r="C192077" s="169"/>
    </row>
    <row r="192078" spans="3:3">
      <c r="C192078" s="169"/>
    </row>
    <row r="192079" spans="3:3">
      <c r="C192079" s="169"/>
    </row>
    <row r="192080" spans="3:3">
      <c r="C192080" s="169"/>
    </row>
    <row r="192081" spans="3:3">
      <c r="C192081" s="169"/>
    </row>
    <row r="192082" spans="3:3">
      <c r="C192082" s="169"/>
    </row>
    <row r="192083" spans="3:3">
      <c r="C192083" s="169"/>
    </row>
    <row r="192084" spans="3:3">
      <c r="C192084" s="169"/>
    </row>
    <row r="192085" spans="3:3">
      <c r="C192085" s="169"/>
    </row>
    <row r="192086" spans="3:3">
      <c r="C192086" s="169"/>
    </row>
    <row r="192087" spans="3:3">
      <c r="C192087" s="169"/>
    </row>
    <row r="192088" spans="3:3">
      <c r="C192088" s="169"/>
    </row>
    <row r="192089" spans="3:3">
      <c r="C192089" s="169"/>
    </row>
    <row r="192090" spans="3:3">
      <c r="C192090" s="169"/>
    </row>
    <row r="192091" spans="3:3">
      <c r="C192091" s="169"/>
    </row>
    <row r="192092" spans="3:3">
      <c r="C192092" s="169"/>
    </row>
    <row r="192093" spans="3:3">
      <c r="C192093" s="169"/>
    </row>
    <row r="192094" spans="3:3">
      <c r="C192094" s="169"/>
    </row>
    <row r="192095" spans="3:3">
      <c r="C192095" s="169"/>
    </row>
    <row r="192096" spans="3:3">
      <c r="C192096" s="169"/>
    </row>
    <row r="192097" spans="3:3">
      <c r="C192097" s="169"/>
    </row>
    <row r="192098" spans="3:3">
      <c r="C192098" s="169"/>
    </row>
    <row r="192099" spans="3:3">
      <c r="C192099" s="169"/>
    </row>
    <row r="192100" spans="3:3">
      <c r="C192100" s="169"/>
    </row>
    <row r="192101" spans="3:3">
      <c r="C192101" s="169"/>
    </row>
    <row r="192102" spans="3:3">
      <c r="C192102" s="169"/>
    </row>
    <row r="192103" spans="3:3">
      <c r="C192103" s="169"/>
    </row>
    <row r="192104" spans="3:3">
      <c r="C192104" s="169"/>
    </row>
    <row r="192105" spans="3:3">
      <c r="C192105" s="169"/>
    </row>
    <row r="192106" spans="3:3">
      <c r="C192106" s="169"/>
    </row>
    <row r="192107" spans="3:3">
      <c r="C192107" s="169"/>
    </row>
    <row r="192108" spans="3:3">
      <c r="C192108" s="169"/>
    </row>
    <row r="192109" spans="3:3">
      <c r="C192109" s="169"/>
    </row>
    <row r="192110" spans="3:3">
      <c r="C192110" s="169"/>
    </row>
    <row r="192111" spans="3:3">
      <c r="C192111" s="169"/>
    </row>
    <row r="192112" spans="3:3">
      <c r="C192112" s="169"/>
    </row>
    <row r="192113" spans="3:3">
      <c r="C192113" s="169"/>
    </row>
    <row r="192114" spans="3:3">
      <c r="C192114" s="169"/>
    </row>
    <row r="192115" spans="3:3">
      <c r="C192115" s="169"/>
    </row>
    <row r="192116" spans="3:3">
      <c r="C192116" s="169"/>
    </row>
    <row r="192117" spans="3:3">
      <c r="C192117" s="169"/>
    </row>
    <row r="192118" spans="3:3">
      <c r="C192118" s="169"/>
    </row>
    <row r="192119" spans="3:3">
      <c r="C192119" s="169"/>
    </row>
    <row r="192120" spans="3:3">
      <c r="C192120" s="169"/>
    </row>
    <row r="192121" spans="3:3">
      <c r="C192121" s="169"/>
    </row>
    <row r="192122" spans="3:3">
      <c r="C192122" s="169"/>
    </row>
    <row r="192123" spans="3:3">
      <c r="C192123" s="169"/>
    </row>
    <row r="192124" spans="3:3">
      <c r="C192124" s="169"/>
    </row>
    <row r="192125" spans="3:3">
      <c r="C192125" s="169"/>
    </row>
    <row r="192126" spans="3:3">
      <c r="C192126" s="169"/>
    </row>
    <row r="192127" spans="3:3">
      <c r="C192127" s="169"/>
    </row>
    <row r="192128" spans="3:3">
      <c r="C192128" s="169"/>
    </row>
    <row r="192129" spans="3:3">
      <c r="C192129" s="169"/>
    </row>
    <row r="192130" spans="3:3">
      <c r="C192130" s="169"/>
    </row>
    <row r="192131" spans="3:3">
      <c r="C192131" s="169"/>
    </row>
    <row r="192132" spans="3:3">
      <c r="C192132" s="169"/>
    </row>
    <row r="192133" spans="3:3">
      <c r="C192133" s="169"/>
    </row>
    <row r="192134" spans="3:3">
      <c r="C192134" s="169"/>
    </row>
    <row r="192135" spans="3:3">
      <c r="C192135" s="169"/>
    </row>
    <row r="192136" spans="3:3">
      <c r="C192136" s="169"/>
    </row>
    <row r="192137" spans="3:3">
      <c r="C192137" s="169"/>
    </row>
    <row r="192138" spans="3:3">
      <c r="C192138" s="169"/>
    </row>
    <row r="192139" spans="3:3">
      <c r="C192139" s="169"/>
    </row>
    <row r="192140" spans="3:3">
      <c r="C192140" s="169"/>
    </row>
    <row r="192141" spans="3:3">
      <c r="C192141" s="169"/>
    </row>
    <row r="192142" spans="3:3">
      <c r="C192142" s="169"/>
    </row>
    <row r="192143" spans="3:3">
      <c r="C192143" s="169"/>
    </row>
    <row r="192144" spans="3:3">
      <c r="C192144" s="169"/>
    </row>
    <row r="192145" spans="3:3">
      <c r="C192145" s="169"/>
    </row>
    <row r="192146" spans="3:3">
      <c r="C192146" s="169"/>
    </row>
    <row r="192147" spans="3:3">
      <c r="C192147" s="169"/>
    </row>
    <row r="192148" spans="3:3">
      <c r="C192148" s="169"/>
    </row>
    <row r="192149" spans="3:3">
      <c r="C192149" s="169"/>
    </row>
    <row r="192150" spans="3:3">
      <c r="C192150" s="169"/>
    </row>
    <row r="192151" spans="3:3">
      <c r="C192151" s="169"/>
    </row>
    <row r="192152" spans="3:3">
      <c r="C192152" s="169"/>
    </row>
    <row r="192153" spans="3:3">
      <c r="C192153" s="169"/>
    </row>
    <row r="192154" spans="3:3">
      <c r="C192154" s="169"/>
    </row>
    <row r="192155" spans="3:3">
      <c r="C192155" s="169"/>
    </row>
    <row r="192156" spans="3:3">
      <c r="C192156" s="169"/>
    </row>
    <row r="192157" spans="3:3">
      <c r="C192157" s="169"/>
    </row>
    <row r="192158" spans="3:3">
      <c r="C192158" s="169"/>
    </row>
    <row r="192159" spans="3:3">
      <c r="C192159" s="169"/>
    </row>
    <row r="192160" spans="3:3">
      <c r="C192160" s="169"/>
    </row>
    <row r="192161" spans="3:3">
      <c r="C192161" s="169"/>
    </row>
    <row r="192162" spans="3:3">
      <c r="C192162" s="169"/>
    </row>
    <row r="192163" spans="3:3">
      <c r="C192163" s="169"/>
    </row>
    <row r="192164" spans="3:3">
      <c r="C192164" s="169"/>
    </row>
    <row r="192165" spans="3:3">
      <c r="C192165" s="169"/>
    </row>
    <row r="192166" spans="3:3">
      <c r="C192166" s="169"/>
    </row>
    <row r="192167" spans="3:3">
      <c r="C192167" s="169"/>
    </row>
    <row r="192168" spans="3:3">
      <c r="C192168" s="169"/>
    </row>
    <row r="192169" spans="3:3">
      <c r="C192169" s="169"/>
    </row>
    <row r="192170" spans="3:3">
      <c r="C192170" s="169"/>
    </row>
    <row r="192171" spans="3:3">
      <c r="C192171" s="169"/>
    </row>
    <row r="192172" spans="3:3">
      <c r="C192172" s="169"/>
    </row>
    <row r="192173" spans="3:3">
      <c r="C192173" s="169"/>
    </row>
    <row r="192174" spans="3:3">
      <c r="C192174" s="169"/>
    </row>
    <row r="192175" spans="3:3">
      <c r="C192175" s="169"/>
    </row>
    <row r="192176" spans="3:3">
      <c r="C192176" s="169"/>
    </row>
    <row r="192177" spans="3:3">
      <c r="C192177" s="169"/>
    </row>
    <row r="192178" spans="3:3">
      <c r="C192178" s="169"/>
    </row>
    <row r="192179" spans="3:3">
      <c r="C192179" s="169"/>
    </row>
    <row r="192180" spans="3:3">
      <c r="C192180" s="169"/>
    </row>
    <row r="192181" spans="3:3">
      <c r="C192181" s="169"/>
    </row>
    <row r="192182" spans="3:3">
      <c r="C192182" s="169"/>
    </row>
    <row r="192183" spans="3:3">
      <c r="C192183" s="169"/>
    </row>
    <row r="192184" spans="3:3">
      <c r="C192184" s="169"/>
    </row>
    <row r="192185" spans="3:3">
      <c r="C192185" s="169"/>
    </row>
    <row r="192186" spans="3:3">
      <c r="C192186" s="169"/>
    </row>
    <row r="192187" spans="3:3">
      <c r="C192187" s="169"/>
    </row>
    <row r="192188" spans="3:3">
      <c r="C192188" s="169"/>
    </row>
    <row r="192189" spans="3:3">
      <c r="C192189" s="169"/>
    </row>
    <row r="192190" spans="3:3">
      <c r="C192190" s="169"/>
    </row>
    <row r="192191" spans="3:3">
      <c r="C192191" s="169"/>
    </row>
    <row r="192192" spans="3:3">
      <c r="C192192" s="169"/>
    </row>
    <row r="192193" spans="3:3">
      <c r="C192193" s="169"/>
    </row>
    <row r="192194" spans="3:3">
      <c r="C192194" s="169"/>
    </row>
    <row r="192195" spans="3:3">
      <c r="C192195" s="169"/>
    </row>
    <row r="192196" spans="3:3">
      <c r="C192196" s="169"/>
    </row>
    <row r="192197" spans="3:3">
      <c r="C192197" s="169"/>
    </row>
    <row r="192198" spans="3:3">
      <c r="C192198" s="169"/>
    </row>
    <row r="192199" spans="3:3">
      <c r="C192199" s="169"/>
    </row>
    <row r="192200" spans="3:3">
      <c r="C192200" s="169"/>
    </row>
    <row r="192201" spans="3:3">
      <c r="C192201" s="169"/>
    </row>
    <row r="192202" spans="3:3">
      <c r="C192202" s="169"/>
    </row>
    <row r="192203" spans="3:3">
      <c r="C192203" s="169"/>
    </row>
    <row r="192204" spans="3:3">
      <c r="C192204" s="169"/>
    </row>
    <row r="192205" spans="3:3">
      <c r="C192205" s="169"/>
    </row>
    <row r="192206" spans="3:3">
      <c r="C192206" s="169"/>
    </row>
    <row r="192207" spans="3:3">
      <c r="C192207" s="169"/>
    </row>
    <row r="192208" spans="3:3">
      <c r="C192208" s="169"/>
    </row>
    <row r="192209" spans="3:3">
      <c r="C192209" s="169"/>
    </row>
    <row r="192210" spans="3:3">
      <c r="C192210" s="169"/>
    </row>
    <row r="192211" spans="3:3">
      <c r="C192211" s="169"/>
    </row>
    <row r="192212" spans="3:3">
      <c r="C192212" s="169"/>
    </row>
    <row r="192213" spans="3:3">
      <c r="C192213" s="169"/>
    </row>
    <row r="192214" spans="3:3">
      <c r="C192214" s="169"/>
    </row>
    <row r="192215" spans="3:3">
      <c r="C192215" s="169"/>
    </row>
    <row r="192216" spans="3:3">
      <c r="C192216" s="169"/>
    </row>
    <row r="192217" spans="3:3">
      <c r="C192217" s="169"/>
    </row>
    <row r="192218" spans="3:3">
      <c r="C192218" s="169"/>
    </row>
    <row r="192219" spans="3:3">
      <c r="C192219" s="169"/>
    </row>
    <row r="192220" spans="3:3">
      <c r="C192220" s="169"/>
    </row>
    <row r="192221" spans="3:3">
      <c r="C192221" s="169"/>
    </row>
    <row r="192222" spans="3:3">
      <c r="C192222" s="169"/>
    </row>
    <row r="192223" spans="3:3">
      <c r="C192223" s="169"/>
    </row>
    <row r="192224" spans="3:3">
      <c r="C192224" s="169"/>
    </row>
    <row r="192225" spans="3:3">
      <c r="C192225" s="169"/>
    </row>
    <row r="192226" spans="3:3">
      <c r="C192226" s="169"/>
    </row>
    <row r="192227" spans="3:3">
      <c r="C192227" s="169"/>
    </row>
    <row r="192228" spans="3:3">
      <c r="C192228" s="169"/>
    </row>
    <row r="192229" spans="3:3">
      <c r="C192229" s="169"/>
    </row>
    <row r="192230" spans="3:3">
      <c r="C192230" s="169"/>
    </row>
    <row r="192231" spans="3:3">
      <c r="C192231" s="169"/>
    </row>
    <row r="192232" spans="3:3">
      <c r="C192232" s="169"/>
    </row>
    <row r="192233" spans="3:3">
      <c r="C192233" s="169"/>
    </row>
    <row r="192234" spans="3:3">
      <c r="C192234" s="169"/>
    </row>
    <row r="192235" spans="3:3">
      <c r="C192235" s="169"/>
    </row>
    <row r="192236" spans="3:3">
      <c r="C192236" s="169"/>
    </row>
    <row r="192237" spans="3:3">
      <c r="C192237" s="169"/>
    </row>
    <row r="192238" spans="3:3">
      <c r="C192238" s="169"/>
    </row>
    <row r="192239" spans="3:3">
      <c r="C192239" s="169"/>
    </row>
    <row r="192240" spans="3:3">
      <c r="C192240" s="169"/>
    </row>
    <row r="192241" spans="3:3">
      <c r="C192241" s="169"/>
    </row>
    <row r="192242" spans="3:3">
      <c r="C192242" s="169"/>
    </row>
    <row r="192243" spans="3:3">
      <c r="C192243" s="169"/>
    </row>
    <row r="192244" spans="3:3">
      <c r="C192244" s="169"/>
    </row>
    <row r="192245" spans="3:3">
      <c r="C192245" s="169"/>
    </row>
    <row r="192246" spans="3:3">
      <c r="C192246" s="169"/>
    </row>
    <row r="192247" spans="3:3">
      <c r="C192247" s="169"/>
    </row>
    <row r="192248" spans="3:3">
      <c r="C192248" s="169"/>
    </row>
    <row r="192249" spans="3:3">
      <c r="C192249" s="169"/>
    </row>
    <row r="192250" spans="3:3">
      <c r="C192250" s="169"/>
    </row>
    <row r="192251" spans="3:3">
      <c r="C192251" s="169"/>
    </row>
    <row r="192252" spans="3:3">
      <c r="C192252" s="169"/>
    </row>
    <row r="192253" spans="3:3">
      <c r="C192253" s="169"/>
    </row>
    <row r="192254" spans="3:3">
      <c r="C192254" s="169"/>
    </row>
    <row r="192255" spans="3:3">
      <c r="C192255" s="169"/>
    </row>
    <row r="192256" spans="3:3">
      <c r="C192256" s="169"/>
    </row>
    <row r="192257" spans="3:3">
      <c r="C192257" s="169"/>
    </row>
    <row r="192258" spans="3:3">
      <c r="C192258" s="169"/>
    </row>
    <row r="192259" spans="3:3">
      <c r="C192259" s="169"/>
    </row>
    <row r="192260" spans="3:3">
      <c r="C192260" s="169"/>
    </row>
    <row r="192261" spans="3:3">
      <c r="C192261" s="169"/>
    </row>
    <row r="192262" spans="3:3">
      <c r="C192262" s="169"/>
    </row>
    <row r="192263" spans="3:3">
      <c r="C192263" s="169"/>
    </row>
    <row r="192264" spans="3:3">
      <c r="C192264" s="169"/>
    </row>
    <row r="192265" spans="3:3">
      <c r="C192265" s="169"/>
    </row>
    <row r="192266" spans="3:3">
      <c r="C192266" s="169"/>
    </row>
    <row r="192267" spans="3:3">
      <c r="C192267" s="169"/>
    </row>
    <row r="192268" spans="3:3">
      <c r="C192268" s="169"/>
    </row>
    <row r="192269" spans="3:3">
      <c r="C192269" s="169"/>
    </row>
    <row r="192270" spans="3:3">
      <c r="C192270" s="169"/>
    </row>
    <row r="192271" spans="3:3">
      <c r="C192271" s="169"/>
    </row>
    <row r="192272" spans="3:3">
      <c r="C192272" s="169"/>
    </row>
    <row r="192273" spans="3:3">
      <c r="C192273" s="169"/>
    </row>
    <row r="192274" spans="3:3">
      <c r="C192274" s="169"/>
    </row>
    <row r="192275" spans="3:3">
      <c r="C192275" s="169"/>
    </row>
    <row r="192276" spans="3:3">
      <c r="C192276" s="169"/>
    </row>
    <row r="192277" spans="3:3">
      <c r="C192277" s="169"/>
    </row>
    <row r="192278" spans="3:3">
      <c r="C192278" s="169"/>
    </row>
    <row r="192279" spans="3:3">
      <c r="C192279" s="169"/>
    </row>
    <row r="192280" spans="3:3">
      <c r="C192280" s="169"/>
    </row>
    <row r="192281" spans="3:3">
      <c r="C192281" s="169"/>
    </row>
    <row r="192282" spans="3:3">
      <c r="C192282" s="169"/>
    </row>
    <row r="192283" spans="3:3">
      <c r="C192283" s="169"/>
    </row>
    <row r="192284" spans="3:3">
      <c r="C192284" s="169"/>
    </row>
    <row r="192285" spans="3:3">
      <c r="C192285" s="169"/>
    </row>
    <row r="192286" spans="3:3">
      <c r="C192286" s="169"/>
    </row>
    <row r="192287" spans="3:3">
      <c r="C192287" s="169"/>
    </row>
    <row r="192288" spans="3:3">
      <c r="C192288" s="169"/>
    </row>
    <row r="192289" spans="3:3">
      <c r="C192289" s="169"/>
    </row>
    <row r="192290" spans="3:3">
      <c r="C192290" s="169"/>
    </row>
    <row r="192291" spans="3:3">
      <c r="C192291" s="169"/>
    </row>
    <row r="192292" spans="3:3">
      <c r="C192292" s="169"/>
    </row>
    <row r="192293" spans="3:3">
      <c r="C192293" s="169"/>
    </row>
    <row r="192294" spans="3:3">
      <c r="C192294" s="169"/>
    </row>
    <row r="192295" spans="3:3">
      <c r="C192295" s="169"/>
    </row>
    <row r="192296" spans="3:3">
      <c r="C192296" s="169"/>
    </row>
    <row r="192297" spans="3:3">
      <c r="C192297" s="169"/>
    </row>
    <row r="192298" spans="3:3">
      <c r="C192298" s="169"/>
    </row>
    <row r="192299" spans="3:3">
      <c r="C192299" s="169"/>
    </row>
    <row r="192300" spans="3:3">
      <c r="C192300" s="169"/>
    </row>
    <row r="192301" spans="3:3">
      <c r="C192301" s="169"/>
    </row>
    <row r="192302" spans="3:3">
      <c r="C192302" s="169"/>
    </row>
    <row r="192303" spans="3:3">
      <c r="C192303" s="169"/>
    </row>
    <row r="192304" spans="3:3">
      <c r="C192304" s="169"/>
    </row>
    <row r="192305" spans="3:3">
      <c r="C192305" s="169"/>
    </row>
    <row r="192306" spans="3:3">
      <c r="C192306" s="169"/>
    </row>
    <row r="192307" spans="3:3">
      <c r="C192307" s="169"/>
    </row>
    <row r="192308" spans="3:3">
      <c r="C192308" s="169"/>
    </row>
    <row r="192309" spans="3:3">
      <c r="C192309" s="169"/>
    </row>
    <row r="192310" spans="3:3">
      <c r="C192310" s="169"/>
    </row>
    <row r="192311" spans="3:3">
      <c r="C192311" s="169"/>
    </row>
    <row r="192312" spans="3:3">
      <c r="C192312" s="169"/>
    </row>
    <row r="192313" spans="3:3">
      <c r="C192313" s="169"/>
    </row>
    <row r="192314" spans="3:3">
      <c r="C192314" s="169"/>
    </row>
    <row r="192315" spans="3:3">
      <c r="C192315" s="169"/>
    </row>
    <row r="192316" spans="3:3">
      <c r="C192316" s="169"/>
    </row>
    <row r="192317" spans="3:3">
      <c r="C192317" s="169"/>
    </row>
    <row r="192318" spans="3:3">
      <c r="C192318" s="169"/>
    </row>
    <row r="192319" spans="3:3">
      <c r="C192319" s="169"/>
    </row>
    <row r="192320" spans="3:3">
      <c r="C192320" s="169"/>
    </row>
    <row r="192321" spans="3:3">
      <c r="C192321" s="169"/>
    </row>
    <row r="192322" spans="3:3">
      <c r="C192322" s="169"/>
    </row>
    <row r="192323" spans="3:3">
      <c r="C192323" s="169"/>
    </row>
    <row r="192324" spans="3:3">
      <c r="C192324" s="169"/>
    </row>
    <row r="192325" spans="3:3">
      <c r="C192325" s="169"/>
    </row>
    <row r="192326" spans="3:3">
      <c r="C192326" s="169"/>
    </row>
    <row r="192327" spans="3:3">
      <c r="C192327" s="169"/>
    </row>
    <row r="192328" spans="3:3">
      <c r="C192328" s="169"/>
    </row>
    <row r="192329" spans="3:3">
      <c r="C192329" s="169"/>
    </row>
    <row r="192330" spans="3:3">
      <c r="C192330" s="169"/>
    </row>
    <row r="192331" spans="3:3">
      <c r="C192331" s="169"/>
    </row>
    <row r="192332" spans="3:3">
      <c r="C192332" s="169"/>
    </row>
    <row r="192333" spans="3:3">
      <c r="C192333" s="169"/>
    </row>
    <row r="192334" spans="3:3">
      <c r="C192334" s="169"/>
    </row>
    <row r="192335" spans="3:3">
      <c r="C192335" s="169"/>
    </row>
    <row r="192336" spans="3:3">
      <c r="C192336" s="169"/>
    </row>
    <row r="192337" spans="3:3">
      <c r="C192337" s="169"/>
    </row>
    <row r="192338" spans="3:3">
      <c r="C192338" s="169"/>
    </row>
    <row r="192339" spans="3:3">
      <c r="C192339" s="169"/>
    </row>
    <row r="192340" spans="3:3">
      <c r="C192340" s="169"/>
    </row>
    <row r="192341" spans="3:3">
      <c r="C192341" s="169"/>
    </row>
    <row r="192342" spans="3:3">
      <c r="C192342" s="169"/>
    </row>
    <row r="192343" spans="3:3">
      <c r="C192343" s="169"/>
    </row>
    <row r="192344" spans="3:3">
      <c r="C192344" s="169"/>
    </row>
    <row r="192345" spans="3:3">
      <c r="C192345" s="169"/>
    </row>
    <row r="192346" spans="3:3">
      <c r="C192346" s="169"/>
    </row>
    <row r="192347" spans="3:3">
      <c r="C192347" s="169"/>
    </row>
    <row r="192348" spans="3:3">
      <c r="C192348" s="169"/>
    </row>
    <row r="192349" spans="3:3">
      <c r="C192349" s="169"/>
    </row>
    <row r="192350" spans="3:3">
      <c r="C192350" s="169"/>
    </row>
    <row r="192351" spans="3:3">
      <c r="C192351" s="169"/>
    </row>
    <row r="192352" spans="3:3">
      <c r="C192352" s="169"/>
    </row>
    <row r="192353" spans="3:3">
      <c r="C192353" s="169"/>
    </row>
    <row r="192354" spans="3:3">
      <c r="C192354" s="169"/>
    </row>
    <row r="192355" spans="3:3">
      <c r="C192355" s="169"/>
    </row>
    <row r="192356" spans="3:3">
      <c r="C192356" s="169"/>
    </row>
    <row r="192357" spans="3:3">
      <c r="C192357" s="169"/>
    </row>
    <row r="192358" spans="3:3">
      <c r="C192358" s="169"/>
    </row>
    <row r="192359" spans="3:3">
      <c r="C192359" s="169"/>
    </row>
    <row r="192360" spans="3:3">
      <c r="C192360" s="169"/>
    </row>
    <row r="192361" spans="3:3">
      <c r="C192361" s="169"/>
    </row>
    <row r="192362" spans="3:3">
      <c r="C192362" s="169"/>
    </row>
    <row r="192363" spans="3:3">
      <c r="C192363" s="169"/>
    </row>
    <row r="192364" spans="3:3">
      <c r="C192364" s="169"/>
    </row>
    <row r="192365" spans="3:3">
      <c r="C192365" s="169"/>
    </row>
    <row r="192366" spans="3:3">
      <c r="C192366" s="169"/>
    </row>
    <row r="192367" spans="3:3">
      <c r="C192367" s="169"/>
    </row>
    <row r="192368" spans="3:3">
      <c r="C192368" s="169"/>
    </row>
    <row r="192369" spans="3:3">
      <c r="C192369" s="169"/>
    </row>
    <row r="192370" spans="3:3">
      <c r="C192370" s="169"/>
    </row>
    <row r="192371" spans="3:3">
      <c r="C192371" s="169"/>
    </row>
    <row r="192372" spans="3:3">
      <c r="C192372" s="169"/>
    </row>
    <row r="192373" spans="3:3">
      <c r="C192373" s="169"/>
    </row>
    <row r="192374" spans="3:3">
      <c r="C192374" s="169"/>
    </row>
    <row r="192375" spans="3:3">
      <c r="C192375" s="169"/>
    </row>
    <row r="192376" spans="3:3">
      <c r="C192376" s="169"/>
    </row>
    <row r="192377" spans="3:3">
      <c r="C192377" s="169"/>
    </row>
    <row r="192378" spans="3:3">
      <c r="C192378" s="169"/>
    </row>
    <row r="192379" spans="3:3">
      <c r="C192379" s="169"/>
    </row>
    <row r="192380" spans="3:3">
      <c r="C192380" s="169"/>
    </row>
    <row r="192381" spans="3:3">
      <c r="C192381" s="169"/>
    </row>
    <row r="192382" spans="3:3">
      <c r="C192382" s="169"/>
    </row>
    <row r="192383" spans="3:3">
      <c r="C192383" s="169"/>
    </row>
    <row r="192384" spans="3:3">
      <c r="C192384" s="169"/>
    </row>
    <row r="192385" spans="3:3">
      <c r="C192385" s="169"/>
    </row>
    <row r="192386" spans="3:3">
      <c r="C192386" s="169"/>
    </row>
    <row r="192387" spans="3:3">
      <c r="C192387" s="169"/>
    </row>
    <row r="192388" spans="3:3">
      <c r="C192388" s="169"/>
    </row>
    <row r="192389" spans="3:3">
      <c r="C192389" s="169"/>
    </row>
    <row r="192390" spans="3:3">
      <c r="C192390" s="169"/>
    </row>
    <row r="192391" spans="3:3">
      <c r="C192391" s="169"/>
    </row>
    <row r="192392" spans="3:3">
      <c r="C192392" s="169"/>
    </row>
    <row r="192393" spans="3:3">
      <c r="C192393" s="169"/>
    </row>
    <row r="192394" spans="3:3">
      <c r="C192394" s="169"/>
    </row>
    <row r="192395" spans="3:3">
      <c r="C192395" s="169"/>
    </row>
    <row r="192396" spans="3:3">
      <c r="C192396" s="169"/>
    </row>
    <row r="192397" spans="3:3">
      <c r="C192397" s="169"/>
    </row>
    <row r="192398" spans="3:3">
      <c r="C192398" s="169"/>
    </row>
    <row r="192399" spans="3:3">
      <c r="C192399" s="169"/>
    </row>
    <row r="192400" spans="3:3">
      <c r="C192400" s="169"/>
    </row>
    <row r="192401" spans="3:3">
      <c r="C192401" s="169"/>
    </row>
    <row r="192402" spans="3:3">
      <c r="C192402" s="169"/>
    </row>
    <row r="192403" spans="3:3">
      <c r="C192403" s="169"/>
    </row>
    <row r="192404" spans="3:3">
      <c r="C192404" s="169"/>
    </row>
    <row r="192405" spans="3:3">
      <c r="C192405" s="169"/>
    </row>
    <row r="192406" spans="3:3">
      <c r="C192406" s="169"/>
    </row>
    <row r="192407" spans="3:3">
      <c r="C192407" s="169"/>
    </row>
    <row r="192408" spans="3:3">
      <c r="C192408" s="169"/>
    </row>
    <row r="192409" spans="3:3">
      <c r="C192409" s="169"/>
    </row>
    <row r="192410" spans="3:3">
      <c r="C192410" s="169"/>
    </row>
    <row r="192411" spans="3:3">
      <c r="C192411" s="169"/>
    </row>
    <row r="192412" spans="3:3">
      <c r="C192412" s="169"/>
    </row>
    <row r="192413" spans="3:3">
      <c r="C192413" s="169"/>
    </row>
    <row r="192414" spans="3:3">
      <c r="C192414" s="169"/>
    </row>
    <row r="192415" spans="3:3">
      <c r="C192415" s="169"/>
    </row>
    <row r="192416" spans="3:3">
      <c r="C192416" s="169"/>
    </row>
    <row r="192417" spans="3:3">
      <c r="C192417" s="169"/>
    </row>
    <row r="192418" spans="3:3">
      <c r="C192418" s="169"/>
    </row>
    <row r="192419" spans="3:3">
      <c r="C192419" s="169"/>
    </row>
    <row r="192420" spans="3:3">
      <c r="C192420" s="169"/>
    </row>
    <row r="192421" spans="3:3">
      <c r="C192421" s="169"/>
    </row>
    <row r="192422" spans="3:3">
      <c r="C192422" s="169"/>
    </row>
    <row r="192423" spans="3:3">
      <c r="C192423" s="169"/>
    </row>
    <row r="192424" spans="3:3">
      <c r="C192424" s="169"/>
    </row>
    <row r="192425" spans="3:3">
      <c r="C192425" s="169"/>
    </row>
    <row r="192426" spans="3:3">
      <c r="C192426" s="169"/>
    </row>
    <row r="192427" spans="3:3">
      <c r="C192427" s="169"/>
    </row>
    <row r="192428" spans="3:3">
      <c r="C192428" s="169"/>
    </row>
    <row r="192429" spans="3:3">
      <c r="C192429" s="169"/>
    </row>
    <row r="192430" spans="3:3">
      <c r="C192430" s="169"/>
    </row>
    <row r="192431" spans="3:3">
      <c r="C192431" s="169"/>
    </row>
    <row r="192432" spans="3:3">
      <c r="C192432" s="169"/>
    </row>
    <row r="192433" spans="3:3">
      <c r="C192433" s="169"/>
    </row>
    <row r="192434" spans="3:3">
      <c r="C192434" s="169"/>
    </row>
    <row r="192435" spans="3:3">
      <c r="C192435" s="169"/>
    </row>
    <row r="192436" spans="3:3">
      <c r="C192436" s="169"/>
    </row>
    <row r="192437" spans="3:3">
      <c r="C192437" s="169"/>
    </row>
    <row r="192438" spans="3:3">
      <c r="C192438" s="169"/>
    </row>
    <row r="192439" spans="3:3">
      <c r="C192439" s="169"/>
    </row>
    <row r="192440" spans="3:3">
      <c r="C192440" s="169"/>
    </row>
    <row r="192441" spans="3:3">
      <c r="C192441" s="169"/>
    </row>
    <row r="192442" spans="3:3">
      <c r="C192442" s="169"/>
    </row>
    <row r="192443" spans="3:3">
      <c r="C192443" s="169"/>
    </row>
    <row r="192444" spans="3:3">
      <c r="C192444" s="169"/>
    </row>
    <row r="192445" spans="3:3">
      <c r="C192445" s="169"/>
    </row>
    <row r="192446" spans="3:3">
      <c r="C192446" s="169"/>
    </row>
    <row r="192447" spans="3:3">
      <c r="C192447" s="169"/>
    </row>
    <row r="192448" spans="3:3">
      <c r="C192448" s="169"/>
    </row>
    <row r="192449" spans="3:3">
      <c r="C192449" s="169"/>
    </row>
    <row r="192450" spans="3:3">
      <c r="C192450" s="169"/>
    </row>
    <row r="192451" spans="3:3">
      <c r="C192451" s="169"/>
    </row>
    <row r="192452" spans="3:3">
      <c r="C192452" s="169"/>
    </row>
    <row r="192453" spans="3:3">
      <c r="C192453" s="169"/>
    </row>
    <row r="192454" spans="3:3">
      <c r="C192454" s="169"/>
    </row>
    <row r="192455" spans="3:3">
      <c r="C192455" s="169"/>
    </row>
    <row r="192456" spans="3:3">
      <c r="C192456" s="169"/>
    </row>
    <row r="192457" spans="3:3">
      <c r="C192457" s="169"/>
    </row>
    <row r="192458" spans="3:3">
      <c r="C192458" s="169"/>
    </row>
    <row r="192459" spans="3:3">
      <c r="C192459" s="169"/>
    </row>
    <row r="192460" spans="3:3">
      <c r="C192460" s="169"/>
    </row>
    <row r="192461" spans="3:3">
      <c r="C192461" s="169"/>
    </row>
    <row r="192462" spans="3:3">
      <c r="C192462" s="169"/>
    </row>
    <row r="192463" spans="3:3">
      <c r="C192463" s="169"/>
    </row>
    <row r="192464" spans="3:3">
      <c r="C192464" s="169"/>
    </row>
    <row r="192465" spans="3:3">
      <c r="C192465" s="169"/>
    </row>
    <row r="192466" spans="3:3">
      <c r="C192466" s="169"/>
    </row>
    <row r="192467" spans="3:3">
      <c r="C192467" s="169"/>
    </row>
    <row r="192468" spans="3:3">
      <c r="C192468" s="169"/>
    </row>
    <row r="192469" spans="3:3">
      <c r="C192469" s="169"/>
    </row>
    <row r="192470" spans="3:3">
      <c r="C192470" s="169"/>
    </row>
    <row r="192471" spans="3:3">
      <c r="C192471" s="169"/>
    </row>
    <row r="192472" spans="3:3">
      <c r="C192472" s="169"/>
    </row>
    <row r="192473" spans="3:3">
      <c r="C192473" s="169"/>
    </row>
    <row r="192474" spans="3:3">
      <c r="C192474" s="169"/>
    </row>
    <row r="192475" spans="3:3">
      <c r="C192475" s="169"/>
    </row>
    <row r="192476" spans="3:3">
      <c r="C192476" s="169"/>
    </row>
    <row r="192477" spans="3:3">
      <c r="C192477" s="169"/>
    </row>
    <row r="192478" spans="3:3">
      <c r="C192478" s="169"/>
    </row>
    <row r="192479" spans="3:3">
      <c r="C192479" s="169"/>
    </row>
    <row r="192480" spans="3:3">
      <c r="C192480" s="169"/>
    </row>
    <row r="192481" spans="3:3">
      <c r="C192481" s="169"/>
    </row>
    <row r="192482" spans="3:3">
      <c r="C192482" s="169"/>
    </row>
    <row r="192483" spans="3:3">
      <c r="C192483" s="169"/>
    </row>
    <row r="192484" spans="3:3">
      <c r="C192484" s="169"/>
    </row>
    <row r="192485" spans="3:3">
      <c r="C192485" s="169"/>
    </row>
    <row r="192486" spans="3:3">
      <c r="C192486" s="169"/>
    </row>
    <row r="192487" spans="3:3">
      <c r="C192487" s="169"/>
    </row>
    <row r="192488" spans="3:3">
      <c r="C192488" s="169"/>
    </row>
    <row r="192489" spans="3:3">
      <c r="C192489" s="169"/>
    </row>
    <row r="192490" spans="3:3">
      <c r="C192490" s="169"/>
    </row>
    <row r="192491" spans="3:3">
      <c r="C192491" s="169"/>
    </row>
    <row r="192492" spans="3:3">
      <c r="C192492" s="169"/>
    </row>
    <row r="192493" spans="3:3">
      <c r="C192493" s="169"/>
    </row>
    <row r="192494" spans="3:3">
      <c r="C192494" s="169"/>
    </row>
    <row r="192495" spans="3:3">
      <c r="C192495" s="169"/>
    </row>
    <row r="192496" spans="3:3">
      <c r="C192496" s="169"/>
    </row>
    <row r="192497" spans="3:3">
      <c r="C192497" s="169"/>
    </row>
    <row r="192498" spans="3:3">
      <c r="C192498" s="169"/>
    </row>
    <row r="192499" spans="3:3">
      <c r="C192499" s="169"/>
    </row>
    <row r="192500" spans="3:3">
      <c r="C192500" s="169"/>
    </row>
    <row r="192501" spans="3:3">
      <c r="C192501" s="169"/>
    </row>
    <row r="192502" spans="3:3">
      <c r="C192502" s="169"/>
    </row>
    <row r="192503" spans="3:3">
      <c r="C192503" s="169"/>
    </row>
    <row r="192504" spans="3:3">
      <c r="C192504" s="169"/>
    </row>
    <row r="192505" spans="3:3">
      <c r="C192505" s="169"/>
    </row>
    <row r="192506" spans="3:3">
      <c r="C192506" s="169"/>
    </row>
    <row r="192507" spans="3:3">
      <c r="C192507" s="169"/>
    </row>
    <row r="192508" spans="3:3">
      <c r="C192508" s="169"/>
    </row>
    <row r="192509" spans="3:3">
      <c r="C192509" s="169"/>
    </row>
    <row r="192510" spans="3:3">
      <c r="C192510" s="169"/>
    </row>
    <row r="192511" spans="3:3">
      <c r="C192511" s="169"/>
    </row>
    <row r="192512" spans="3:3">
      <c r="C192512" s="169"/>
    </row>
    <row r="192513" spans="3:3">
      <c r="C192513" s="169"/>
    </row>
    <row r="192514" spans="3:3">
      <c r="C192514" s="169"/>
    </row>
    <row r="192515" spans="3:3">
      <c r="C192515" s="169"/>
    </row>
    <row r="192516" spans="3:3">
      <c r="C192516" s="169"/>
    </row>
    <row r="192517" spans="3:3">
      <c r="C192517" s="169"/>
    </row>
    <row r="192518" spans="3:3">
      <c r="C192518" s="169"/>
    </row>
    <row r="192519" spans="3:3">
      <c r="C192519" s="169"/>
    </row>
    <row r="192520" spans="3:3">
      <c r="C192520" s="169"/>
    </row>
    <row r="192521" spans="3:3">
      <c r="C192521" s="169"/>
    </row>
    <row r="192522" spans="3:3">
      <c r="C192522" s="169"/>
    </row>
    <row r="192523" spans="3:3">
      <c r="C192523" s="169"/>
    </row>
    <row r="192524" spans="3:3">
      <c r="C192524" s="169"/>
    </row>
    <row r="192525" spans="3:3">
      <c r="C192525" s="169"/>
    </row>
    <row r="192526" spans="3:3">
      <c r="C192526" s="169"/>
    </row>
    <row r="192527" spans="3:3">
      <c r="C192527" s="169"/>
    </row>
    <row r="192528" spans="3:3">
      <c r="C192528" s="169"/>
    </row>
    <row r="192529" spans="3:3">
      <c r="C192529" s="169"/>
    </row>
    <row r="192530" spans="3:3">
      <c r="C192530" s="169"/>
    </row>
    <row r="192531" spans="3:3">
      <c r="C192531" s="169"/>
    </row>
    <row r="192532" spans="3:3">
      <c r="C192532" s="169"/>
    </row>
    <row r="192533" spans="3:3">
      <c r="C192533" s="169"/>
    </row>
    <row r="192534" spans="3:3">
      <c r="C192534" s="169"/>
    </row>
    <row r="192535" spans="3:3">
      <c r="C192535" s="169"/>
    </row>
    <row r="192536" spans="3:3">
      <c r="C192536" s="169"/>
    </row>
    <row r="192537" spans="3:3">
      <c r="C192537" s="169"/>
    </row>
    <row r="192538" spans="3:3">
      <c r="C192538" s="169"/>
    </row>
    <row r="192539" spans="3:3">
      <c r="C192539" s="169"/>
    </row>
    <row r="192540" spans="3:3">
      <c r="C192540" s="169"/>
    </row>
    <row r="192541" spans="3:3">
      <c r="C192541" s="169"/>
    </row>
    <row r="192542" spans="3:3">
      <c r="C192542" s="169"/>
    </row>
    <row r="192543" spans="3:3">
      <c r="C192543" s="169"/>
    </row>
    <row r="192544" spans="3:3">
      <c r="C192544" s="169"/>
    </row>
    <row r="192545" spans="3:3">
      <c r="C192545" s="169"/>
    </row>
    <row r="192546" spans="3:3">
      <c r="C192546" s="169"/>
    </row>
    <row r="192547" spans="3:3">
      <c r="C192547" s="169"/>
    </row>
    <row r="192548" spans="3:3">
      <c r="C192548" s="169"/>
    </row>
    <row r="192549" spans="3:3">
      <c r="C192549" s="169"/>
    </row>
    <row r="192550" spans="3:3">
      <c r="C192550" s="169"/>
    </row>
    <row r="192551" spans="3:3">
      <c r="C192551" s="169"/>
    </row>
    <row r="192552" spans="3:3">
      <c r="C192552" s="169"/>
    </row>
    <row r="192553" spans="3:3">
      <c r="C192553" s="169"/>
    </row>
    <row r="192554" spans="3:3">
      <c r="C192554" s="169"/>
    </row>
    <row r="192555" spans="3:3">
      <c r="C192555" s="169"/>
    </row>
    <row r="192556" spans="3:3">
      <c r="C192556" s="169"/>
    </row>
    <row r="192557" spans="3:3">
      <c r="C192557" s="169"/>
    </row>
    <row r="192558" spans="3:3">
      <c r="C192558" s="169"/>
    </row>
    <row r="192559" spans="3:3">
      <c r="C192559" s="169"/>
    </row>
    <row r="192560" spans="3:3">
      <c r="C192560" s="169"/>
    </row>
    <row r="192561" spans="3:3">
      <c r="C192561" s="169"/>
    </row>
    <row r="192562" spans="3:3">
      <c r="C192562" s="169"/>
    </row>
    <row r="192563" spans="3:3">
      <c r="C192563" s="169"/>
    </row>
    <row r="192564" spans="3:3">
      <c r="C192564" s="169"/>
    </row>
    <row r="192565" spans="3:3">
      <c r="C192565" s="169"/>
    </row>
    <row r="192566" spans="3:3">
      <c r="C192566" s="169"/>
    </row>
    <row r="192567" spans="3:3">
      <c r="C192567" s="169"/>
    </row>
    <row r="192568" spans="3:3">
      <c r="C192568" s="169"/>
    </row>
    <row r="192569" spans="3:3">
      <c r="C192569" s="169"/>
    </row>
    <row r="192570" spans="3:3">
      <c r="C192570" s="169"/>
    </row>
    <row r="192571" spans="3:3">
      <c r="C192571" s="169"/>
    </row>
    <row r="192572" spans="3:3">
      <c r="C192572" s="169"/>
    </row>
    <row r="192573" spans="3:3">
      <c r="C192573" s="169"/>
    </row>
    <row r="192574" spans="3:3">
      <c r="C192574" s="169"/>
    </row>
    <row r="192575" spans="3:3">
      <c r="C192575" s="169"/>
    </row>
    <row r="192576" spans="3:3">
      <c r="C192576" s="169"/>
    </row>
    <row r="192577" spans="3:3">
      <c r="C192577" s="169"/>
    </row>
    <row r="192578" spans="3:3">
      <c r="C192578" s="169"/>
    </row>
    <row r="192579" spans="3:3">
      <c r="C192579" s="169"/>
    </row>
    <row r="192580" spans="3:3">
      <c r="C192580" s="169"/>
    </row>
    <row r="192581" spans="3:3">
      <c r="C192581" s="169"/>
    </row>
    <row r="192582" spans="3:3">
      <c r="C192582" s="169"/>
    </row>
    <row r="192583" spans="3:3">
      <c r="C192583" s="169"/>
    </row>
    <row r="192584" spans="3:3">
      <c r="C192584" s="169"/>
    </row>
    <row r="192585" spans="3:3">
      <c r="C192585" s="169"/>
    </row>
    <row r="192586" spans="3:3">
      <c r="C192586" s="169"/>
    </row>
    <row r="192587" spans="3:3">
      <c r="C192587" s="169"/>
    </row>
    <row r="192588" spans="3:3">
      <c r="C192588" s="169"/>
    </row>
    <row r="192589" spans="3:3">
      <c r="C192589" s="169"/>
    </row>
    <row r="192590" spans="3:3">
      <c r="C192590" s="169"/>
    </row>
    <row r="192591" spans="3:3">
      <c r="C192591" s="169"/>
    </row>
    <row r="192592" spans="3:3">
      <c r="C192592" s="169"/>
    </row>
    <row r="192593" spans="3:3">
      <c r="C192593" s="169"/>
    </row>
    <row r="192594" spans="3:3">
      <c r="C192594" s="169"/>
    </row>
    <row r="192595" spans="3:3">
      <c r="C192595" s="169"/>
    </row>
    <row r="192596" spans="3:3">
      <c r="C192596" s="169"/>
    </row>
    <row r="192597" spans="3:3">
      <c r="C192597" s="169"/>
    </row>
    <row r="192598" spans="3:3">
      <c r="C192598" s="169"/>
    </row>
    <row r="192599" spans="3:3">
      <c r="C192599" s="169"/>
    </row>
    <row r="192600" spans="3:3">
      <c r="C192600" s="169"/>
    </row>
    <row r="192601" spans="3:3">
      <c r="C192601" s="169"/>
    </row>
    <row r="192602" spans="3:3">
      <c r="C192602" s="169"/>
    </row>
    <row r="192603" spans="3:3">
      <c r="C192603" s="169"/>
    </row>
    <row r="192604" spans="3:3">
      <c r="C192604" s="169"/>
    </row>
    <row r="192605" spans="3:3">
      <c r="C192605" s="169"/>
    </row>
    <row r="192606" spans="3:3">
      <c r="C192606" s="169"/>
    </row>
    <row r="192607" spans="3:3">
      <c r="C192607" s="169"/>
    </row>
    <row r="192608" spans="3:3">
      <c r="C192608" s="169"/>
    </row>
    <row r="192609" spans="3:3">
      <c r="C192609" s="169"/>
    </row>
    <row r="192610" spans="3:3">
      <c r="C192610" s="169"/>
    </row>
    <row r="192611" spans="3:3">
      <c r="C192611" s="169"/>
    </row>
    <row r="192612" spans="3:3">
      <c r="C192612" s="169"/>
    </row>
    <row r="192613" spans="3:3">
      <c r="C192613" s="169"/>
    </row>
    <row r="192614" spans="3:3">
      <c r="C192614" s="169"/>
    </row>
    <row r="192615" spans="3:3">
      <c r="C192615" s="169"/>
    </row>
    <row r="192616" spans="3:3">
      <c r="C192616" s="169"/>
    </row>
    <row r="192617" spans="3:3">
      <c r="C192617" s="169"/>
    </row>
    <row r="192618" spans="3:3">
      <c r="C192618" s="169"/>
    </row>
    <row r="192619" spans="3:3">
      <c r="C192619" s="169"/>
    </row>
    <row r="192620" spans="3:3">
      <c r="C192620" s="169"/>
    </row>
    <row r="192621" spans="3:3">
      <c r="C192621" s="169"/>
    </row>
    <row r="192622" spans="3:3">
      <c r="C192622" s="169"/>
    </row>
    <row r="192623" spans="3:3">
      <c r="C192623" s="169"/>
    </row>
    <row r="192624" spans="3:3">
      <c r="C192624" s="169"/>
    </row>
    <row r="192625" spans="3:3">
      <c r="C192625" s="169"/>
    </row>
    <row r="192626" spans="3:3">
      <c r="C192626" s="169"/>
    </row>
    <row r="192627" spans="3:3">
      <c r="C192627" s="169"/>
    </row>
    <row r="192628" spans="3:3">
      <c r="C192628" s="169"/>
    </row>
    <row r="192629" spans="3:3">
      <c r="C192629" s="169"/>
    </row>
    <row r="192630" spans="3:3">
      <c r="C192630" s="169"/>
    </row>
    <row r="192631" spans="3:3">
      <c r="C192631" s="169"/>
    </row>
    <row r="192632" spans="3:3">
      <c r="C192632" s="169"/>
    </row>
    <row r="192633" spans="3:3">
      <c r="C192633" s="169"/>
    </row>
    <row r="192634" spans="3:3">
      <c r="C192634" s="169"/>
    </row>
    <row r="192635" spans="3:3">
      <c r="C192635" s="169"/>
    </row>
    <row r="192636" spans="3:3">
      <c r="C192636" s="169"/>
    </row>
    <row r="192637" spans="3:3">
      <c r="C192637" s="169"/>
    </row>
    <row r="192638" spans="3:3">
      <c r="C192638" s="169"/>
    </row>
    <row r="192639" spans="3:3">
      <c r="C192639" s="169"/>
    </row>
    <row r="192640" spans="3:3">
      <c r="C192640" s="169"/>
    </row>
    <row r="192641" spans="3:3">
      <c r="C192641" s="169"/>
    </row>
    <row r="192642" spans="3:3">
      <c r="C192642" s="169"/>
    </row>
    <row r="192643" spans="3:3">
      <c r="C192643" s="169"/>
    </row>
    <row r="192644" spans="3:3">
      <c r="C192644" s="169"/>
    </row>
    <row r="192645" spans="3:3">
      <c r="C192645" s="169"/>
    </row>
    <row r="192646" spans="3:3">
      <c r="C192646" s="169"/>
    </row>
    <row r="192647" spans="3:3">
      <c r="C192647" s="169"/>
    </row>
    <row r="192648" spans="3:3">
      <c r="C192648" s="169"/>
    </row>
    <row r="192649" spans="3:3">
      <c r="C192649" s="169"/>
    </row>
    <row r="192650" spans="3:3">
      <c r="C192650" s="169"/>
    </row>
    <row r="192651" spans="3:3">
      <c r="C192651" s="169"/>
    </row>
    <row r="192652" spans="3:3">
      <c r="C192652" s="169"/>
    </row>
    <row r="192653" spans="3:3">
      <c r="C192653" s="169"/>
    </row>
    <row r="192654" spans="3:3">
      <c r="C192654" s="169"/>
    </row>
    <row r="192655" spans="3:3">
      <c r="C192655" s="169"/>
    </row>
    <row r="192656" spans="3:3">
      <c r="C192656" s="169"/>
    </row>
    <row r="192657" spans="3:3">
      <c r="C192657" s="169"/>
    </row>
    <row r="192658" spans="3:3">
      <c r="C192658" s="169"/>
    </row>
    <row r="192659" spans="3:3">
      <c r="C192659" s="169"/>
    </row>
    <row r="192660" spans="3:3">
      <c r="C192660" s="169"/>
    </row>
    <row r="192661" spans="3:3">
      <c r="C192661" s="169"/>
    </row>
    <row r="192662" spans="3:3">
      <c r="C192662" s="169"/>
    </row>
    <row r="192663" spans="3:3">
      <c r="C192663" s="169"/>
    </row>
    <row r="192664" spans="3:3">
      <c r="C192664" s="169"/>
    </row>
    <row r="192665" spans="3:3">
      <c r="C192665" s="169"/>
    </row>
    <row r="192666" spans="3:3">
      <c r="C192666" s="169"/>
    </row>
    <row r="192667" spans="3:3">
      <c r="C192667" s="169"/>
    </row>
    <row r="192668" spans="3:3">
      <c r="C192668" s="169"/>
    </row>
    <row r="192669" spans="3:3">
      <c r="C192669" s="169"/>
    </row>
    <row r="192670" spans="3:3">
      <c r="C192670" s="169"/>
    </row>
    <row r="192671" spans="3:3">
      <c r="C192671" s="169"/>
    </row>
    <row r="192672" spans="3:3">
      <c r="C192672" s="169"/>
    </row>
    <row r="192673" spans="3:3">
      <c r="C192673" s="169"/>
    </row>
    <row r="192674" spans="3:3">
      <c r="C192674" s="169"/>
    </row>
    <row r="192675" spans="3:3">
      <c r="C192675" s="169"/>
    </row>
    <row r="192676" spans="3:3">
      <c r="C192676" s="169"/>
    </row>
    <row r="192677" spans="3:3">
      <c r="C192677" s="169"/>
    </row>
    <row r="192678" spans="3:3">
      <c r="C192678" s="169"/>
    </row>
    <row r="192679" spans="3:3">
      <c r="C192679" s="169"/>
    </row>
    <row r="192680" spans="3:3">
      <c r="C192680" s="169"/>
    </row>
    <row r="192681" spans="3:3">
      <c r="C192681" s="169"/>
    </row>
    <row r="192682" spans="3:3">
      <c r="C192682" s="169"/>
    </row>
    <row r="192683" spans="3:3">
      <c r="C192683" s="169"/>
    </row>
    <row r="192684" spans="3:3">
      <c r="C192684" s="169"/>
    </row>
    <row r="192685" spans="3:3">
      <c r="C192685" s="169"/>
    </row>
    <row r="192686" spans="3:3">
      <c r="C192686" s="169"/>
    </row>
    <row r="192687" spans="3:3">
      <c r="C192687" s="169"/>
    </row>
    <row r="192688" spans="3:3">
      <c r="C192688" s="169"/>
    </row>
    <row r="192689" spans="3:3">
      <c r="C192689" s="169"/>
    </row>
    <row r="192690" spans="3:3">
      <c r="C192690" s="169"/>
    </row>
    <row r="192691" spans="3:3">
      <c r="C192691" s="169"/>
    </row>
    <row r="192692" spans="3:3">
      <c r="C192692" s="169"/>
    </row>
    <row r="192693" spans="3:3">
      <c r="C192693" s="169"/>
    </row>
    <row r="192694" spans="3:3">
      <c r="C192694" s="169"/>
    </row>
    <row r="192695" spans="3:3">
      <c r="C192695" s="169"/>
    </row>
    <row r="192696" spans="3:3">
      <c r="C192696" s="169"/>
    </row>
    <row r="192697" spans="3:3">
      <c r="C192697" s="169"/>
    </row>
    <row r="192698" spans="3:3">
      <c r="C192698" s="169"/>
    </row>
    <row r="192699" spans="3:3">
      <c r="C192699" s="169"/>
    </row>
    <row r="192700" spans="3:3">
      <c r="C192700" s="169"/>
    </row>
    <row r="192701" spans="3:3">
      <c r="C192701" s="169"/>
    </row>
    <row r="192702" spans="3:3">
      <c r="C192702" s="169"/>
    </row>
    <row r="192703" spans="3:3">
      <c r="C192703" s="169"/>
    </row>
    <row r="192704" spans="3:3">
      <c r="C192704" s="169"/>
    </row>
    <row r="192705" spans="3:3">
      <c r="C192705" s="169"/>
    </row>
    <row r="192706" spans="3:3">
      <c r="C192706" s="169"/>
    </row>
    <row r="192707" spans="3:3">
      <c r="C192707" s="169"/>
    </row>
    <row r="192708" spans="3:3">
      <c r="C192708" s="169"/>
    </row>
    <row r="192709" spans="3:3">
      <c r="C192709" s="169"/>
    </row>
    <row r="192710" spans="3:3">
      <c r="C192710" s="169"/>
    </row>
    <row r="192711" spans="3:3">
      <c r="C192711" s="169"/>
    </row>
    <row r="192712" spans="3:3">
      <c r="C192712" s="169"/>
    </row>
    <row r="192713" spans="3:3">
      <c r="C192713" s="169"/>
    </row>
    <row r="192714" spans="3:3">
      <c r="C192714" s="169"/>
    </row>
    <row r="192715" spans="3:3">
      <c r="C192715" s="169"/>
    </row>
    <row r="192716" spans="3:3">
      <c r="C192716" s="169"/>
    </row>
    <row r="192717" spans="3:3">
      <c r="C192717" s="169"/>
    </row>
    <row r="192718" spans="3:3">
      <c r="C192718" s="169"/>
    </row>
    <row r="192719" spans="3:3">
      <c r="C192719" s="169"/>
    </row>
    <row r="192720" spans="3:3">
      <c r="C192720" s="169"/>
    </row>
    <row r="192721" spans="3:3">
      <c r="C192721" s="169"/>
    </row>
    <row r="192722" spans="3:3">
      <c r="C192722" s="169"/>
    </row>
    <row r="192723" spans="3:3">
      <c r="C192723" s="169"/>
    </row>
    <row r="192724" spans="3:3">
      <c r="C192724" s="169"/>
    </row>
    <row r="192725" spans="3:3">
      <c r="C192725" s="169"/>
    </row>
    <row r="192726" spans="3:3">
      <c r="C192726" s="169"/>
    </row>
    <row r="192727" spans="3:3">
      <c r="C192727" s="169"/>
    </row>
    <row r="192728" spans="3:3">
      <c r="C192728" s="169"/>
    </row>
    <row r="192729" spans="3:3">
      <c r="C192729" s="169"/>
    </row>
    <row r="192730" spans="3:3">
      <c r="C192730" s="169"/>
    </row>
    <row r="192731" spans="3:3">
      <c r="C192731" s="169"/>
    </row>
    <row r="192732" spans="3:3">
      <c r="C192732" s="169"/>
    </row>
    <row r="192733" spans="3:3">
      <c r="C192733" s="169"/>
    </row>
    <row r="192734" spans="3:3">
      <c r="C192734" s="169"/>
    </row>
    <row r="192735" spans="3:3">
      <c r="C192735" s="169"/>
    </row>
    <row r="192736" spans="3:3">
      <c r="C192736" s="169"/>
    </row>
    <row r="192737" spans="3:3">
      <c r="C192737" s="169"/>
    </row>
    <row r="192738" spans="3:3">
      <c r="C192738" s="169"/>
    </row>
    <row r="192739" spans="3:3">
      <c r="C192739" s="169"/>
    </row>
    <row r="192740" spans="3:3">
      <c r="C192740" s="169"/>
    </row>
    <row r="192741" spans="3:3">
      <c r="C192741" s="169"/>
    </row>
    <row r="192742" spans="3:3">
      <c r="C192742" s="169"/>
    </row>
    <row r="192743" spans="3:3">
      <c r="C192743" s="169"/>
    </row>
    <row r="192744" spans="3:3">
      <c r="C192744" s="169"/>
    </row>
    <row r="192745" spans="3:3">
      <c r="C192745" s="169"/>
    </row>
    <row r="192746" spans="3:3">
      <c r="C192746" s="169"/>
    </row>
    <row r="192747" spans="3:3">
      <c r="C192747" s="169"/>
    </row>
    <row r="192748" spans="3:3">
      <c r="C192748" s="169"/>
    </row>
    <row r="192749" spans="3:3">
      <c r="C192749" s="169"/>
    </row>
    <row r="192750" spans="3:3">
      <c r="C192750" s="169"/>
    </row>
    <row r="192751" spans="3:3">
      <c r="C192751" s="169"/>
    </row>
    <row r="192752" spans="3:3">
      <c r="C192752" s="169"/>
    </row>
    <row r="192753" spans="3:3">
      <c r="C192753" s="169"/>
    </row>
    <row r="192754" spans="3:3">
      <c r="C192754" s="169"/>
    </row>
    <row r="192755" spans="3:3">
      <c r="C192755" s="169"/>
    </row>
    <row r="192756" spans="3:3">
      <c r="C192756" s="169"/>
    </row>
    <row r="192757" spans="3:3">
      <c r="C192757" s="169"/>
    </row>
    <row r="192758" spans="3:3">
      <c r="C192758" s="169"/>
    </row>
    <row r="192759" spans="3:3">
      <c r="C192759" s="169"/>
    </row>
    <row r="192760" spans="3:3">
      <c r="C192760" s="169"/>
    </row>
    <row r="192761" spans="3:3">
      <c r="C192761" s="169"/>
    </row>
    <row r="192762" spans="3:3">
      <c r="C192762" s="169"/>
    </row>
    <row r="192763" spans="3:3">
      <c r="C192763" s="169"/>
    </row>
    <row r="192764" spans="3:3">
      <c r="C192764" s="169"/>
    </row>
    <row r="192765" spans="3:3">
      <c r="C192765" s="169"/>
    </row>
    <row r="192766" spans="3:3">
      <c r="C192766" s="169"/>
    </row>
    <row r="192767" spans="3:3">
      <c r="C192767" s="169"/>
    </row>
    <row r="192768" spans="3:3">
      <c r="C192768" s="169"/>
    </row>
    <row r="192769" spans="3:3">
      <c r="C192769" s="169"/>
    </row>
    <row r="192770" spans="3:3">
      <c r="C192770" s="169"/>
    </row>
    <row r="192771" spans="3:3">
      <c r="C192771" s="169"/>
    </row>
    <row r="192772" spans="3:3">
      <c r="C192772" s="169"/>
    </row>
    <row r="192773" spans="3:3">
      <c r="C192773" s="169"/>
    </row>
    <row r="192774" spans="3:3">
      <c r="C192774" s="169"/>
    </row>
    <row r="192775" spans="3:3">
      <c r="C192775" s="169"/>
    </row>
    <row r="192776" spans="3:3">
      <c r="C192776" s="169"/>
    </row>
    <row r="192777" spans="3:3">
      <c r="C192777" s="169"/>
    </row>
    <row r="192778" spans="3:3">
      <c r="C192778" s="169"/>
    </row>
    <row r="192779" spans="3:3">
      <c r="C192779" s="169"/>
    </row>
    <row r="192780" spans="3:3">
      <c r="C192780" s="169"/>
    </row>
    <row r="192781" spans="3:3">
      <c r="C192781" s="169"/>
    </row>
    <row r="192782" spans="3:3">
      <c r="C192782" s="169"/>
    </row>
    <row r="192783" spans="3:3">
      <c r="C192783" s="169"/>
    </row>
    <row r="192784" spans="3:3">
      <c r="C192784" s="169"/>
    </row>
    <row r="192785" spans="3:3">
      <c r="C192785" s="169"/>
    </row>
    <row r="192786" spans="3:3">
      <c r="C192786" s="169"/>
    </row>
    <row r="192787" spans="3:3">
      <c r="C192787" s="169"/>
    </row>
    <row r="192788" spans="3:3">
      <c r="C192788" s="169"/>
    </row>
    <row r="192789" spans="3:3">
      <c r="C192789" s="169"/>
    </row>
    <row r="192790" spans="3:3">
      <c r="C192790" s="169"/>
    </row>
    <row r="192791" spans="3:3">
      <c r="C192791" s="169"/>
    </row>
    <row r="192792" spans="3:3">
      <c r="C192792" s="169"/>
    </row>
    <row r="192793" spans="3:3">
      <c r="C192793" s="169"/>
    </row>
    <row r="192794" spans="3:3">
      <c r="C192794" s="169"/>
    </row>
    <row r="192795" spans="3:3">
      <c r="C192795" s="169"/>
    </row>
    <row r="192796" spans="3:3">
      <c r="C192796" s="169"/>
    </row>
    <row r="192797" spans="3:3">
      <c r="C192797" s="169"/>
    </row>
    <row r="192798" spans="3:3">
      <c r="C192798" s="169"/>
    </row>
    <row r="192799" spans="3:3">
      <c r="C192799" s="169"/>
    </row>
    <row r="192800" spans="3:3">
      <c r="C192800" s="169"/>
    </row>
    <row r="192801" spans="3:3">
      <c r="C192801" s="169"/>
    </row>
    <row r="192802" spans="3:3">
      <c r="C192802" s="169"/>
    </row>
    <row r="192803" spans="3:3">
      <c r="C192803" s="169"/>
    </row>
    <row r="192804" spans="3:3">
      <c r="C192804" s="169"/>
    </row>
    <row r="192805" spans="3:3">
      <c r="C192805" s="169"/>
    </row>
    <row r="192806" spans="3:3">
      <c r="C192806" s="169"/>
    </row>
    <row r="192807" spans="3:3">
      <c r="C192807" s="169"/>
    </row>
    <row r="192808" spans="3:3">
      <c r="C192808" s="169"/>
    </row>
    <row r="192809" spans="3:3">
      <c r="C192809" s="169"/>
    </row>
    <row r="192810" spans="3:3">
      <c r="C192810" s="169"/>
    </row>
    <row r="192811" spans="3:3">
      <c r="C192811" s="169"/>
    </row>
    <row r="192812" spans="3:3">
      <c r="C192812" s="169"/>
    </row>
    <row r="192813" spans="3:3">
      <c r="C192813" s="169"/>
    </row>
    <row r="192814" spans="3:3">
      <c r="C192814" s="169"/>
    </row>
    <row r="192815" spans="3:3">
      <c r="C192815" s="169"/>
    </row>
    <row r="192816" spans="3:3">
      <c r="C192816" s="169"/>
    </row>
    <row r="192817" spans="3:3">
      <c r="C192817" s="169"/>
    </row>
    <row r="192818" spans="3:3">
      <c r="C192818" s="169"/>
    </row>
    <row r="192819" spans="3:3">
      <c r="C192819" s="169"/>
    </row>
    <row r="192820" spans="3:3">
      <c r="C192820" s="169"/>
    </row>
    <row r="192821" spans="3:3">
      <c r="C192821" s="169"/>
    </row>
    <row r="192822" spans="3:3">
      <c r="C192822" s="169"/>
    </row>
    <row r="192823" spans="3:3">
      <c r="C192823" s="169"/>
    </row>
    <row r="192824" spans="3:3">
      <c r="C192824" s="169"/>
    </row>
    <row r="192825" spans="3:3">
      <c r="C192825" s="169"/>
    </row>
    <row r="192826" spans="3:3">
      <c r="C192826" s="169"/>
    </row>
    <row r="192827" spans="3:3">
      <c r="C192827" s="169"/>
    </row>
    <row r="192828" spans="3:3">
      <c r="C192828" s="169"/>
    </row>
    <row r="192829" spans="3:3">
      <c r="C192829" s="169"/>
    </row>
    <row r="192830" spans="3:3">
      <c r="C192830" s="169"/>
    </row>
    <row r="192831" spans="3:3">
      <c r="C192831" s="169"/>
    </row>
    <row r="192832" spans="3:3">
      <c r="C192832" s="169"/>
    </row>
    <row r="192833" spans="3:3">
      <c r="C192833" s="169"/>
    </row>
    <row r="192834" spans="3:3">
      <c r="C192834" s="169"/>
    </row>
    <row r="192835" spans="3:3">
      <c r="C192835" s="169"/>
    </row>
    <row r="192836" spans="3:3">
      <c r="C192836" s="169"/>
    </row>
    <row r="192837" spans="3:3">
      <c r="C192837" s="169"/>
    </row>
    <row r="192838" spans="3:3">
      <c r="C192838" s="169"/>
    </row>
    <row r="192839" spans="3:3">
      <c r="C192839" s="169"/>
    </row>
    <row r="192840" spans="3:3">
      <c r="C192840" s="169"/>
    </row>
    <row r="192841" spans="3:3">
      <c r="C192841" s="169"/>
    </row>
    <row r="192842" spans="3:3">
      <c r="C192842" s="169"/>
    </row>
    <row r="192843" spans="3:3">
      <c r="C192843" s="169"/>
    </row>
    <row r="192844" spans="3:3">
      <c r="C192844" s="169"/>
    </row>
    <row r="192845" spans="3:3">
      <c r="C192845" s="169"/>
    </row>
    <row r="192846" spans="3:3">
      <c r="C192846" s="169"/>
    </row>
    <row r="192847" spans="3:3">
      <c r="C192847" s="169"/>
    </row>
    <row r="192848" spans="3:3">
      <c r="C192848" s="169"/>
    </row>
    <row r="192849" spans="3:3">
      <c r="C192849" s="169"/>
    </row>
    <row r="192850" spans="3:3">
      <c r="C192850" s="169"/>
    </row>
    <row r="192851" spans="3:3">
      <c r="C192851" s="169"/>
    </row>
    <row r="192852" spans="3:3">
      <c r="C192852" s="169"/>
    </row>
    <row r="192853" spans="3:3">
      <c r="C192853" s="169"/>
    </row>
    <row r="192854" spans="3:3">
      <c r="C192854" s="169"/>
    </row>
    <row r="192855" spans="3:3">
      <c r="C192855" s="169"/>
    </row>
    <row r="192856" spans="3:3">
      <c r="C192856" s="169"/>
    </row>
    <row r="192857" spans="3:3">
      <c r="C192857" s="169"/>
    </row>
    <row r="192858" spans="3:3">
      <c r="C192858" s="169"/>
    </row>
    <row r="192859" spans="3:3">
      <c r="C192859" s="169"/>
    </row>
    <row r="192860" spans="3:3">
      <c r="C192860" s="169"/>
    </row>
    <row r="192861" spans="3:3">
      <c r="C192861" s="169"/>
    </row>
    <row r="192862" spans="3:3">
      <c r="C192862" s="169"/>
    </row>
    <row r="192863" spans="3:3">
      <c r="C192863" s="169"/>
    </row>
    <row r="192864" spans="3:3">
      <c r="C192864" s="169"/>
    </row>
    <row r="192865" spans="3:3">
      <c r="C192865" s="169"/>
    </row>
    <row r="192866" spans="3:3">
      <c r="C192866" s="169"/>
    </row>
    <row r="192867" spans="3:3">
      <c r="C192867" s="169"/>
    </row>
    <row r="192868" spans="3:3">
      <c r="C192868" s="169"/>
    </row>
    <row r="192869" spans="3:3">
      <c r="C192869" s="169"/>
    </row>
    <row r="192870" spans="3:3">
      <c r="C192870" s="169"/>
    </row>
    <row r="192871" spans="3:3">
      <c r="C192871" s="169"/>
    </row>
    <row r="192872" spans="3:3">
      <c r="C192872" s="169"/>
    </row>
    <row r="192873" spans="3:3">
      <c r="C192873" s="169"/>
    </row>
    <row r="192874" spans="3:3">
      <c r="C192874" s="169"/>
    </row>
    <row r="192875" spans="3:3">
      <c r="C192875" s="169"/>
    </row>
    <row r="192876" spans="3:3">
      <c r="C192876" s="169"/>
    </row>
    <row r="192877" spans="3:3">
      <c r="C192877" s="169"/>
    </row>
    <row r="192878" spans="3:3">
      <c r="C192878" s="169"/>
    </row>
    <row r="192879" spans="3:3">
      <c r="C192879" s="169"/>
    </row>
    <row r="192880" spans="3:3">
      <c r="C192880" s="169"/>
    </row>
    <row r="192881" spans="3:3">
      <c r="C192881" s="169"/>
    </row>
    <row r="192882" spans="3:3">
      <c r="C192882" s="169"/>
    </row>
    <row r="192883" spans="3:3">
      <c r="C192883" s="169"/>
    </row>
    <row r="192884" spans="3:3">
      <c r="C192884" s="169"/>
    </row>
    <row r="192885" spans="3:3">
      <c r="C192885" s="169"/>
    </row>
    <row r="192886" spans="3:3">
      <c r="C192886" s="169"/>
    </row>
    <row r="192887" spans="3:3">
      <c r="C192887" s="169"/>
    </row>
    <row r="192888" spans="3:3">
      <c r="C192888" s="169"/>
    </row>
    <row r="192889" spans="3:3">
      <c r="C192889" s="169"/>
    </row>
    <row r="192890" spans="3:3">
      <c r="C192890" s="169"/>
    </row>
    <row r="192891" spans="3:3">
      <c r="C192891" s="169"/>
    </row>
    <row r="192892" spans="3:3">
      <c r="C192892" s="169"/>
    </row>
    <row r="192893" spans="3:3">
      <c r="C192893" s="169"/>
    </row>
    <row r="192894" spans="3:3">
      <c r="C192894" s="169"/>
    </row>
    <row r="192895" spans="3:3">
      <c r="C192895" s="169"/>
    </row>
    <row r="192896" spans="3:3">
      <c r="C192896" s="169"/>
    </row>
    <row r="192897" spans="3:3">
      <c r="C192897" s="169"/>
    </row>
    <row r="192898" spans="3:3">
      <c r="C192898" s="169"/>
    </row>
    <row r="192899" spans="3:3">
      <c r="C192899" s="169"/>
    </row>
    <row r="192900" spans="3:3">
      <c r="C192900" s="169"/>
    </row>
    <row r="192901" spans="3:3">
      <c r="C192901" s="169"/>
    </row>
    <row r="192902" spans="3:3">
      <c r="C192902" s="169"/>
    </row>
    <row r="192903" spans="3:3">
      <c r="C192903" s="169"/>
    </row>
    <row r="192904" spans="3:3">
      <c r="C192904" s="169"/>
    </row>
    <row r="192905" spans="3:3">
      <c r="C192905" s="169"/>
    </row>
    <row r="192906" spans="3:3">
      <c r="C192906" s="169"/>
    </row>
    <row r="192907" spans="3:3">
      <c r="C192907" s="169"/>
    </row>
    <row r="192908" spans="3:3">
      <c r="C192908" s="169"/>
    </row>
    <row r="192909" spans="3:3">
      <c r="C192909" s="169"/>
    </row>
    <row r="192910" spans="3:3">
      <c r="C192910" s="169"/>
    </row>
    <row r="192911" spans="3:3">
      <c r="C192911" s="169"/>
    </row>
    <row r="192912" spans="3:3">
      <c r="C192912" s="169"/>
    </row>
    <row r="192913" spans="3:3">
      <c r="C192913" s="169"/>
    </row>
    <row r="192914" spans="3:3">
      <c r="C192914" s="169"/>
    </row>
    <row r="192915" spans="3:3">
      <c r="C192915" s="169"/>
    </row>
    <row r="192916" spans="3:3">
      <c r="C192916" s="169"/>
    </row>
    <row r="192917" spans="3:3">
      <c r="C192917" s="169"/>
    </row>
    <row r="192918" spans="3:3">
      <c r="C192918" s="169"/>
    </row>
    <row r="192919" spans="3:3">
      <c r="C192919" s="169"/>
    </row>
    <row r="192920" spans="3:3">
      <c r="C192920" s="169"/>
    </row>
    <row r="192921" spans="3:3">
      <c r="C192921" s="169"/>
    </row>
    <row r="192922" spans="3:3">
      <c r="C192922" s="169"/>
    </row>
    <row r="192923" spans="3:3">
      <c r="C192923" s="169"/>
    </row>
    <row r="192924" spans="3:3">
      <c r="C192924" s="169"/>
    </row>
    <row r="192925" spans="3:3">
      <c r="C192925" s="169"/>
    </row>
    <row r="192926" spans="3:3">
      <c r="C192926" s="169"/>
    </row>
    <row r="192927" spans="3:3">
      <c r="C192927" s="169"/>
    </row>
    <row r="192928" spans="3:3">
      <c r="C192928" s="169"/>
    </row>
    <row r="192929" spans="3:3">
      <c r="C192929" s="169"/>
    </row>
    <row r="192930" spans="3:3">
      <c r="C192930" s="169"/>
    </row>
    <row r="192931" spans="3:3">
      <c r="C192931" s="169"/>
    </row>
    <row r="192932" spans="3:3">
      <c r="C192932" s="169"/>
    </row>
    <row r="192933" spans="3:3">
      <c r="C192933" s="169"/>
    </row>
    <row r="192934" spans="3:3">
      <c r="C192934" s="169"/>
    </row>
    <row r="192935" spans="3:3">
      <c r="C192935" s="169"/>
    </row>
    <row r="192936" spans="3:3">
      <c r="C192936" s="169"/>
    </row>
    <row r="192937" spans="3:3">
      <c r="C192937" s="169"/>
    </row>
    <row r="192938" spans="3:3">
      <c r="C192938" s="169"/>
    </row>
    <row r="192939" spans="3:3">
      <c r="C192939" s="169"/>
    </row>
    <row r="192940" spans="3:3">
      <c r="C192940" s="169"/>
    </row>
    <row r="192941" spans="3:3">
      <c r="C192941" s="169"/>
    </row>
    <row r="192942" spans="3:3">
      <c r="C192942" s="169"/>
    </row>
    <row r="192943" spans="3:3">
      <c r="C192943" s="169"/>
    </row>
    <row r="192944" spans="3:3">
      <c r="C192944" s="169"/>
    </row>
    <row r="192945" spans="3:3">
      <c r="C192945" s="169"/>
    </row>
    <row r="192946" spans="3:3">
      <c r="C192946" s="169"/>
    </row>
    <row r="192947" spans="3:3">
      <c r="C192947" s="169"/>
    </row>
    <row r="192948" spans="3:3">
      <c r="C192948" s="169"/>
    </row>
    <row r="192949" spans="3:3">
      <c r="C192949" s="169"/>
    </row>
    <row r="192950" spans="3:3">
      <c r="C192950" s="169"/>
    </row>
    <row r="192951" spans="3:3">
      <c r="C192951" s="169"/>
    </row>
    <row r="192952" spans="3:3">
      <c r="C192952" s="169"/>
    </row>
    <row r="192953" spans="3:3">
      <c r="C192953" s="169"/>
    </row>
    <row r="192954" spans="3:3">
      <c r="C192954" s="169"/>
    </row>
    <row r="192955" spans="3:3">
      <c r="C192955" s="169"/>
    </row>
    <row r="192956" spans="3:3">
      <c r="C192956" s="169"/>
    </row>
    <row r="192957" spans="3:3">
      <c r="C192957" s="169"/>
    </row>
    <row r="192958" spans="3:3">
      <c r="C192958" s="169"/>
    </row>
    <row r="192959" spans="3:3">
      <c r="C192959" s="169"/>
    </row>
    <row r="192960" spans="3:3">
      <c r="C192960" s="169"/>
    </row>
    <row r="192961" spans="3:3">
      <c r="C192961" s="169"/>
    </row>
    <row r="192962" spans="3:3">
      <c r="C192962" s="169"/>
    </row>
    <row r="192963" spans="3:3">
      <c r="C192963" s="169"/>
    </row>
    <row r="192964" spans="3:3">
      <c r="C192964" s="169"/>
    </row>
    <row r="192965" spans="3:3">
      <c r="C192965" s="169"/>
    </row>
    <row r="192966" spans="3:3">
      <c r="C192966" s="169"/>
    </row>
    <row r="192967" spans="3:3">
      <c r="C192967" s="169"/>
    </row>
    <row r="192968" spans="3:3">
      <c r="C192968" s="169"/>
    </row>
    <row r="192969" spans="3:3">
      <c r="C192969" s="169"/>
    </row>
    <row r="192970" spans="3:3">
      <c r="C192970" s="169"/>
    </row>
    <row r="192971" spans="3:3">
      <c r="C192971" s="169"/>
    </row>
    <row r="192972" spans="3:3">
      <c r="C192972" s="169"/>
    </row>
    <row r="192973" spans="3:3">
      <c r="C192973" s="169"/>
    </row>
    <row r="192974" spans="3:3">
      <c r="C192974" s="169"/>
    </row>
    <row r="192975" spans="3:3">
      <c r="C192975" s="169"/>
    </row>
    <row r="192976" spans="3:3">
      <c r="C192976" s="169"/>
    </row>
    <row r="192977" spans="3:3">
      <c r="C192977" s="169"/>
    </row>
    <row r="192978" spans="3:3">
      <c r="C192978" s="169"/>
    </row>
    <row r="192979" spans="3:3">
      <c r="C192979" s="169"/>
    </row>
    <row r="192980" spans="3:3">
      <c r="C192980" s="169"/>
    </row>
    <row r="192981" spans="3:3">
      <c r="C192981" s="169"/>
    </row>
    <row r="192982" spans="3:3">
      <c r="C192982" s="169"/>
    </row>
    <row r="192983" spans="3:3">
      <c r="C192983" s="169"/>
    </row>
    <row r="192984" spans="3:3">
      <c r="C192984" s="169"/>
    </row>
    <row r="192985" spans="3:3">
      <c r="C192985" s="169"/>
    </row>
    <row r="192986" spans="3:3">
      <c r="C192986" s="169"/>
    </row>
    <row r="192987" spans="3:3">
      <c r="C192987" s="169"/>
    </row>
    <row r="192988" spans="3:3">
      <c r="C192988" s="169"/>
    </row>
    <row r="192989" spans="3:3">
      <c r="C192989" s="169"/>
    </row>
    <row r="192990" spans="3:3">
      <c r="C192990" s="169"/>
    </row>
    <row r="192991" spans="3:3">
      <c r="C192991" s="169"/>
    </row>
    <row r="192992" spans="3:3">
      <c r="C192992" s="169"/>
    </row>
    <row r="192993" spans="3:3">
      <c r="C192993" s="169"/>
    </row>
    <row r="192994" spans="3:3">
      <c r="C192994" s="169"/>
    </row>
    <row r="192995" spans="3:3">
      <c r="C192995" s="169"/>
    </row>
    <row r="192996" spans="3:3">
      <c r="C192996" s="169"/>
    </row>
    <row r="192997" spans="3:3">
      <c r="C192997" s="169"/>
    </row>
    <row r="192998" spans="3:3">
      <c r="C192998" s="169"/>
    </row>
    <row r="192999" spans="3:3">
      <c r="C192999" s="169"/>
    </row>
    <row r="193000" spans="3:3">
      <c r="C193000" s="169"/>
    </row>
    <row r="193001" spans="3:3">
      <c r="C193001" s="169"/>
    </row>
    <row r="193002" spans="3:3">
      <c r="C193002" s="169"/>
    </row>
    <row r="193003" spans="3:3">
      <c r="C193003" s="169"/>
    </row>
    <row r="193004" spans="3:3">
      <c r="C193004" s="169"/>
    </row>
    <row r="193005" spans="3:3">
      <c r="C193005" s="169"/>
    </row>
    <row r="193006" spans="3:3">
      <c r="C193006" s="169"/>
    </row>
    <row r="193007" spans="3:3">
      <c r="C193007" s="169"/>
    </row>
    <row r="193008" spans="3:3">
      <c r="C193008" s="169"/>
    </row>
    <row r="193009" spans="3:3">
      <c r="C193009" s="169"/>
    </row>
    <row r="193010" spans="3:3">
      <c r="C193010" s="169"/>
    </row>
    <row r="193011" spans="3:3">
      <c r="C193011" s="169"/>
    </row>
    <row r="193012" spans="3:3">
      <c r="C193012" s="169"/>
    </row>
    <row r="193013" spans="3:3">
      <c r="C193013" s="169"/>
    </row>
    <row r="193014" spans="3:3">
      <c r="C193014" s="169"/>
    </row>
    <row r="193015" spans="3:3">
      <c r="C193015" s="169"/>
    </row>
    <row r="193016" spans="3:3">
      <c r="C193016" s="169"/>
    </row>
    <row r="193017" spans="3:3">
      <c r="C193017" s="169"/>
    </row>
    <row r="193018" spans="3:3">
      <c r="C193018" s="169"/>
    </row>
    <row r="193019" spans="3:3">
      <c r="C193019" s="169"/>
    </row>
    <row r="193020" spans="3:3">
      <c r="C193020" s="169"/>
    </row>
    <row r="193021" spans="3:3">
      <c r="C193021" s="169"/>
    </row>
    <row r="193022" spans="3:3">
      <c r="C193022" s="169"/>
    </row>
    <row r="193023" spans="3:3">
      <c r="C193023" s="169"/>
    </row>
    <row r="193024" spans="3:3">
      <c r="C193024" s="169"/>
    </row>
    <row r="193025" spans="3:3">
      <c r="C193025" s="169"/>
    </row>
    <row r="193026" spans="3:3">
      <c r="C193026" s="169"/>
    </row>
    <row r="193027" spans="3:3">
      <c r="C193027" s="169"/>
    </row>
    <row r="193028" spans="3:3">
      <c r="C193028" s="169"/>
    </row>
    <row r="193029" spans="3:3">
      <c r="C193029" s="169"/>
    </row>
    <row r="193030" spans="3:3">
      <c r="C193030" s="169"/>
    </row>
    <row r="193031" spans="3:3">
      <c r="C193031" s="169"/>
    </row>
    <row r="193032" spans="3:3">
      <c r="C193032" s="169"/>
    </row>
    <row r="193033" spans="3:3">
      <c r="C193033" s="169"/>
    </row>
    <row r="193034" spans="3:3">
      <c r="C193034" s="169"/>
    </row>
    <row r="193035" spans="3:3">
      <c r="C193035" s="169"/>
    </row>
    <row r="193036" spans="3:3">
      <c r="C193036" s="169"/>
    </row>
    <row r="193037" spans="3:3">
      <c r="C193037" s="169"/>
    </row>
    <row r="193038" spans="3:3">
      <c r="C193038" s="169"/>
    </row>
    <row r="193039" spans="3:3">
      <c r="C193039" s="169"/>
    </row>
    <row r="193040" spans="3:3">
      <c r="C193040" s="169"/>
    </row>
    <row r="193041" spans="3:3">
      <c r="C193041" s="169"/>
    </row>
    <row r="193042" spans="3:3">
      <c r="C193042" s="169"/>
    </row>
    <row r="193043" spans="3:3">
      <c r="C193043" s="169"/>
    </row>
    <row r="193044" spans="3:3">
      <c r="C193044" s="169"/>
    </row>
    <row r="193045" spans="3:3">
      <c r="C193045" s="169"/>
    </row>
    <row r="193046" spans="3:3">
      <c r="C193046" s="169"/>
    </row>
    <row r="193047" spans="3:3">
      <c r="C193047" s="169"/>
    </row>
    <row r="193048" spans="3:3">
      <c r="C193048" s="169"/>
    </row>
    <row r="193049" spans="3:3">
      <c r="C193049" s="169"/>
    </row>
    <row r="193050" spans="3:3">
      <c r="C193050" s="169"/>
    </row>
    <row r="193051" spans="3:3">
      <c r="C193051" s="169"/>
    </row>
    <row r="193052" spans="3:3">
      <c r="C193052" s="169"/>
    </row>
    <row r="193053" spans="3:3">
      <c r="C193053" s="169"/>
    </row>
    <row r="193054" spans="3:3">
      <c r="C193054" s="169"/>
    </row>
    <row r="193055" spans="3:3">
      <c r="C193055" s="169"/>
    </row>
    <row r="193056" spans="3:3">
      <c r="C193056" s="169"/>
    </row>
    <row r="193057" spans="3:3">
      <c r="C193057" s="169"/>
    </row>
    <row r="193058" spans="3:3">
      <c r="C193058" s="169"/>
    </row>
    <row r="193059" spans="3:3">
      <c r="C193059" s="169"/>
    </row>
    <row r="193060" spans="3:3">
      <c r="C193060" s="169"/>
    </row>
    <row r="193061" spans="3:3">
      <c r="C193061" s="169"/>
    </row>
    <row r="193062" spans="3:3">
      <c r="C193062" s="169"/>
    </row>
    <row r="193063" spans="3:3">
      <c r="C193063" s="169"/>
    </row>
    <row r="193064" spans="3:3">
      <c r="C193064" s="169"/>
    </row>
    <row r="193065" spans="3:3">
      <c r="C193065" s="169"/>
    </row>
    <row r="193066" spans="3:3">
      <c r="C193066" s="169"/>
    </row>
    <row r="193067" spans="3:3">
      <c r="C193067" s="169"/>
    </row>
    <row r="193068" spans="3:3">
      <c r="C193068" s="169"/>
    </row>
    <row r="193069" spans="3:3">
      <c r="C193069" s="169"/>
    </row>
    <row r="193070" spans="3:3">
      <c r="C193070" s="169"/>
    </row>
    <row r="193071" spans="3:3">
      <c r="C193071" s="169"/>
    </row>
    <row r="193072" spans="3:3">
      <c r="C193072" s="169"/>
    </row>
    <row r="193073" spans="3:3">
      <c r="C193073" s="169"/>
    </row>
    <row r="193074" spans="3:3">
      <c r="C193074" s="169"/>
    </row>
    <row r="193075" spans="3:3">
      <c r="C193075" s="169"/>
    </row>
    <row r="193076" spans="3:3">
      <c r="C193076" s="169"/>
    </row>
    <row r="193077" spans="3:3">
      <c r="C193077" s="169"/>
    </row>
    <row r="193078" spans="3:3">
      <c r="C193078" s="169"/>
    </row>
    <row r="193079" spans="3:3">
      <c r="C193079" s="169"/>
    </row>
    <row r="193080" spans="3:3">
      <c r="C193080" s="169"/>
    </row>
    <row r="193081" spans="3:3">
      <c r="C193081" s="169"/>
    </row>
    <row r="193082" spans="3:3">
      <c r="C193082" s="169"/>
    </row>
    <row r="193083" spans="3:3">
      <c r="C193083" s="169"/>
    </row>
    <row r="193084" spans="3:3">
      <c r="C193084" s="169"/>
    </row>
    <row r="193085" spans="3:3">
      <c r="C193085" s="169"/>
    </row>
    <row r="193086" spans="3:3">
      <c r="C193086" s="169"/>
    </row>
    <row r="193087" spans="3:3">
      <c r="C193087" s="169"/>
    </row>
    <row r="193088" spans="3:3">
      <c r="C193088" s="169"/>
    </row>
    <row r="193089" spans="3:3">
      <c r="C193089" s="169"/>
    </row>
    <row r="193090" spans="3:3">
      <c r="C193090" s="169"/>
    </row>
    <row r="193091" spans="3:3">
      <c r="C193091" s="169"/>
    </row>
    <row r="193092" spans="3:3">
      <c r="C193092" s="169"/>
    </row>
    <row r="193093" spans="3:3">
      <c r="C193093" s="169"/>
    </row>
    <row r="193094" spans="3:3">
      <c r="C193094" s="169"/>
    </row>
    <row r="193095" spans="3:3">
      <c r="C193095" s="169"/>
    </row>
    <row r="193096" spans="3:3">
      <c r="C193096" s="169"/>
    </row>
    <row r="193097" spans="3:3">
      <c r="C193097" s="169"/>
    </row>
    <row r="193098" spans="3:3">
      <c r="C193098" s="169"/>
    </row>
    <row r="193099" spans="3:3">
      <c r="C193099" s="169"/>
    </row>
    <row r="193100" spans="3:3">
      <c r="C193100" s="169"/>
    </row>
    <row r="193101" spans="3:3">
      <c r="C193101" s="169"/>
    </row>
    <row r="193102" spans="3:3">
      <c r="C193102" s="169"/>
    </row>
    <row r="193103" spans="3:3">
      <c r="C193103" s="169"/>
    </row>
    <row r="193104" spans="3:3">
      <c r="C193104" s="169"/>
    </row>
    <row r="193105" spans="3:3">
      <c r="C193105" s="169"/>
    </row>
    <row r="193106" spans="3:3">
      <c r="C193106" s="169"/>
    </row>
    <row r="193107" spans="3:3">
      <c r="C193107" s="169"/>
    </row>
    <row r="193108" spans="3:3">
      <c r="C193108" s="169"/>
    </row>
    <row r="193109" spans="3:3">
      <c r="C193109" s="169"/>
    </row>
    <row r="193110" spans="3:3">
      <c r="C193110" s="169"/>
    </row>
    <row r="193111" spans="3:3">
      <c r="C193111" s="169"/>
    </row>
    <row r="193112" spans="3:3">
      <c r="C193112" s="169"/>
    </row>
    <row r="193113" spans="3:3">
      <c r="C193113" s="169"/>
    </row>
    <row r="193114" spans="3:3">
      <c r="C193114" s="169"/>
    </row>
    <row r="193115" spans="3:3">
      <c r="C193115" s="169"/>
    </row>
    <row r="193116" spans="3:3">
      <c r="C193116" s="169"/>
    </row>
    <row r="193117" spans="3:3">
      <c r="C193117" s="169"/>
    </row>
    <row r="193118" spans="3:3">
      <c r="C193118" s="169"/>
    </row>
    <row r="193119" spans="3:3">
      <c r="C193119" s="169"/>
    </row>
    <row r="193120" spans="3:3">
      <c r="C193120" s="169"/>
    </row>
    <row r="193121" spans="3:3">
      <c r="C193121" s="169"/>
    </row>
    <row r="193122" spans="3:3">
      <c r="C193122" s="169"/>
    </row>
    <row r="193123" spans="3:3">
      <c r="C193123" s="169"/>
    </row>
    <row r="193124" spans="3:3">
      <c r="C193124" s="169"/>
    </row>
    <row r="193125" spans="3:3">
      <c r="C193125" s="169"/>
    </row>
    <row r="193126" spans="3:3">
      <c r="C193126" s="169"/>
    </row>
    <row r="193127" spans="3:3">
      <c r="C193127" s="169"/>
    </row>
    <row r="193128" spans="3:3">
      <c r="C193128" s="169"/>
    </row>
    <row r="193129" spans="3:3">
      <c r="C193129" s="169"/>
    </row>
    <row r="193130" spans="3:3">
      <c r="C193130" s="169"/>
    </row>
    <row r="193131" spans="3:3">
      <c r="C193131" s="169"/>
    </row>
    <row r="193132" spans="3:3">
      <c r="C193132" s="169"/>
    </row>
    <row r="193133" spans="3:3">
      <c r="C193133" s="169"/>
    </row>
    <row r="193134" spans="3:3">
      <c r="C193134" s="169"/>
    </row>
    <row r="193135" spans="3:3">
      <c r="C193135" s="169"/>
    </row>
    <row r="193136" spans="3:3">
      <c r="C193136" s="169"/>
    </row>
    <row r="193137" spans="3:3">
      <c r="C193137" s="169"/>
    </row>
    <row r="193138" spans="3:3">
      <c r="C193138" s="169"/>
    </row>
    <row r="193139" spans="3:3">
      <c r="C193139" s="169"/>
    </row>
    <row r="193140" spans="3:3">
      <c r="C193140" s="169"/>
    </row>
    <row r="193141" spans="3:3">
      <c r="C193141" s="169"/>
    </row>
    <row r="193142" spans="3:3">
      <c r="C193142" s="169"/>
    </row>
    <row r="193143" spans="3:3">
      <c r="C193143" s="169"/>
    </row>
    <row r="193144" spans="3:3">
      <c r="C193144" s="169"/>
    </row>
    <row r="193145" spans="3:3">
      <c r="C193145" s="169"/>
    </row>
    <row r="193146" spans="3:3">
      <c r="C193146" s="169"/>
    </row>
    <row r="193147" spans="3:3">
      <c r="C193147" s="169"/>
    </row>
    <row r="193148" spans="3:3">
      <c r="C193148" s="169"/>
    </row>
    <row r="193149" spans="3:3">
      <c r="C193149" s="169"/>
    </row>
    <row r="193150" spans="3:3">
      <c r="C193150" s="169"/>
    </row>
    <row r="193151" spans="3:3">
      <c r="C193151" s="169"/>
    </row>
    <row r="193152" spans="3:3">
      <c r="C193152" s="169"/>
    </row>
    <row r="193153" spans="3:3">
      <c r="C193153" s="169"/>
    </row>
    <row r="193154" spans="3:3">
      <c r="C193154" s="169"/>
    </row>
    <row r="193155" spans="3:3">
      <c r="C193155" s="169"/>
    </row>
    <row r="193156" spans="3:3">
      <c r="C193156" s="169"/>
    </row>
    <row r="193157" spans="3:3">
      <c r="C193157" s="169"/>
    </row>
    <row r="193158" spans="3:3">
      <c r="C193158" s="169"/>
    </row>
    <row r="193159" spans="3:3">
      <c r="C193159" s="169"/>
    </row>
    <row r="193160" spans="3:3">
      <c r="C193160" s="169"/>
    </row>
    <row r="193161" spans="3:3">
      <c r="C193161" s="169"/>
    </row>
    <row r="193162" spans="3:3">
      <c r="C193162" s="169"/>
    </row>
    <row r="193163" spans="3:3">
      <c r="C193163" s="169"/>
    </row>
    <row r="193164" spans="3:3">
      <c r="C193164" s="169"/>
    </row>
    <row r="193165" spans="3:3">
      <c r="C193165" s="169"/>
    </row>
    <row r="193166" spans="3:3">
      <c r="C193166" s="169"/>
    </row>
    <row r="193167" spans="3:3">
      <c r="C193167" s="169"/>
    </row>
    <row r="193168" spans="3:3">
      <c r="C193168" s="169"/>
    </row>
    <row r="193169" spans="3:3">
      <c r="C193169" s="169"/>
    </row>
    <row r="193170" spans="3:3">
      <c r="C193170" s="169"/>
    </row>
    <row r="193171" spans="3:3">
      <c r="C193171" s="169"/>
    </row>
    <row r="193172" spans="3:3">
      <c r="C193172" s="169"/>
    </row>
    <row r="193173" spans="3:3">
      <c r="C193173" s="169"/>
    </row>
    <row r="193174" spans="3:3">
      <c r="C193174" s="169"/>
    </row>
    <row r="193175" spans="3:3">
      <c r="C193175" s="169"/>
    </row>
    <row r="193176" spans="3:3">
      <c r="C193176" s="169"/>
    </row>
    <row r="193177" spans="3:3">
      <c r="C193177" s="169"/>
    </row>
    <row r="193178" spans="3:3">
      <c r="C193178" s="169"/>
    </row>
    <row r="193179" spans="3:3">
      <c r="C193179" s="169"/>
    </row>
    <row r="193180" spans="3:3">
      <c r="C193180" s="169"/>
    </row>
    <row r="193181" spans="3:3">
      <c r="C193181" s="169"/>
    </row>
    <row r="193182" spans="3:3">
      <c r="C193182" s="169"/>
    </row>
    <row r="193183" spans="3:3">
      <c r="C193183" s="169"/>
    </row>
    <row r="193184" spans="3:3">
      <c r="C193184" s="169"/>
    </row>
    <row r="193185" spans="3:3">
      <c r="C193185" s="169"/>
    </row>
    <row r="193186" spans="3:3">
      <c r="C193186" s="169"/>
    </row>
    <row r="193187" spans="3:3">
      <c r="C193187" s="169"/>
    </row>
    <row r="193188" spans="3:3">
      <c r="C193188" s="169"/>
    </row>
    <row r="193189" spans="3:3">
      <c r="C193189" s="169"/>
    </row>
    <row r="193190" spans="3:3">
      <c r="C193190" s="169"/>
    </row>
    <row r="193191" spans="3:3">
      <c r="C193191" s="169"/>
    </row>
    <row r="193192" spans="3:3">
      <c r="C193192" s="169"/>
    </row>
    <row r="193193" spans="3:3">
      <c r="C193193" s="169"/>
    </row>
    <row r="193194" spans="3:3">
      <c r="C193194" s="169"/>
    </row>
    <row r="193195" spans="3:3">
      <c r="C193195" s="169"/>
    </row>
    <row r="193196" spans="3:3">
      <c r="C193196" s="169"/>
    </row>
    <row r="193197" spans="3:3">
      <c r="C193197" s="169"/>
    </row>
    <row r="193198" spans="3:3">
      <c r="C193198" s="169"/>
    </row>
    <row r="193199" spans="3:3">
      <c r="C193199" s="169"/>
    </row>
    <row r="193200" spans="3:3">
      <c r="C193200" s="169"/>
    </row>
    <row r="193201" spans="3:3">
      <c r="C193201" s="169"/>
    </row>
    <row r="193202" spans="3:3">
      <c r="C193202" s="169"/>
    </row>
    <row r="193203" spans="3:3">
      <c r="C193203" s="169"/>
    </row>
    <row r="193204" spans="3:3">
      <c r="C193204" s="169"/>
    </row>
    <row r="193205" spans="3:3">
      <c r="C193205" s="169"/>
    </row>
    <row r="193206" spans="3:3">
      <c r="C193206" s="169"/>
    </row>
    <row r="193207" spans="3:3">
      <c r="C193207" s="169"/>
    </row>
    <row r="193208" spans="3:3">
      <c r="C193208" s="169"/>
    </row>
    <row r="193209" spans="3:3">
      <c r="C193209" s="169"/>
    </row>
    <row r="193210" spans="3:3">
      <c r="C193210" s="169"/>
    </row>
    <row r="193211" spans="3:3">
      <c r="C193211" s="169"/>
    </row>
    <row r="193212" spans="3:3">
      <c r="C193212" s="169"/>
    </row>
    <row r="193213" spans="3:3">
      <c r="C193213" s="169"/>
    </row>
    <row r="193214" spans="3:3">
      <c r="C193214" s="169"/>
    </row>
    <row r="193215" spans="3:3">
      <c r="C193215" s="169"/>
    </row>
    <row r="193216" spans="3:3">
      <c r="C193216" s="169"/>
    </row>
    <row r="193217" spans="3:3">
      <c r="C193217" s="169"/>
    </row>
    <row r="193218" spans="3:3">
      <c r="C193218" s="169"/>
    </row>
    <row r="193219" spans="3:3">
      <c r="C193219" s="169"/>
    </row>
    <row r="193220" spans="3:3">
      <c r="C193220" s="169"/>
    </row>
    <row r="193221" spans="3:3">
      <c r="C193221" s="169"/>
    </row>
    <row r="193222" spans="3:3">
      <c r="C193222" s="169"/>
    </row>
    <row r="193223" spans="3:3">
      <c r="C193223" s="169"/>
    </row>
    <row r="193224" spans="3:3">
      <c r="C193224" s="169"/>
    </row>
    <row r="193225" spans="3:3">
      <c r="C193225" s="169"/>
    </row>
    <row r="193226" spans="3:3">
      <c r="C193226" s="169"/>
    </row>
    <row r="193227" spans="3:3">
      <c r="C193227" s="169"/>
    </row>
    <row r="193228" spans="3:3">
      <c r="C193228" s="169"/>
    </row>
    <row r="193229" spans="3:3">
      <c r="C193229" s="169"/>
    </row>
    <row r="193230" spans="3:3">
      <c r="C193230" s="169"/>
    </row>
    <row r="193231" spans="3:3">
      <c r="C193231" s="169"/>
    </row>
    <row r="193232" spans="3:3">
      <c r="C193232" s="169"/>
    </row>
    <row r="193233" spans="3:3">
      <c r="C193233" s="169"/>
    </row>
    <row r="193234" spans="3:3">
      <c r="C193234" s="169"/>
    </row>
    <row r="193235" spans="3:3">
      <c r="C193235" s="169"/>
    </row>
    <row r="193236" spans="3:3">
      <c r="C193236" s="169"/>
    </row>
    <row r="193237" spans="3:3">
      <c r="C193237" s="169"/>
    </row>
    <row r="193238" spans="3:3">
      <c r="C193238" s="169"/>
    </row>
    <row r="193239" spans="3:3">
      <c r="C193239" s="169"/>
    </row>
    <row r="193240" spans="3:3">
      <c r="C193240" s="169"/>
    </row>
    <row r="193241" spans="3:3">
      <c r="C193241" s="169"/>
    </row>
    <row r="193242" spans="3:3">
      <c r="C193242" s="169"/>
    </row>
    <row r="193243" spans="3:3">
      <c r="C193243" s="169"/>
    </row>
    <row r="193244" spans="3:3">
      <c r="C193244" s="169"/>
    </row>
    <row r="193245" spans="3:3">
      <c r="C193245" s="169"/>
    </row>
    <row r="193246" spans="3:3">
      <c r="C193246" s="169"/>
    </row>
    <row r="193247" spans="3:3">
      <c r="C193247" s="169"/>
    </row>
    <row r="193248" spans="3:3">
      <c r="C193248" s="169"/>
    </row>
    <row r="193249" spans="3:3">
      <c r="C193249" s="169"/>
    </row>
    <row r="193250" spans="3:3">
      <c r="C193250" s="169"/>
    </row>
    <row r="193251" spans="3:3">
      <c r="C193251" s="169"/>
    </row>
    <row r="193252" spans="3:3">
      <c r="C193252" s="169"/>
    </row>
    <row r="193253" spans="3:3">
      <c r="C193253" s="169"/>
    </row>
    <row r="193254" spans="3:3">
      <c r="C193254" s="169"/>
    </row>
    <row r="193255" spans="3:3">
      <c r="C193255" s="169"/>
    </row>
    <row r="193256" spans="3:3">
      <c r="C193256" s="169"/>
    </row>
    <row r="193257" spans="3:3">
      <c r="C193257" s="169"/>
    </row>
    <row r="193258" spans="3:3">
      <c r="C193258" s="169"/>
    </row>
    <row r="193259" spans="3:3">
      <c r="C193259" s="169"/>
    </row>
    <row r="193260" spans="3:3">
      <c r="C193260" s="169"/>
    </row>
    <row r="193261" spans="3:3">
      <c r="C193261" s="169"/>
    </row>
    <row r="193262" spans="3:3">
      <c r="C193262" s="169"/>
    </row>
    <row r="193263" spans="3:3">
      <c r="C193263" s="169"/>
    </row>
    <row r="193264" spans="3:3">
      <c r="C193264" s="169"/>
    </row>
    <row r="193265" spans="3:3">
      <c r="C193265" s="169"/>
    </row>
    <row r="193266" spans="3:3">
      <c r="C193266" s="169"/>
    </row>
    <row r="193267" spans="3:3">
      <c r="C193267" s="169"/>
    </row>
    <row r="193268" spans="3:3">
      <c r="C193268" s="169"/>
    </row>
    <row r="193269" spans="3:3">
      <c r="C193269" s="169"/>
    </row>
    <row r="193270" spans="3:3">
      <c r="C193270" s="169"/>
    </row>
    <row r="193271" spans="3:3">
      <c r="C193271" s="169"/>
    </row>
    <row r="193272" spans="3:3">
      <c r="C193272" s="169"/>
    </row>
    <row r="193273" spans="3:3">
      <c r="C193273" s="169"/>
    </row>
    <row r="193274" spans="3:3">
      <c r="C193274" s="169"/>
    </row>
    <row r="193275" spans="3:3">
      <c r="C193275" s="169"/>
    </row>
    <row r="193276" spans="3:3">
      <c r="C193276" s="169"/>
    </row>
    <row r="193277" spans="3:3">
      <c r="C193277" s="169"/>
    </row>
    <row r="193278" spans="3:3">
      <c r="C193278" s="169"/>
    </row>
    <row r="193279" spans="3:3">
      <c r="C193279" s="169"/>
    </row>
    <row r="193280" spans="3:3">
      <c r="C193280" s="169"/>
    </row>
    <row r="193281" spans="3:3">
      <c r="C193281" s="169"/>
    </row>
    <row r="193282" spans="3:3">
      <c r="C193282" s="169"/>
    </row>
    <row r="193283" spans="3:3">
      <c r="C193283" s="169"/>
    </row>
    <row r="193284" spans="3:3">
      <c r="C193284" s="169"/>
    </row>
    <row r="193285" spans="3:3">
      <c r="C193285" s="169"/>
    </row>
    <row r="193286" spans="3:3">
      <c r="C193286" s="169"/>
    </row>
    <row r="193287" spans="3:3">
      <c r="C193287" s="169"/>
    </row>
    <row r="193288" spans="3:3">
      <c r="C193288" s="169"/>
    </row>
    <row r="193289" spans="3:3">
      <c r="C193289" s="169"/>
    </row>
    <row r="193290" spans="3:3">
      <c r="C193290" s="169"/>
    </row>
    <row r="193291" spans="3:3">
      <c r="C193291" s="169"/>
    </row>
    <row r="193292" spans="3:3">
      <c r="C193292" s="169"/>
    </row>
    <row r="193293" spans="3:3">
      <c r="C193293" s="169"/>
    </row>
    <row r="193294" spans="3:3">
      <c r="C193294" s="169"/>
    </row>
    <row r="193295" spans="3:3">
      <c r="C193295" s="169"/>
    </row>
    <row r="193296" spans="3:3">
      <c r="C193296" s="169"/>
    </row>
    <row r="193297" spans="3:3">
      <c r="C193297" s="169"/>
    </row>
    <row r="193298" spans="3:3">
      <c r="C193298" s="169"/>
    </row>
    <row r="193299" spans="3:3">
      <c r="C193299" s="169"/>
    </row>
    <row r="193300" spans="3:3">
      <c r="C193300" s="169"/>
    </row>
    <row r="193301" spans="3:3">
      <c r="C193301" s="169"/>
    </row>
    <row r="193302" spans="3:3">
      <c r="C193302" s="169"/>
    </row>
    <row r="193303" spans="3:3">
      <c r="C193303" s="169"/>
    </row>
    <row r="193304" spans="3:3">
      <c r="C193304" s="169"/>
    </row>
    <row r="193305" spans="3:3">
      <c r="C193305" s="169"/>
    </row>
    <row r="193306" spans="3:3">
      <c r="C193306" s="169"/>
    </row>
    <row r="193307" spans="3:3">
      <c r="C193307" s="169"/>
    </row>
    <row r="193308" spans="3:3">
      <c r="C193308" s="169"/>
    </row>
    <row r="193309" spans="3:3">
      <c r="C193309" s="169"/>
    </row>
    <row r="193310" spans="3:3">
      <c r="C193310" s="169"/>
    </row>
    <row r="193311" spans="3:3">
      <c r="C193311" s="169"/>
    </row>
    <row r="193312" spans="3:3">
      <c r="C193312" s="169"/>
    </row>
    <row r="193313" spans="3:3">
      <c r="C193313" s="169"/>
    </row>
    <row r="193314" spans="3:3">
      <c r="C193314" s="169"/>
    </row>
    <row r="193315" spans="3:3">
      <c r="C193315" s="169"/>
    </row>
    <row r="193316" spans="3:3">
      <c r="C193316" s="169"/>
    </row>
    <row r="193317" spans="3:3">
      <c r="C193317" s="169"/>
    </row>
    <row r="193318" spans="3:3">
      <c r="C193318" s="169"/>
    </row>
    <row r="193319" spans="3:3">
      <c r="C193319" s="169"/>
    </row>
    <row r="193320" spans="3:3">
      <c r="C193320" s="169"/>
    </row>
    <row r="193321" spans="3:3">
      <c r="C193321" s="169"/>
    </row>
    <row r="193322" spans="3:3">
      <c r="C193322" s="169"/>
    </row>
    <row r="193323" spans="3:3">
      <c r="C193323" s="169"/>
    </row>
    <row r="193324" spans="3:3">
      <c r="C193324" s="169"/>
    </row>
    <row r="193325" spans="3:3">
      <c r="C193325" s="169"/>
    </row>
    <row r="193326" spans="3:3">
      <c r="C193326" s="169"/>
    </row>
    <row r="193327" spans="3:3">
      <c r="C193327" s="169"/>
    </row>
    <row r="193328" spans="3:3">
      <c r="C193328" s="169"/>
    </row>
    <row r="193329" spans="3:3">
      <c r="C193329" s="169"/>
    </row>
    <row r="193330" spans="3:3">
      <c r="C193330" s="169"/>
    </row>
    <row r="193331" spans="3:3">
      <c r="C193331" s="169"/>
    </row>
    <row r="193332" spans="3:3">
      <c r="C193332" s="169"/>
    </row>
    <row r="193333" spans="3:3">
      <c r="C193333" s="169"/>
    </row>
    <row r="193334" spans="3:3">
      <c r="C193334" s="169"/>
    </row>
    <row r="193335" spans="3:3">
      <c r="C193335" s="169"/>
    </row>
    <row r="193336" spans="3:3">
      <c r="C193336" s="169"/>
    </row>
    <row r="193337" spans="3:3">
      <c r="C193337" s="169"/>
    </row>
    <row r="193338" spans="3:3">
      <c r="C193338" s="169"/>
    </row>
    <row r="193339" spans="3:3">
      <c r="C193339" s="169"/>
    </row>
    <row r="193340" spans="3:3">
      <c r="C193340" s="169"/>
    </row>
    <row r="193341" spans="3:3">
      <c r="C193341" s="169"/>
    </row>
    <row r="193342" spans="3:3">
      <c r="C193342" s="169"/>
    </row>
    <row r="193343" spans="3:3">
      <c r="C193343" s="169"/>
    </row>
    <row r="193344" spans="3:3">
      <c r="C193344" s="169"/>
    </row>
    <row r="193345" spans="3:3">
      <c r="C193345" s="169"/>
    </row>
    <row r="193346" spans="3:3">
      <c r="C193346" s="169"/>
    </row>
    <row r="193347" spans="3:3">
      <c r="C193347" s="169"/>
    </row>
    <row r="193348" spans="3:3">
      <c r="C193348" s="169"/>
    </row>
    <row r="193349" spans="3:3">
      <c r="C193349" s="169"/>
    </row>
    <row r="193350" spans="3:3">
      <c r="C193350" s="169"/>
    </row>
    <row r="193351" spans="3:3">
      <c r="C193351" s="169"/>
    </row>
    <row r="193352" spans="3:3">
      <c r="C193352" s="169"/>
    </row>
    <row r="193353" spans="3:3">
      <c r="C193353" s="169"/>
    </row>
    <row r="193354" spans="3:3">
      <c r="C193354" s="169"/>
    </row>
    <row r="193355" spans="3:3">
      <c r="C193355" s="169"/>
    </row>
    <row r="193356" spans="3:3">
      <c r="C193356" s="169"/>
    </row>
    <row r="193357" spans="3:3">
      <c r="C193357" s="169"/>
    </row>
    <row r="193358" spans="3:3">
      <c r="C193358" s="169"/>
    </row>
    <row r="193359" spans="3:3">
      <c r="C193359" s="169"/>
    </row>
    <row r="193360" spans="3:3">
      <c r="C193360" s="169"/>
    </row>
    <row r="193361" spans="3:3">
      <c r="C193361" s="169"/>
    </row>
    <row r="193362" spans="3:3">
      <c r="C193362" s="169"/>
    </row>
    <row r="193363" spans="3:3">
      <c r="C193363" s="169"/>
    </row>
    <row r="193364" spans="3:3">
      <c r="C193364" s="169"/>
    </row>
    <row r="193365" spans="3:3">
      <c r="C193365" s="169"/>
    </row>
    <row r="193366" spans="3:3">
      <c r="C193366" s="169"/>
    </row>
    <row r="193367" spans="3:3">
      <c r="C193367" s="169"/>
    </row>
    <row r="193368" spans="3:3">
      <c r="C193368" s="169"/>
    </row>
    <row r="193369" spans="3:3">
      <c r="C193369" s="169"/>
    </row>
    <row r="193370" spans="3:3">
      <c r="C193370" s="169"/>
    </row>
    <row r="193371" spans="3:3">
      <c r="C193371" s="169"/>
    </row>
    <row r="193372" spans="3:3">
      <c r="C193372" s="169"/>
    </row>
    <row r="193373" spans="3:3">
      <c r="C193373" s="169"/>
    </row>
    <row r="193374" spans="3:3">
      <c r="C193374" s="169"/>
    </row>
    <row r="193375" spans="3:3">
      <c r="C193375" s="169"/>
    </row>
    <row r="193376" spans="3:3">
      <c r="C193376" s="169"/>
    </row>
    <row r="193377" spans="3:3">
      <c r="C193377" s="169"/>
    </row>
    <row r="193378" spans="3:3">
      <c r="C193378" s="169"/>
    </row>
    <row r="193379" spans="3:3">
      <c r="C193379" s="169"/>
    </row>
    <row r="193380" spans="3:3">
      <c r="C193380" s="169"/>
    </row>
    <row r="193381" spans="3:3">
      <c r="C193381" s="169"/>
    </row>
    <row r="193382" spans="3:3">
      <c r="C193382" s="169"/>
    </row>
    <row r="193383" spans="3:3">
      <c r="C193383" s="169"/>
    </row>
    <row r="193384" spans="3:3">
      <c r="C193384" s="169"/>
    </row>
    <row r="193385" spans="3:3">
      <c r="C193385" s="169"/>
    </row>
    <row r="193386" spans="3:3">
      <c r="C193386" s="169"/>
    </row>
    <row r="193387" spans="3:3">
      <c r="C193387" s="169"/>
    </row>
    <row r="193388" spans="3:3">
      <c r="C193388" s="169"/>
    </row>
    <row r="193389" spans="3:3">
      <c r="C193389" s="169"/>
    </row>
    <row r="193390" spans="3:3">
      <c r="C193390" s="169"/>
    </row>
    <row r="193391" spans="3:3">
      <c r="C193391" s="169"/>
    </row>
    <row r="193392" spans="3:3">
      <c r="C193392" s="169"/>
    </row>
    <row r="193393" spans="3:3">
      <c r="C193393" s="169"/>
    </row>
    <row r="193394" spans="3:3">
      <c r="C193394" s="169"/>
    </row>
    <row r="193395" spans="3:3">
      <c r="C193395" s="169"/>
    </row>
    <row r="193396" spans="3:3">
      <c r="C193396" s="169"/>
    </row>
    <row r="193397" spans="3:3">
      <c r="C193397" s="169"/>
    </row>
    <row r="193398" spans="3:3">
      <c r="C193398" s="169"/>
    </row>
    <row r="193399" spans="3:3">
      <c r="C193399" s="169"/>
    </row>
    <row r="193400" spans="3:3">
      <c r="C193400" s="169"/>
    </row>
    <row r="193401" spans="3:3">
      <c r="C193401" s="169"/>
    </row>
    <row r="193402" spans="3:3">
      <c r="C193402" s="169"/>
    </row>
    <row r="193403" spans="3:3">
      <c r="C193403" s="169"/>
    </row>
    <row r="193404" spans="3:3">
      <c r="C193404" s="169"/>
    </row>
    <row r="193405" spans="3:3">
      <c r="C193405" s="169"/>
    </row>
    <row r="193406" spans="3:3">
      <c r="C193406" s="169"/>
    </row>
    <row r="193407" spans="3:3">
      <c r="C193407" s="169"/>
    </row>
    <row r="193408" spans="3:3">
      <c r="C193408" s="169"/>
    </row>
    <row r="193409" spans="3:3">
      <c r="C193409" s="169"/>
    </row>
    <row r="193410" spans="3:3">
      <c r="C193410" s="169"/>
    </row>
    <row r="193411" spans="3:3">
      <c r="C193411" s="169"/>
    </row>
    <row r="193412" spans="3:3">
      <c r="C193412" s="169"/>
    </row>
    <row r="193413" spans="3:3">
      <c r="C193413" s="169"/>
    </row>
    <row r="193414" spans="3:3">
      <c r="C193414" s="169"/>
    </row>
    <row r="193415" spans="3:3">
      <c r="C193415" s="169"/>
    </row>
    <row r="193416" spans="3:3">
      <c r="C193416" s="169"/>
    </row>
    <row r="193417" spans="3:3">
      <c r="C193417" s="169"/>
    </row>
    <row r="193418" spans="3:3">
      <c r="C193418" s="169"/>
    </row>
    <row r="193419" spans="3:3">
      <c r="C193419" s="169"/>
    </row>
    <row r="193420" spans="3:3">
      <c r="C193420" s="169"/>
    </row>
    <row r="193421" spans="3:3">
      <c r="C193421" s="169"/>
    </row>
    <row r="193422" spans="3:3">
      <c r="C193422" s="169"/>
    </row>
    <row r="193423" spans="3:3">
      <c r="C193423" s="169"/>
    </row>
    <row r="193424" spans="3:3">
      <c r="C193424" s="169"/>
    </row>
    <row r="193425" spans="3:3">
      <c r="C193425" s="169"/>
    </row>
    <row r="193426" spans="3:3">
      <c r="C193426" s="169"/>
    </row>
    <row r="193427" spans="3:3">
      <c r="C193427" s="169"/>
    </row>
    <row r="193428" spans="3:3">
      <c r="C193428" s="169"/>
    </row>
    <row r="193429" spans="3:3">
      <c r="C193429" s="169"/>
    </row>
    <row r="193430" spans="3:3">
      <c r="C193430" s="169"/>
    </row>
    <row r="193431" spans="3:3">
      <c r="C193431" s="169"/>
    </row>
    <row r="193432" spans="3:3">
      <c r="C193432" s="169"/>
    </row>
    <row r="193433" spans="3:3">
      <c r="C193433" s="169"/>
    </row>
    <row r="193434" spans="3:3">
      <c r="C193434" s="169"/>
    </row>
    <row r="193435" spans="3:3">
      <c r="C193435" s="169"/>
    </row>
    <row r="193436" spans="3:3">
      <c r="C193436" s="169"/>
    </row>
    <row r="193437" spans="3:3">
      <c r="C193437" s="169"/>
    </row>
    <row r="193438" spans="3:3">
      <c r="C193438" s="169"/>
    </row>
    <row r="193439" spans="3:3">
      <c r="C193439" s="169"/>
    </row>
    <row r="193440" spans="3:3">
      <c r="C193440" s="169"/>
    </row>
    <row r="193441" spans="3:3">
      <c r="C193441" s="169"/>
    </row>
    <row r="193442" spans="3:3">
      <c r="C193442" s="169"/>
    </row>
    <row r="193443" spans="3:3">
      <c r="C193443" s="169"/>
    </row>
    <row r="193444" spans="3:3">
      <c r="C193444" s="169"/>
    </row>
    <row r="193445" spans="3:3">
      <c r="C193445" s="169"/>
    </row>
    <row r="193446" spans="3:3">
      <c r="C193446" s="169"/>
    </row>
    <row r="193447" spans="3:3">
      <c r="C193447" s="169"/>
    </row>
    <row r="193448" spans="3:3">
      <c r="C193448" s="169"/>
    </row>
    <row r="193449" spans="3:3">
      <c r="C193449" s="169"/>
    </row>
    <row r="193450" spans="3:3">
      <c r="C193450" s="169"/>
    </row>
    <row r="193451" spans="3:3">
      <c r="C193451" s="169"/>
    </row>
    <row r="193452" spans="3:3">
      <c r="C193452" s="169"/>
    </row>
    <row r="193453" spans="3:3">
      <c r="C193453" s="169"/>
    </row>
    <row r="193454" spans="3:3">
      <c r="C193454" s="169"/>
    </row>
    <row r="193455" spans="3:3">
      <c r="C193455" s="169"/>
    </row>
    <row r="193456" spans="3:3">
      <c r="C193456" s="169"/>
    </row>
    <row r="193457" spans="3:3">
      <c r="C193457" s="169"/>
    </row>
    <row r="193458" spans="3:3">
      <c r="C193458" s="169"/>
    </row>
    <row r="193459" spans="3:3">
      <c r="C193459" s="169"/>
    </row>
    <row r="193460" spans="3:3">
      <c r="C193460" s="169"/>
    </row>
    <row r="193461" spans="3:3">
      <c r="C193461" s="169"/>
    </row>
    <row r="193462" spans="3:3">
      <c r="C193462" s="169"/>
    </row>
    <row r="193463" spans="3:3">
      <c r="C193463" s="169"/>
    </row>
    <row r="193464" spans="3:3">
      <c r="C193464" s="169"/>
    </row>
    <row r="193465" spans="3:3">
      <c r="C193465" s="169"/>
    </row>
    <row r="193466" spans="3:3">
      <c r="C193466" s="169"/>
    </row>
    <row r="193467" spans="3:3">
      <c r="C193467" s="169"/>
    </row>
    <row r="193468" spans="3:3">
      <c r="C193468" s="169"/>
    </row>
    <row r="193469" spans="3:3">
      <c r="C193469" s="169"/>
    </row>
    <row r="193470" spans="3:3">
      <c r="C193470" s="169"/>
    </row>
    <row r="193471" spans="3:3">
      <c r="C193471" s="169"/>
    </row>
    <row r="193472" spans="3:3">
      <c r="C193472" s="169"/>
    </row>
    <row r="193473" spans="3:3">
      <c r="C193473" s="169"/>
    </row>
    <row r="193474" spans="3:3">
      <c r="C193474" s="169"/>
    </row>
    <row r="193475" spans="3:3">
      <c r="C193475" s="169"/>
    </row>
    <row r="193476" spans="3:3">
      <c r="C193476" s="169"/>
    </row>
    <row r="193477" spans="3:3">
      <c r="C193477" s="169"/>
    </row>
    <row r="193478" spans="3:3">
      <c r="C193478" s="169"/>
    </row>
    <row r="193479" spans="3:3">
      <c r="C193479" s="169"/>
    </row>
    <row r="193480" spans="3:3">
      <c r="C193480" s="169"/>
    </row>
    <row r="193481" spans="3:3">
      <c r="C193481" s="169"/>
    </row>
    <row r="193482" spans="3:3">
      <c r="C193482" s="169"/>
    </row>
    <row r="193483" spans="3:3">
      <c r="C193483" s="169"/>
    </row>
    <row r="193484" spans="3:3">
      <c r="C193484" s="169"/>
    </row>
    <row r="193485" spans="3:3">
      <c r="C193485" s="169"/>
    </row>
    <row r="193486" spans="3:3">
      <c r="C193486" s="169"/>
    </row>
    <row r="193487" spans="3:3">
      <c r="C193487" s="169"/>
    </row>
    <row r="193488" spans="3:3">
      <c r="C193488" s="169"/>
    </row>
    <row r="193489" spans="3:3">
      <c r="C193489" s="169"/>
    </row>
    <row r="193490" spans="3:3">
      <c r="C193490" s="169"/>
    </row>
    <row r="193491" spans="3:3">
      <c r="C193491" s="169"/>
    </row>
    <row r="193492" spans="3:3">
      <c r="C193492" s="169"/>
    </row>
    <row r="193493" spans="3:3">
      <c r="C193493" s="169"/>
    </row>
    <row r="193494" spans="3:3">
      <c r="C193494" s="169"/>
    </row>
    <row r="193495" spans="3:3">
      <c r="C193495" s="169"/>
    </row>
    <row r="193496" spans="3:3">
      <c r="C193496" s="169"/>
    </row>
    <row r="193497" spans="3:3">
      <c r="C193497" s="169"/>
    </row>
    <row r="193498" spans="3:3">
      <c r="C193498" s="169"/>
    </row>
    <row r="193499" spans="3:3">
      <c r="C193499" s="169"/>
    </row>
    <row r="193500" spans="3:3">
      <c r="C193500" s="169"/>
    </row>
    <row r="193501" spans="3:3">
      <c r="C193501" s="169"/>
    </row>
    <row r="193502" spans="3:3">
      <c r="C193502" s="169"/>
    </row>
    <row r="193503" spans="3:3">
      <c r="C193503" s="169"/>
    </row>
    <row r="193504" spans="3:3">
      <c r="C193504" s="169"/>
    </row>
    <row r="193505" spans="3:3">
      <c r="C193505" s="169"/>
    </row>
    <row r="193506" spans="3:3">
      <c r="C193506" s="169"/>
    </row>
    <row r="193507" spans="3:3">
      <c r="C193507" s="169"/>
    </row>
    <row r="193508" spans="3:3">
      <c r="C193508" s="169"/>
    </row>
    <row r="193509" spans="3:3">
      <c r="C193509" s="169"/>
    </row>
    <row r="193510" spans="3:3">
      <c r="C193510" s="169"/>
    </row>
    <row r="193511" spans="3:3">
      <c r="C193511" s="169"/>
    </row>
    <row r="193512" spans="3:3">
      <c r="C193512" s="169"/>
    </row>
    <row r="193513" spans="3:3">
      <c r="C193513" s="169"/>
    </row>
    <row r="193514" spans="3:3">
      <c r="C193514" s="169"/>
    </row>
    <row r="193515" spans="3:3">
      <c r="C193515" s="169"/>
    </row>
    <row r="193516" spans="3:3">
      <c r="C193516" s="169"/>
    </row>
    <row r="193517" spans="3:3">
      <c r="C193517" s="169"/>
    </row>
    <row r="193518" spans="3:3">
      <c r="C193518" s="169"/>
    </row>
    <row r="193519" spans="3:3">
      <c r="C193519" s="169"/>
    </row>
    <row r="193520" spans="3:3">
      <c r="C193520" s="169"/>
    </row>
    <row r="193521" spans="3:3">
      <c r="C193521" s="169"/>
    </row>
    <row r="193522" spans="3:3">
      <c r="C193522" s="169"/>
    </row>
    <row r="193523" spans="3:3">
      <c r="C193523" s="169"/>
    </row>
    <row r="193524" spans="3:3">
      <c r="C193524" s="169"/>
    </row>
    <row r="193525" spans="3:3">
      <c r="C193525" s="169"/>
    </row>
    <row r="193526" spans="3:3">
      <c r="C193526" s="169"/>
    </row>
    <row r="193527" spans="3:3">
      <c r="C193527" s="169"/>
    </row>
    <row r="193528" spans="3:3">
      <c r="C193528" s="169"/>
    </row>
    <row r="193529" spans="3:3">
      <c r="C193529" s="169"/>
    </row>
    <row r="193530" spans="3:3">
      <c r="C193530" s="169"/>
    </row>
    <row r="193531" spans="3:3">
      <c r="C193531" s="169"/>
    </row>
    <row r="193532" spans="3:3">
      <c r="C193532" s="169"/>
    </row>
    <row r="193533" spans="3:3">
      <c r="C193533" s="169"/>
    </row>
    <row r="193534" spans="3:3">
      <c r="C193534" s="169"/>
    </row>
    <row r="193535" spans="3:3">
      <c r="C193535" s="169"/>
    </row>
    <row r="193536" spans="3:3">
      <c r="C193536" s="169"/>
    </row>
    <row r="193537" spans="3:3">
      <c r="C193537" s="169"/>
    </row>
    <row r="193538" spans="3:3">
      <c r="C193538" s="169"/>
    </row>
    <row r="193539" spans="3:3">
      <c r="C193539" s="169"/>
    </row>
    <row r="193540" spans="3:3">
      <c r="C193540" s="169"/>
    </row>
    <row r="193541" spans="3:3">
      <c r="C193541" s="169"/>
    </row>
    <row r="193542" spans="3:3">
      <c r="C193542" s="169"/>
    </row>
    <row r="193543" spans="3:3">
      <c r="C193543" s="169"/>
    </row>
    <row r="193544" spans="3:3">
      <c r="C193544" s="169"/>
    </row>
    <row r="193545" spans="3:3">
      <c r="C193545" s="169"/>
    </row>
    <row r="193546" spans="3:3">
      <c r="C193546" s="169"/>
    </row>
    <row r="193547" spans="3:3">
      <c r="C193547" s="169"/>
    </row>
    <row r="193548" spans="3:3">
      <c r="C193548" s="169"/>
    </row>
    <row r="193549" spans="3:3">
      <c r="C193549" s="169"/>
    </row>
    <row r="193550" spans="3:3">
      <c r="C193550" s="169"/>
    </row>
    <row r="193551" spans="3:3">
      <c r="C193551" s="169"/>
    </row>
    <row r="193552" spans="3:3">
      <c r="C193552" s="169"/>
    </row>
    <row r="193553" spans="3:3">
      <c r="C193553" s="169"/>
    </row>
    <row r="193554" spans="3:3">
      <c r="C193554" s="169"/>
    </row>
    <row r="193555" spans="3:3">
      <c r="C193555" s="169"/>
    </row>
    <row r="193556" spans="3:3">
      <c r="C193556" s="169"/>
    </row>
    <row r="193557" spans="3:3">
      <c r="C193557" s="169"/>
    </row>
    <row r="193558" spans="3:3">
      <c r="C193558" s="169"/>
    </row>
    <row r="193559" spans="3:3">
      <c r="C193559" s="169"/>
    </row>
    <row r="193560" spans="3:3">
      <c r="C193560" s="169"/>
    </row>
    <row r="193561" spans="3:3">
      <c r="C193561" s="169"/>
    </row>
    <row r="193562" spans="3:3">
      <c r="C193562" s="169"/>
    </row>
    <row r="193563" spans="3:3">
      <c r="C193563" s="169"/>
    </row>
    <row r="193564" spans="3:3">
      <c r="C193564" s="169"/>
    </row>
    <row r="193565" spans="3:3">
      <c r="C193565" s="169"/>
    </row>
    <row r="193566" spans="3:3">
      <c r="C193566" s="169"/>
    </row>
    <row r="193567" spans="3:3">
      <c r="C193567" s="169"/>
    </row>
    <row r="193568" spans="3:3">
      <c r="C193568" s="169"/>
    </row>
    <row r="193569" spans="3:3">
      <c r="C193569" s="169"/>
    </row>
    <row r="193570" spans="3:3">
      <c r="C193570" s="169"/>
    </row>
    <row r="193571" spans="3:3">
      <c r="C193571" s="169"/>
    </row>
    <row r="193572" spans="3:3">
      <c r="C193572" s="169"/>
    </row>
    <row r="193573" spans="3:3">
      <c r="C193573" s="169"/>
    </row>
    <row r="193574" spans="3:3">
      <c r="C193574" s="169"/>
    </row>
    <row r="193575" spans="3:3">
      <c r="C193575" s="169"/>
    </row>
    <row r="193576" spans="3:3">
      <c r="C193576" s="169"/>
    </row>
    <row r="193577" spans="3:3">
      <c r="C193577" s="169"/>
    </row>
    <row r="193578" spans="3:3">
      <c r="C193578" s="169"/>
    </row>
    <row r="193579" spans="3:3">
      <c r="C193579" s="169"/>
    </row>
    <row r="193580" spans="3:3">
      <c r="C193580" s="169"/>
    </row>
    <row r="193581" spans="3:3">
      <c r="C193581" s="169"/>
    </row>
    <row r="193582" spans="3:3">
      <c r="C193582" s="169"/>
    </row>
    <row r="193583" spans="3:3">
      <c r="C193583" s="169"/>
    </row>
    <row r="193584" spans="3:3">
      <c r="C193584" s="169"/>
    </row>
    <row r="193585" spans="3:3">
      <c r="C193585" s="169"/>
    </row>
    <row r="193586" spans="3:3">
      <c r="C193586" s="169"/>
    </row>
    <row r="193587" spans="3:3">
      <c r="C193587" s="169"/>
    </row>
    <row r="193588" spans="3:3">
      <c r="C193588" s="169"/>
    </row>
    <row r="193589" spans="3:3">
      <c r="C193589" s="169"/>
    </row>
    <row r="193590" spans="3:3">
      <c r="C193590" s="169"/>
    </row>
    <row r="193591" spans="3:3">
      <c r="C193591" s="169"/>
    </row>
    <row r="193592" spans="3:3">
      <c r="C193592" s="169"/>
    </row>
    <row r="193593" spans="3:3">
      <c r="C193593" s="169"/>
    </row>
    <row r="193594" spans="3:3">
      <c r="C193594" s="169"/>
    </row>
    <row r="193595" spans="3:3">
      <c r="C193595" s="169"/>
    </row>
    <row r="193596" spans="3:3">
      <c r="C193596" s="169"/>
    </row>
    <row r="193597" spans="3:3">
      <c r="C193597" s="169"/>
    </row>
    <row r="193598" spans="3:3">
      <c r="C193598" s="169"/>
    </row>
    <row r="193599" spans="3:3">
      <c r="C193599" s="169"/>
    </row>
    <row r="193600" spans="3:3">
      <c r="C193600" s="169"/>
    </row>
    <row r="193601" spans="3:3">
      <c r="C193601" s="169"/>
    </row>
    <row r="193602" spans="3:3">
      <c r="C193602" s="169"/>
    </row>
    <row r="193603" spans="3:3">
      <c r="C193603" s="169"/>
    </row>
    <row r="193604" spans="3:3">
      <c r="C193604" s="169"/>
    </row>
    <row r="193605" spans="3:3">
      <c r="C193605" s="169"/>
    </row>
    <row r="193606" spans="3:3">
      <c r="C193606" s="169"/>
    </row>
    <row r="193607" spans="3:3">
      <c r="C193607" s="169"/>
    </row>
    <row r="193608" spans="3:3">
      <c r="C193608" s="169"/>
    </row>
    <row r="193609" spans="3:3">
      <c r="C193609" s="169"/>
    </row>
    <row r="193610" spans="3:3">
      <c r="C193610" s="169"/>
    </row>
    <row r="193611" spans="3:3">
      <c r="C193611" s="169"/>
    </row>
    <row r="193612" spans="3:3">
      <c r="C193612" s="169"/>
    </row>
    <row r="193613" spans="3:3">
      <c r="C193613" s="169"/>
    </row>
    <row r="193614" spans="3:3">
      <c r="C193614" s="169"/>
    </row>
    <row r="193615" spans="3:3">
      <c r="C193615" s="169"/>
    </row>
    <row r="193616" spans="3:3">
      <c r="C193616" s="169"/>
    </row>
    <row r="193617" spans="3:3">
      <c r="C193617" s="169"/>
    </row>
    <row r="193618" spans="3:3">
      <c r="C193618" s="169"/>
    </row>
    <row r="193619" spans="3:3">
      <c r="C193619" s="169"/>
    </row>
    <row r="193620" spans="3:3">
      <c r="C193620" s="169"/>
    </row>
    <row r="193621" spans="3:3">
      <c r="C193621" s="169"/>
    </row>
    <row r="193622" spans="3:3">
      <c r="C193622" s="169"/>
    </row>
    <row r="193623" spans="3:3">
      <c r="C193623" s="169"/>
    </row>
    <row r="193624" spans="3:3">
      <c r="C193624" s="169"/>
    </row>
    <row r="193625" spans="3:3">
      <c r="C193625" s="169"/>
    </row>
    <row r="193626" spans="3:3">
      <c r="C193626" s="169"/>
    </row>
    <row r="193627" spans="3:3">
      <c r="C193627" s="169"/>
    </row>
    <row r="193628" spans="3:3">
      <c r="C193628" s="169"/>
    </row>
    <row r="193629" spans="3:3">
      <c r="C193629" s="169"/>
    </row>
    <row r="193630" spans="3:3">
      <c r="C193630" s="169"/>
    </row>
    <row r="193631" spans="3:3">
      <c r="C193631" s="169"/>
    </row>
    <row r="193632" spans="3:3">
      <c r="C193632" s="169"/>
    </row>
    <row r="193633" spans="3:3">
      <c r="C193633" s="169"/>
    </row>
    <row r="193634" spans="3:3">
      <c r="C193634" s="169"/>
    </row>
    <row r="193635" spans="3:3">
      <c r="C193635" s="169"/>
    </row>
    <row r="193636" spans="3:3">
      <c r="C193636" s="169"/>
    </row>
    <row r="193637" spans="3:3">
      <c r="C193637" s="169"/>
    </row>
    <row r="193638" spans="3:3">
      <c r="C193638" s="169"/>
    </row>
    <row r="193639" spans="3:3">
      <c r="C193639" s="169"/>
    </row>
    <row r="193640" spans="3:3">
      <c r="C193640" s="169"/>
    </row>
    <row r="193641" spans="3:3">
      <c r="C193641" s="169"/>
    </row>
    <row r="193642" spans="3:3">
      <c r="C193642" s="169"/>
    </row>
    <row r="193643" spans="3:3">
      <c r="C193643" s="169"/>
    </row>
    <row r="193644" spans="3:3">
      <c r="C193644" s="169"/>
    </row>
    <row r="193645" spans="3:3">
      <c r="C193645" s="169"/>
    </row>
    <row r="193646" spans="3:3">
      <c r="C193646" s="169"/>
    </row>
    <row r="193647" spans="3:3">
      <c r="C193647" s="169"/>
    </row>
    <row r="193648" spans="3:3">
      <c r="C193648" s="169"/>
    </row>
    <row r="193649" spans="3:3">
      <c r="C193649" s="169"/>
    </row>
    <row r="193650" spans="3:3">
      <c r="C193650" s="169"/>
    </row>
    <row r="193651" spans="3:3">
      <c r="C193651" s="169"/>
    </row>
    <row r="193652" spans="3:3">
      <c r="C193652" s="169"/>
    </row>
    <row r="193653" spans="3:3">
      <c r="C193653" s="169"/>
    </row>
    <row r="193654" spans="3:3">
      <c r="C193654" s="169"/>
    </row>
    <row r="193655" spans="3:3">
      <c r="C193655" s="169"/>
    </row>
    <row r="193656" spans="3:3">
      <c r="C193656" s="169"/>
    </row>
    <row r="193657" spans="3:3">
      <c r="C193657" s="169"/>
    </row>
    <row r="193658" spans="3:3">
      <c r="C193658" s="169"/>
    </row>
    <row r="193659" spans="3:3">
      <c r="C193659" s="169"/>
    </row>
    <row r="193660" spans="3:3">
      <c r="C193660" s="169"/>
    </row>
    <row r="193661" spans="3:3">
      <c r="C193661" s="169"/>
    </row>
    <row r="193662" spans="3:3">
      <c r="C193662" s="169"/>
    </row>
    <row r="193663" spans="3:3">
      <c r="C193663" s="169"/>
    </row>
    <row r="193664" spans="3:3">
      <c r="C193664" s="169"/>
    </row>
    <row r="193665" spans="3:3">
      <c r="C193665" s="169"/>
    </row>
    <row r="193666" spans="3:3">
      <c r="C193666" s="169"/>
    </row>
    <row r="193667" spans="3:3">
      <c r="C193667" s="169"/>
    </row>
    <row r="193668" spans="3:3">
      <c r="C193668" s="169"/>
    </row>
    <row r="193669" spans="3:3">
      <c r="C193669" s="169"/>
    </row>
    <row r="193670" spans="3:3">
      <c r="C193670" s="169"/>
    </row>
    <row r="193671" spans="3:3">
      <c r="C193671" s="169"/>
    </row>
    <row r="193672" spans="3:3">
      <c r="C193672" s="169"/>
    </row>
    <row r="193673" spans="3:3">
      <c r="C193673" s="169"/>
    </row>
    <row r="193674" spans="3:3">
      <c r="C193674" s="169"/>
    </row>
    <row r="193675" spans="3:3">
      <c r="C193675" s="169"/>
    </row>
    <row r="193676" spans="3:3">
      <c r="C193676" s="169"/>
    </row>
    <row r="193677" spans="3:3">
      <c r="C193677" s="169"/>
    </row>
    <row r="193678" spans="3:3">
      <c r="C193678" s="169"/>
    </row>
    <row r="193679" spans="3:3">
      <c r="C193679" s="169"/>
    </row>
    <row r="193680" spans="3:3">
      <c r="C193680" s="169"/>
    </row>
    <row r="193681" spans="3:3">
      <c r="C193681" s="169"/>
    </row>
    <row r="193682" spans="3:3">
      <c r="C193682" s="169"/>
    </row>
    <row r="193683" spans="3:3">
      <c r="C193683" s="169"/>
    </row>
    <row r="193684" spans="3:3">
      <c r="C193684" s="169"/>
    </row>
    <row r="193685" spans="3:3">
      <c r="C193685" s="169"/>
    </row>
    <row r="193686" spans="3:3">
      <c r="C193686" s="169"/>
    </row>
    <row r="193687" spans="3:3">
      <c r="C193687" s="169"/>
    </row>
    <row r="193688" spans="3:3">
      <c r="C193688" s="169"/>
    </row>
    <row r="193689" spans="3:3">
      <c r="C193689" s="169"/>
    </row>
    <row r="193690" spans="3:3">
      <c r="C193690" s="169"/>
    </row>
    <row r="193691" spans="3:3">
      <c r="C193691" s="169"/>
    </row>
    <row r="193692" spans="3:3">
      <c r="C193692" s="169"/>
    </row>
    <row r="193693" spans="3:3">
      <c r="C193693" s="169"/>
    </row>
    <row r="193694" spans="3:3">
      <c r="C193694" s="169"/>
    </row>
    <row r="193695" spans="3:3">
      <c r="C193695" s="169"/>
    </row>
    <row r="193696" spans="3:3">
      <c r="C193696" s="169"/>
    </row>
    <row r="193697" spans="3:3">
      <c r="C193697" s="169"/>
    </row>
    <row r="193698" spans="3:3">
      <c r="C193698" s="169"/>
    </row>
    <row r="193699" spans="3:3">
      <c r="C193699" s="169"/>
    </row>
    <row r="193700" spans="3:3">
      <c r="C193700" s="169"/>
    </row>
    <row r="193701" spans="3:3">
      <c r="C193701" s="169"/>
    </row>
    <row r="193702" spans="3:3">
      <c r="C193702" s="169"/>
    </row>
    <row r="193703" spans="3:3">
      <c r="C193703" s="169"/>
    </row>
    <row r="193704" spans="3:3">
      <c r="C193704" s="169"/>
    </row>
    <row r="193705" spans="3:3">
      <c r="C193705" s="169"/>
    </row>
    <row r="193706" spans="3:3">
      <c r="C193706" s="169"/>
    </row>
    <row r="193707" spans="3:3">
      <c r="C193707" s="169"/>
    </row>
    <row r="193708" spans="3:3">
      <c r="C193708" s="169"/>
    </row>
    <row r="193709" spans="3:3">
      <c r="C193709" s="169"/>
    </row>
    <row r="193710" spans="3:3">
      <c r="C193710" s="169"/>
    </row>
    <row r="193711" spans="3:3">
      <c r="C193711" s="169"/>
    </row>
    <row r="193712" spans="3:3">
      <c r="C193712" s="169"/>
    </row>
    <row r="193713" spans="3:3">
      <c r="C193713" s="169"/>
    </row>
    <row r="193714" spans="3:3">
      <c r="C193714" s="169"/>
    </row>
    <row r="193715" spans="3:3">
      <c r="C193715" s="169"/>
    </row>
    <row r="193716" spans="3:3">
      <c r="C193716" s="169"/>
    </row>
    <row r="193717" spans="3:3">
      <c r="C193717" s="169"/>
    </row>
    <row r="193718" spans="3:3">
      <c r="C193718" s="169"/>
    </row>
    <row r="193719" spans="3:3">
      <c r="C193719" s="169"/>
    </row>
    <row r="193720" spans="3:3">
      <c r="C193720" s="169"/>
    </row>
    <row r="193721" spans="3:3">
      <c r="C193721" s="169"/>
    </row>
    <row r="193722" spans="3:3">
      <c r="C193722" s="169"/>
    </row>
    <row r="193723" spans="3:3">
      <c r="C193723" s="169"/>
    </row>
    <row r="193724" spans="3:3">
      <c r="C193724" s="169"/>
    </row>
    <row r="193725" spans="3:3">
      <c r="C193725" s="169"/>
    </row>
    <row r="193726" spans="3:3">
      <c r="C193726" s="169"/>
    </row>
    <row r="193727" spans="3:3">
      <c r="C193727" s="169"/>
    </row>
    <row r="193728" spans="3:3">
      <c r="C193728" s="169"/>
    </row>
    <row r="193729" spans="3:3">
      <c r="C193729" s="169"/>
    </row>
    <row r="193730" spans="3:3">
      <c r="C193730" s="169"/>
    </row>
    <row r="193731" spans="3:3">
      <c r="C193731" s="169"/>
    </row>
    <row r="193732" spans="3:3">
      <c r="C193732" s="169"/>
    </row>
    <row r="193733" spans="3:3">
      <c r="C193733" s="169"/>
    </row>
    <row r="193734" spans="3:3">
      <c r="C193734" s="169"/>
    </row>
    <row r="193735" spans="3:3">
      <c r="C193735" s="169"/>
    </row>
    <row r="193736" spans="3:3">
      <c r="C193736" s="169"/>
    </row>
    <row r="193737" spans="3:3">
      <c r="C193737" s="169"/>
    </row>
    <row r="193738" spans="3:3">
      <c r="C193738" s="169"/>
    </row>
    <row r="193739" spans="3:3">
      <c r="C193739" s="169"/>
    </row>
    <row r="193740" spans="3:3">
      <c r="C193740" s="169"/>
    </row>
    <row r="193741" spans="3:3">
      <c r="C193741" s="169"/>
    </row>
    <row r="193742" spans="3:3">
      <c r="C193742" s="169"/>
    </row>
    <row r="193743" spans="3:3">
      <c r="C193743" s="169"/>
    </row>
    <row r="193744" spans="3:3">
      <c r="C193744" s="169"/>
    </row>
    <row r="193745" spans="3:3">
      <c r="C193745" s="169"/>
    </row>
    <row r="193746" spans="3:3">
      <c r="C193746" s="169"/>
    </row>
    <row r="193747" spans="3:3">
      <c r="C193747" s="169"/>
    </row>
    <row r="193748" spans="3:3">
      <c r="C193748" s="169"/>
    </row>
    <row r="193749" spans="3:3">
      <c r="C193749" s="169"/>
    </row>
    <row r="193750" spans="3:3">
      <c r="C193750" s="169"/>
    </row>
    <row r="193751" spans="3:3">
      <c r="C193751" s="169"/>
    </row>
    <row r="193752" spans="3:3">
      <c r="C193752" s="169"/>
    </row>
    <row r="193753" spans="3:3">
      <c r="C193753" s="169"/>
    </row>
    <row r="193754" spans="3:3">
      <c r="C193754" s="169"/>
    </row>
    <row r="193755" spans="3:3">
      <c r="C193755" s="169"/>
    </row>
    <row r="193756" spans="3:3">
      <c r="C193756" s="169"/>
    </row>
    <row r="193757" spans="3:3">
      <c r="C193757" s="169"/>
    </row>
    <row r="193758" spans="3:3">
      <c r="C193758" s="169"/>
    </row>
    <row r="193759" spans="3:3">
      <c r="C193759" s="169"/>
    </row>
    <row r="193760" spans="3:3">
      <c r="C193760" s="169"/>
    </row>
    <row r="193761" spans="3:3">
      <c r="C193761" s="169"/>
    </row>
    <row r="193762" spans="3:3">
      <c r="C193762" s="169"/>
    </row>
    <row r="193763" spans="3:3">
      <c r="C193763" s="169"/>
    </row>
    <row r="193764" spans="3:3">
      <c r="C193764" s="169"/>
    </row>
    <row r="193765" spans="3:3">
      <c r="C193765" s="169"/>
    </row>
    <row r="193766" spans="3:3">
      <c r="C193766" s="169"/>
    </row>
    <row r="193767" spans="3:3">
      <c r="C193767" s="169"/>
    </row>
    <row r="193768" spans="3:3">
      <c r="C193768" s="169"/>
    </row>
    <row r="193769" spans="3:3">
      <c r="C193769" s="169"/>
    </row>
    <row r="193770" spans="3:3">
      <c r="C193770" s="169"/>
    </row>
    <row r="193771" spans="3:3">
      <c r="C193771" s="169"/>
    </row>
    <row r="193772" spans="3:3">
      <c r="C193772" s="169"/>
    </row>
    <row r="193773" spans="3:3">
      <c r="C193773" s="169"/>
    </row>
    <row r="193774" spans="3:3">
      <c r="C193774" s="169"/>
    </row>
    <row r="193775" spans="3:3">
      <c r="C193775" s="169"/>
    </row>
    <row r="193776" spans="3:3">
      <c r="C193776" s="169"/>
    </row>
    <row r="193777" spans="3:3">
      <c r="C193777" s="169"/>
    </row>
    <row r="193778" spans="3:3">
      <c r="C193778" s="169"/>
    </row>
    <row r="193779" spans="3:3">
      <c r="C193779" s="169"/>
    </row>
    <row r="193780" spans="3:3">
      <c r="C193780" s="169"/>
    </row>
    <row r="193781" spans="3:3">
      <c r="C193781" s="169"/>
    </row>
    <row r="193782" spans="3:3">
      <c r="C193782" s="169"/>
    </row>
    <row r="193783" spans="3:3">
      <c r="C193783" s="169"/>
    </row>
    <row r="193784" spans="3:3">
      <c r="C193784" s="169"/>
    </row>
    <row r="193785" spans="3:3">
      <c r="C193785" s="169"/>
    </row>
    <row r="193786" spans="3:3">
      <c r="C193786" s="169"/>
    </row>
    <row r="193787" spans="3:3">
      <c r="C193787" s="169"/>
    </row>
    <row r="193788" spans="3:3">
      <c r="C193788" s="169"/>
    </row>
    <row r="193789" spans="3:3">
      <c r="C193789" s="169"/>
    </row>
    <row r="193790" spans="3:3">
      <c r="C193790" s="169"/>
    </row>
    <row r="193791" spans="3:3">
      <c r="C193791" s="169"/>
    </row>
    <row r="193792" spans="3:3">
      <c r="C193792" s="169"/>
    </row>
    <row r="193793" spans="3:3">
      <c r="C193793" s="169"/>
    </row>
    <row r="193794" spans="3:3">
      <c r="C193794" s="169"/>
    </row>
    <row r="193795" spans="3:3">
      <c r="C193795" s="169"/>
    </row>
    <row r="193796" spans="3:3">
      <c r="C193796" s="169"/>
    </row>
    <row r="193797" spans="3:3">
      <c r="C193797" s="169"/>
    </row>
    <row r="193798" spans="3:3">
      <c r="C193798" s="169"/>
    </row>
    <row r="193799" spans="3:3">
      <c r="C193799" s="169"/>
    </row>
    <row r="193800" spans="3:3">
      <c r="C193800" s="169"/>
    </row>
    <row r="193801" spans="3:3">
      <c r="C193801" s="169"/>
    </row>
    <row r="193802" spans="3:3">
      <c r="C193802" s="169"/>
    </row>
    <row r="193803" spans="3:3">
      <c r="C193803" s="169"/>
    </row>
    <row r="193804" spans="3:3">
      <c r="C193804" s="169"/>
    </row>
    <row r="193805" spans="3:3">
      <c r="C193805" s="169"/>
    </row>
    <row r="193806" spans="3:3">
      <c r="C193806" s="169"/>
    </row>
    <row r="193807" spans="3:3">
      <c r="C193807" s="169"/>
    </row>
    <row r="193808" spans="3:3">
      <c r="C193808" s="169"/>
    </row>
    <row r="193809" spans="3:3">
      <c r="C193809" s="169"/>
    </row>
    <row r="193810" spans="3:3">
      <c r="C193810" s="169"/>
    </row>
    <row r="193811" spans="3:3">
      <c r="C193811" s="169"/>
    </row>
    <row r="193812" spans="3:3">
      <c r="C193812" s="169"/>
    </row>
    <row r="193813" spans="3:3">
      <c r="C193813" s="169"/>
    </row>
    <row r="193814" spans="3:3">
      <c r="C193814" s="169"/>
    </row>
    <row r="193815" spans="3:3">
      <c r="C193815" s="169"/>
    </row>
    <row r="193816" spans="3:3">
      <c r="C193816" s="169"/>
    </row>
    <row r="193817" spans="3:3">
      <c r="C193817" s="169"/>
    </row>
    <row r="193818" spans="3:3">
      <c r="C193818" s="169"/>
    </row>
    <row r="193819" spans="3:3">
      <c r="C193819" s="169"/>
    </row>
    <row r="193820" spans="3:3">
      <c r="C193820" s="169"/>
    </row>
    <row r="193821" spans="3:3">
      <c r="C193821" s="169"/>
    </row>
    <row r="193822" spans="3:3">
      <c r="C193822" s="169"/>
    </row>
    <row r="193823" spans="3:3">
      <c r="C193823" s="169"/>
    </row>
    <row r="193824" spans="3:3">
      <c r="C193824" s="169"/>
    </row>
    <row r="193825" spans="3:3">
      <c r="C193825" s="169"/>
    </row>
    <row r="193826" spans="3:3">
      <c r="C193826" s="169"/>
    </row>
    <row r="193827" spans="3:3">
      <c r="C193827" s="169"/>
    </row>
    <row r="193828" spans="3:3">
      <c r="C193828" s="169"/>
    </row>
    <row r="193829" spans="3:3">
      <c r="C193829" s="169"/>
    </row>
    <row r="193830" spans="3:3">
      <c r="C193830" s="169"/>
    </row>
    <row r="193831" spans="3:3">
      <c r="C193831" s="169"/>
    </row>
    <row r="193832" spans="3:3">
      <c r="C193832" s="169"/>
    </row>
    <row r="193833" spans="3:3">
      <c r="C193833" s="169"/>
    </row>
    <row r="193834" spans="3:3">
      <c r="C193834" s="169"/>
    </row>
    <row r="193835" spans="3:3">
      <c r="C193835" s="169"/>
    </row>
    <row r="193836" spans="3:3">
      <c r="C193836" s="169"/>
    </row>
    <row r="193837" spans="3:3">
      <c r="C193837" s="169"/>
    </row>
    <row r="193838" spans="3:3">
      <c r="C193838" s="169"/>
    </row>
    <row r="193839" spans="3:3">
      <c r="C193839" s="169"/>
    </row>
    <row r="193840" spans="3:3">
      <c r="C193840" s="169"/>
    </row>
    <row r="193841" spans="3:3">
      <c r="C193841" s="169"/>
    </row>
    <row r="193842" spans="3:3">
      <c r="C193842" s="169"/>
    </row>
    <row r="193843" spans="3:3">
      <c r="C193843" s="169"/>
    </row>
    <row r="193844" spans="3:3">
      <c r="C193844" s="169"/>
    </row>
    <row r="193845" spans="3:3">
      <c r="C193845" s="169"/>
    </row>
    <row r="193846" spans="3:3">
      <c r="C193846" s="169"/>
    </row>
    <row r="193847" spans="3:3">
      <c r="C193847" s="169"/>
    </row>
    <row r="193848" spans="3:3">
      <c r="C193848" s="169"/>
    </row>
    <row r="193849" spans="3:3">
      <c r="C193849" s="169"/>
    </row>
    <row r="193850" spans="3:3">
      <c r="C193850" s="169"/>
    </row>
    <row r="193851" spans="3:3">
      <c r="C193851" s="169"/>
    </row>
    <row r="193852" spans="3:3">
      <c r="C193852" s="169"/>
    </row>
    <row r="193853" spans="3:3">
      <c r="C193853" s="169"/>
    </row>
    <row r="193854" spans="3:3">
      <c r="C193854" s="169"/>
    </row>
    <row r="193855" spans="3:3">
      <c r="C193855" s="169"/>
    </row>
    <row r="193856" spans="3:3">
      <c r="C193856" s="169"/>
    </row>
    <row r="193857" spans="3:3">
      <c r="C193857" s="169"/>
    </row>
    <row r="193858" spans="3:3">
      <c r="C193858" s="169"/>
    </row>
    <row r="193859" spans="3:3">
      <c r="C193859" s="169"/>
    </row>
    <row r="193860" spans="3:3">
      <c r="C193860" s="169"/>
    </row>
    <row r="193861" spans="3:3">
      <c r="C193861" s="169"/>
    </row>
    <row r="193862" spans="3:3">
      <c r="C193862" s="169"/>
    </row>
    <row r="193863" spans="3:3">
      <c r="C193863" s="169"/>
    </row>
    <row r="193864" spans="3:3">
      <c r="C193864" s="169"/>
    </row>
    <row r="193865" spans="3:3">
      <c r="C193865" s="169"/>
    </row>
    <row r="193866" spans="3:3">
      <c r="C193866" s="169"/>
    </row>
    <row r="193867" spans="3:3">
      <c r="C193867" s="169"/>
    </row>
    <row r="193868" spans="3:3">
      <c r="C193868" s="169"/>
    </row>
    <row r="193869" spans="3:3">
      <c r="C193869" s="169"/>
    </row>
    <row r="193870" spans="3:3">
      <c r="C193870" s="169"/>
    </row>
    <row r="193871" spans="3:3">
      <c r="C193871" s="169"/>
    </row>
    <row r="193872" spans="3:3">
      <c r="C193872" s="169"/>
    </row>
    <row r="193873" spans="3:3">
      <c r="C193873" s="169"/>
    </row>
    <row r="193874" spans="3:3">
      <c r="C193874" s="169"/>
    </row>
    <row r="193875" spans="3:3">
      <c r="C193875" s="169"/>
    </row>
    <row r="193876" spans="3:3">
      <c r="C193876" s="169"/>
    </row>
    <row r="193877" spans="3:3">
      <c r="C193877" s="169"/>
    </row>
    <row r="193878" spans="3:3">
      <c r="C193878" s="169"/>
    </row>
    <row r="193879" spans="3:3">
      <c r="C193879" s="169"/>
    </row>
    <row r="193880" spans="3:3">
      <c r="C193880" s="169"/>
    </row>
    <row r="193881" spans="3:3">
      <c r="C193881" s="169"/>
    </row>
    <row r="193882" spans="3:3">
      <c r="C193882" s="169"/>
    </row>
    <row r="193883" spans="3:3">
      <c r="C193883" s="169"/>
    </row>
    <row r="193884" spans="3:3">
      <c r="C193884" s="169"/>
    </row>
    <row r="193885" spans="3:3">
      <c r="C193885" s="169"/>
    </row>
    <row r="193886" spans="3:3">
      <c r="C193886" s="169"/>
    </row>
    <row r="193887" spans="3:3">
      <c r="C193887" s="169"/>
    </row>
    <row r="193888" spans="3:3">
      <c r="C193888" s="169"/>
    </row>
    <row r="193889" spans="3:3">
      <c r="C193889" s="169"/>
    </row>
    <row r="193890" spans="3:3">
      <c r="C193890" s="169"/>
    </row>
    <row r="193891" spans="3:3">
      <c r="C193891" s="169"/>
    </row>
    <row r="193892" spans="3:3">
      <c r="C193892" s="169"/>
    </row>
    <row r="193893" spans="3:3">
      <c r="C193893" s="169"/>
    </row>
    <row r="193894" spans="3:3">
      <c r="C193894" s="169"/>
    </row>
    <row r="193895" spans="3:3">
      <c r="C193895" s="169"/>
    </row>
    <row r="193896" spans="3:3">
      <c r="C193896" s="169"/>
    </row>
    <row r="193897" spans="3:3">
      <c r="C193897" s="169"/>
    </row>
    <row r="193898" spans="3:3">
      <c r="C193898" s="169"/>
    </row>
    <row r="193899" spans="3:3">
      <c r="C193899" s="169"/>
    </row>
    <row r="193900" spans="3:3">
      <c r="C193900" s="169"/>
    </row>
    <row r="193901" spans="3:3">
      <c r="C193901" s="169"/>
    </row>
    <row r="193902" spans="3:3">
      <c r="C193902" s="169"/>
    </row>
    <row r="193903" spans="3:3">
      <c r="C193903" s="169"/>
    </row>
    <row r="193904" spans="3:3">
      <c r="C193904" s="169"/>
    </row>
    <row r="193905" spans="3:3">
      <c r="C193905" s="169"/>
    </row>
    <row r="193906" spans="3:3">
      <c r="C193906" s="169"/>
    </row>
    <row r="193907" spans="3:3">
      <c r="C193907" s="169"/>
    </row>
    <row r="193908" spans="3:3">
      <c r="C193908" s="169"/>
    </row>
    <row r="193909" spans="3:3">
      <c r="C193909" s="169"/>
    </row>
    <row r="193910" spans="3:3">
      <c r="C193910" s="169"/>
    </row>
    <row r="193911" spans="3:3">
      <c r="C193911" s="169"/>
    </row>
    <row r="193912" spans="3:3">
      <c r="C193912" s="169"/>
    </row>
    <row r="193913" spans="3:3">
      <c r="C193913" s="169"/>
    </row>
    <row r="193914" spans="3:3">
      <c r="C193914" s="169"/>
    </row>
    <row r="193915" spans="3:3">
      <c r="C193915" s="169"/>
    </row>
    <row r="193916" spans="3:3">
      <c r="C193916" s="169"/>
    </row>
    <row r="193917" spans="3:3">
      <c r="C193917" s="169"/>
    </row>
    <row r="193918" spans="3:3">
      <c r="C193918" s="169"/>
    </row>
    <row r="193919" spans="3:3">
      <c r="C193919" s="169"/>
    </row>
    <row r="193920" spans="3:3">
      <c r="C193920" s="169"/>
    </row>
    <row r="193921" spans="3:3">
      <c r="C193921" s="169"/>
    </row>
    <row r="193922" spans="3:3">
      <c r="C193922" s="169"/>
    </row>
    <row r="193923" spans="3:3">
      <c r="C193923" s="169"/>
    </row>
    <row r="193924" spans="3:3">
      <c r="C193924" s="169"/>
    </row>
    <row r="193925" spans="3:3">
      <c r="C193925" s="169"/>
    </row>
    <row r="193926" spans="3:3">
      <c r="C193926" s="169"/>
    </row>
    <row r="193927" spans="3:3">
      <c r="C193927" s="169"/>
    </row>
    <row r="193928" spans="3:3">
      <c r="C193928" s="169"/>
    </row>
    <row r="193929" spans="3:3">
      <c r="C193929" s="169"/>
    </row>
    <row r="193930" spans="3:3">
      <c r="C193930" s="169"/>
    </row>
    <row r="193931" spans="3:3">
      <c r="C193931" s="169"/>
    </row>
    <row r="193932" spans="3:3">
      <c r="C193932" s="169"/>
    </row>
    <row r="193933" spans="3:3">
      <c r="C193933" s="169"/>
    </row>
    <row r="193934" spans="3:3">
      <c r="C193934" s="169"/>
    </row>
    <row r="193935" spans="3:3">
      <c r="C193935" s="169"/>
    </row>
    <row r="193936" spans="3:3">
      <c r="C193936" s="169"/>
    </row>
    <row r="193937" spans="3:3">
      <c r="C193937" s="169"/>
    </row>
    <row r="193938" spans="3:3">
      <c r="C193938" s="169"/>
    </row>
    <row r="193939" spans="3:3">
      <c r="C193939" s="169"/>
    </row>
    <row r="193940" spans="3:3">
      <c r="C193940" s="169"/>
    </row>
    <row r="193941" spans="3:3">
      <c r="C193941" s="169"/>
    </row>
    <row r="193942" spans="3:3">
      <c r="C193942" s="169"/>
    </row>
    <row r="193943" spans="3:3">
      <c r="C193943" s="169"/>
    </row>
    <row r="193944" spans="3:3">
      <c r="C193944" s="169"/>
    </row>
    <row r="193945" spans="3:3">
      <c r="C193945" s="169"/>
    </row>
    <row r="193946" spans="3:3">
      <c r="C193946" s="169"/>
    </row>
    <row r="193947" spans="3:3">
      <c r="C193947" s="169"/>
    </row>
    <row r="193948" spans="3:3">
      <c r="C193948" s="169"/>
    </row>
    <row r="193949" spans="3:3">
      <c r="C193949" s="169"/>
    </row>
    <row r="193950" spans="3:3">
      <c r="C193950" s="169"/>
    </row>
    <row r="193951" spans="3:3">
      <c r="C193951" s="169"/>
    </row>
    <row r="193952" spans="3:3">
      <c r="C193952" s="169"/>
    </row>
    <row r="193953" spans="3:3">
      <c r="C193953" s="169"/>
    </row>
    <row r="193954" spans="3:3">
      <c r="C193954" s="169"/>
    </row>
    <row r="193955" spans="3:3">
      <c r="C193955" s="169"/>
    </row>
    <row r="193956" spans="3:3">
      <c r="C193956" s="169"/>
    </row>
    <row r="193957" spans="3:3">
      <c r="C193957" s="169"/>
    </row>
    <row r="193958" spans="3:3">
      <c r="C193958" s="169"/>
    </row>
    <row r="193959" spans="3:3">
      <c r="C193959" s="169"/>
    </row>
    <row r="193960" spans="3:3">
      <c r="C193960" s="169"/>
    </row>
    <row r="193961" spans="3:3">
      <c r="C193961" s="169"/>
    </row>
    <row r="193962" spans="3:3">
      <c r="C193962" s="169"/>
    </row>
    <row r="193963" spans="3:3">
      <c r="C193963" s="169"/>
    </row>
    <row r="193964" spans="3:3">
      <c r="C193964" s="169"/>
    </row>
    <row r="193965" spans="3:3">
      <c r="C193965" s="169"/>
    </row>
    <row r="193966" spans="3:3">
      <c r="C193966" s="169"/>
    </row>
    <row r="193967" spans="3:3">
      <c r="C193967" s="169"/>
    </row>
    <row r="193968" spans="3:3">
      <c r="C193968" s="169"/>
    </row>
    <row r="193969" spans="3:3">
      <c r="C193969" s="169"/>
    </row>
    <row r="193970" spans="3:3">
      <c r="C193970" s="169"/>
    </row>
    <row r="193971" spans="3:3">
      <c r="C193971" s="169"/>
    </row>
    <row r="193972" spans="3:3">
      <c r="C193972" s="169"/>
    </row>
    <row r="193973" spans="3:3">
      <c r="C193973" s="169"/>
    </row>
    <row r="193974" spans="3:3">
      <c r="C193974" s="169"/>
    </row>
    <row r="193975" spans="3:3">
      <c r="C193975" s="169"/>
    </row>
    <row r="193976" spans="3:3">
      <c r="C193976" s="169"/>
    </row>
    <row r="193977" spans="3:3">
      <c r="C193977" s="169"/>
    </row>
    <row r="193978" spans="3:3">
      <c r="C193978" s="169"/>
    </row>
    <row r="193979" spans="3:3">
      <c r="C193979" s="169"/>
    </row>
    <row r="193980" spans="3:3">
      <c r="C193980" s="169"/>
    </row>
    <row r="193981" spans="3:3">
      <c r="C193981" s="169"/>
    </row>
    <row r="193982" spans="3:3">
      <c r="C193982" s="169"/>
    </row>
    <row r="193983" spans="3:3">
      <c r="C193983" s="169"/>
    </row>
    <row r="193984" spans="3:3">
      <c r="C193984" s="169"/>
    </row>
    <row r="193985" spans="3:3">
      <c r="C193985" s="169"/>
    </row>
    <row r="193986" spans="3:3">
      <c r="C193986" s="169"/>
    </row>
    <row r="193987" spans="3:3">
      <c r="C193987" s="169"/>
    </row>
    <row r="193988" spans="3:3">
      <c r="C193988" s="169"/>
    </row>
    <row r="193989" spans="3:3">
      <c r="C193989" s="169"/>
    </row>
    <row r="193990" spans="3:3">
      <c r="C193990" s="169"/>
    </row>
    <row r="193991" spans="3:3">
      <c r="C193991" s="169"/>
    </row>
    <row r="193992" spans="3:3">
      <c r="C193992" s="169"/>
    </row>
    <row r="193993" spans="3:3">
      <c r="C193993" s="169"/>
    </row>
    <row r="193994" spans="3:3">
      <c r="C193994" s="169"/>
    </row>
    <row r="193995" spans="3:3">
      <c r="C193995" s="169"/>
    </row>
    <row r="193996" spans="3:3">
      <c r="C193996" s="169"/>
    </row>
    <row r="193997" spans="3:3">
      <c r="C193997" s="169"/>
    </row>
    <row r="193998" spans="3:3">
      <c r="C193998" s="169"/>
    </row>
    <row r="193999" spans="3:3">
      <c r="C193999" s="169"/>
    </row>
    <row r="194000" spans="3:3">
      <c r="C194000" s="169"/>
    </row>
    <row r="194001" spans="3:3">
      <c r="C194001" s="169"/>
    </row>
    <row r="194002" spans="3:3">
      <c r="C194002" s="169"/>
    </row>
    <row r="194003" spans="3:3">
      <c r="C194003" s="169"/>
    </row>
    <row r="194004" spans="3:3">
      <c r="C194004" s="169"/>
    </row>
    <row r="194005" spans="3:3">
      <c r="C194005" s="169"/>
    </row>
    <row r="194006" spans="3:3">
      <c r="C194006" s="169"/>
    </row>
    <row r="194007" spans="3:3">
      <c r="C194007" s="169"/>
    </row>
    <row r="194008" spans="3:3">
      <c r="C194008" s="169"/>
    </row>
    <row r="194009" spans="3:3">
      <c r="C194009" s="169"/>
    </row>
    <row r="194010" spans="3:3">
      <c r="C194010" s="169"/>
    </row>
    <row r="194011" spans="3:3">
      <c r="C194011" s="169"/>
    </row>
    <row r="194012" spans="3:3">
      <c r="C194012" s="169"/>
    </row>
    <row r="194013" spans="3:3">
      <c r="C194013" s="169"/>
    </row>
    <row r="194014" spans="3:3">
      <c r="C194014" s="169"/>
    </row>
    <row r="194015" spans="3:3">
      <c r="C194015" s="169"/>
    </row>
    <row r="194016" spans="3:3">
      <c r="C194016" s="169"/>
    </row>
    <row r="194017" spans="3:3">
      <c r="C194017" s="169"/>
    </row>
    <row r="194018" spans="3:3">
      <c r="C194018" s="169"/>
    </row>
    <row r="194019" spans="3:3">
      <c r="C194019" s="169"/>
    </row>
    <row r="194020" spans="3:3">
      <c r="C194020" s="169"/>
    </row>
    <row r="194021" spans="3:3">
      <c r="C194021" s="169"/>
    </row>
    <row r="194022" spans="3:3">
      <c r="C194022" s="169"/>
    </row>
    <row r="194023" spans="3:3">
      <c r="C194023" s="169"/>
    </row>
    <row r="194024" spans="3:3">
      <c r="C194024" s="169"/>
    </row>
    <row r="194025" spans="3:3">
      <c r="C194025" s="169"/>
    </row>
    <row r="194026" spans="3:3">
      <c r="C194026" s="169"/>
    </row>
    <row r="194027" spans="3:3">
      <c r="C194027" s="169"/>
    </row>
    <row r="194028" spans="3:3">
      <c r="C194028" s="169"/>
    </row>
    <row r="194029" spans="3:3">
      <c r="C194029" s="169"/>
    </row>
    <row r="194030" spans="3:3">
      <c r="C194030" s="169"/>
    </row>
    <row r="194031" spans="3:3">
      <c r="C194031" s="169"/>
    </row>
    <row r="194032" spans="3:3">
      <c r="C194032" s="169"/>
    </row>
    <row r="194033" spans="3:3">
      <c r="C194033" s="169"/>
    </row>
    <row r="194034" spans="3:3">
      <c r="C194034" s="169"/>
    </row>
    <row r="194035" spans="3:3">
      <c r="C194035" s="169"/>
    </row>
    <row r="194036" spans="3:3">
      <c r="C194036" s="169"/>
    </row>
    <row r="194037" spans="3:3">
      <c r="C194037" s="169"/>
    </row>
    <row r="194038" spans="3:3">
      <c r="C194038" s="169"/>
    </row>
    <row r="194039" spans="3:3">
      <c r="C194039" s="169"/>
    </row>
    <row r="194040" spans="3:3">
      <c r="C194040" s="169"/>
    </row>
    <row r="194041" spans="3:3">
      <c r="C194041" s="169"/>
    </row>
    <row r="194042" spans="3:3">
      <c r="C194042" s="169"/>
    </row>
    <row r="194043" spans="3:3">
      <c r="C194043" s="169"/>
    </row>
    <row r="194044" spans="3:3">
      <c r="C194044" s="169"/>
    </row>
    <row r="194045" spans="3:3">
      <c r="C194045" s="169"/>
    </row>
    <row r="194046" spans="3:3">
      <c r="C194046" s="169"/>
    </row>
    <row r="194047" spans="3:3">
      <c r="C194047" s="169"/>
    </row>
    <row r="194048" spans="3:3">
      <c r="C194048" s="169"/>
    </row>
    <row r="194049" spans="3:3">
      <c r="C194049" s="169"/>
    </row>
    <row r="194050" spans="3:3">
      <c r="C194050" s="169"/>
    </row>
    <row r="194051" spans="3:3">
      <c r="C194051" s="169"/>
    </row>
    <row r="194052" spans="3:3">
      <c r="C194052" s="169"/>
    </row>
    <row r="194053" spans="3:3">
      <c r="C194053" s="169"/>
    </row>
    <row r="194054" spans="3:3">
      <c r="C194054" s="169"/>
    </row>
    <row r="194055" spans="3:3">
      <c r="C194055" s="169"/>
    </row>
    <row r="194056" spans="3:3">
      <c r="C194056" s="169"/>
    </row>
    <row r="194057" spans="3:3">
      <c r="C194057" s="169"/>
    </row>
    <row r="194058" spans="3:3">
      <c r="C194058" s="169"/>
    </row>
    <row r="194059" spans="3:3">
      <c r="C194059" s="169"/>
    </row>
    <row r="194060" spans="3:3">
      <c r="C194060" s="169"/>
    </row>
    <row r="194061" spans="3:3">
      <c r="C194061" s="169"/>
    </row>
    <row r="194062" spans="3:3">
      <c r="C194062" s="169"/>
    </row>
    <row r="194063" spans="3:3">
      <c r="C194063" s="169"/>
    </row>
    <row r="194064" spans="3:3">
      <c r="C194064" s="169"/>
    </row>
    <row r="194065" spans="3:3">
      <c r="C194065" s="169"/>
    </row>
    <row r="194066" spans="3:3">
      <c r="C194066" s="169"/>
    </row>
    <row r="194067" spans="3:3">
      <c r="C194067" s="169"/>
    </row>
    <row r="194068" spans="3:3">
      <c r="C194068" s="169"/>
    </row>
    <row r="194069" spans="3:3">
      <c r="C194069" s="169"/>
    </row>
    <row r="194070" spans="3:3">
      <c r="C194070" s="169"/>
    </row>
    <row r="194071" spans="3:3">
      <c r="C194071" s="169"/>
    </row>
    <row r="194072" spans="3:3">
      <c r="C194072" s="169"/>
    </row>
    <row r="194073" spans="3:3">
      <c r="C194073" s="169"/>
    </row>
    <row r="194074" spans="3:3">
      <c r="C194074" s="169"/>
    </row>
    <row r="194075" spans="3:3">
      <c r="C194075" s="169"/>
    </row>
    <row r="194076" spans="3:3">
      <c r="C194076" s="169"/>
    </row>
    <row r="194077" spans="3:3">
      <c r="C194077" s="169"/>
    </row>
    <row r="194078" spans="3:3">
      <c r="C194078" s="169"/>
    </row>
    <row r="194079" spans="3:3">
      <c r="C194079" s="169"/>
    </row>
    <row r="194080" spans="3:3">
      <c r="C194080" s="169"/>
    </row>
    <row r="194081" spans="3:3">
      <c r="C194081" s="169"/>
    </row>
    <row r="194082" spans="3:3">
      <c r="C194082" s="169"/>
    </row>
    <row r="194083" spans="3:3">
      <c r="C194083" s="169"/>
    </row>
    <row r="194084" spans="3:3">
      <c r="C194084" s="169"/>
    </row>
    <row r="194085" spans="3:3">
      <c r="C194085" s="169"/>
    </row>
    <row r="194086" spans="3:3">
      <c r="C194086" s="169"/>
    </row>
    <row r="194087" spans="3:3">
      <c r="C194087" s="169"/>
    </row>
    <row r="194088" spans="3:3">
      <c r="C194088" s="169"/>
    </row>
    <row r="194089" spans="3:3">
      <c r="C194089" s="169"/>
    </row>
    <row r="194090" spans="3:3">
      <c r="C194090" s="169"/>
    </row>
    <row r="194091" spans="3:3">
      <c r="C194091" s="169"/>
    </row>
    <row r="194092" spans="3:3">
      <c r="C194092" s="169"/>
    </row>
    <row r="194093" spans="3:3">
      <c r="C194093" s="169"/>
    </row>
    <row r="194094" spans="3:3">
      <c r="C194094" s="169"/>
    </row>
    <row r="194095" spans="3:3">
      <c r="C194095" s="169"/>
    </row>
    <row r="194096" spans="3:3">
      <c r="C194096" s="169"/>
    </row>
    <row r="194097" spans="3:3">
      <c r="C194097" s="169"/>
    </row>
    <row r="194098" spans="3:3">
      <c r="C194098" s="169"/>
    </row>
    <row r="194099" spans="3:3">
      <c r="C194099" s="169"/>
    </row>
    <row r="194100" spans="3:3">
      <c r="C194100" s="169"/>
    </row>
    <row r="194101" spans="3:3">
      <c r="C194101" s="169"/>
    </row>
    <row r="194102" spans="3:3">
      <c r="C194102" s="169"/>
    </row>
    <row r="194103" spans="3:3">
      <c r="C194103" s="169"/>
    </row>
    <row r="194104" spans="3:3">
      <c r="C194104" s="169"/>
    </row>
    <row r="194105" spans="3:3">
      <c r="C194105" s="169"/>
    </row>
    <row r="194106" spans="3:3">
      <c r="C194106" s="169"/>
    </row>
    <row r="194107" spans="3:3">
      <c r="C194107" s="169"/>
    </row>
    <row r="194108" spans="3:3">
      <c r="C194108" s="169"/>
    </row>
    <row r="194109" spans="3:3">
      <c r="C194109" s="169"/>
    </row>
    <row r="194110" spans="3:3">
      <c r="C194110" s="169"/>
    </row>
    <row r="194111" spans="3:3">
      <c r="C194111" s="169"/>
    </row>
    <row r="194112" spans="3:3">
      <c r="C194112" s="169"/>
    </row>
    <row r="194113" spans="3:3">
      <c r="C194113" s="169"/>
    </row>
    <row r="194114" spans="3:3">
      <c r="C194114" s="169"/>
    </row>
    <row r="194115" spans="3:3">
      <c r="C194115" s="169"/>
    </row>
    <row r="194116" spans="3:3">
      <c r="C194116" s="169"/>
    </row>
    <row r="194117" spans="3:3">
      <c r="C194117" s="169"/>
    </row>
    <row r="194118" spans="3:3">
      <c r="C194118" s="169"/>
    </row>
    <row r="194119" spans="3:3">
      <c r="C194119" s="169"/>
    </row>
    <row r="194120" spans="3:3">
      <c r="C194120" s="169"/>
    </row>
    <row r="194121" spans="3:3">
      <c r="C194121" s="169"/>
    </row>
    <row r="194122" spans="3:3">
      <c r="C194122" s="169"/>
    </row>
    <row r="194123" spans="3:3">
      <c r="C194123" s="169"/>
    </row>
    <row r="194124" spans="3:3">
      <c r="C194124" s="169"/>
    </row>
    <row r="194125" spans="3:3">
      <c r="C194125" s="169"/>
    </row>
    <row r="194126" spans="3:3">
      <c r="C194126" s="169"/>
    </row>
    <row r="194127" spans="3:3">
      <c r="C194127" s="169"/>
    </row>
    <row r="194128" spans="3:3">
      <c r="C194128" s="169"/>
    </row>
    <row r="194129" spans="3:3">
      <c r="C194129" s="169"/>
    </row>
    <row r="194130" spans="3:3">
      <c r="C194130" s="169"/>
    </row>
    <row r="194131" spans="3:3">
      <c r="C194131" s="169"/>
    </row>
    <row r="194132" spans="3:3">
      <c r="C194132" s="169"/>
    </row>
    <row r="194133" spans="3:3">
      <c r="C194133" s="169"/>
    </row>
    <row r="194134" spans="3:3">
      <c r="C194134" s="169"/>
    </row>
    <row r="194135" spans="3:3">
      <c r="C194135" s="169"/>
    </row>
    <row r="194136" spans="3:3">
      <c r="C194136" s="169"/>
    </row>
    <row r="194137" spans="3:3">
      <c r="C194137" s="169"/>
    </row>
    <row r="194138" spans="3:3">
      <c r="C194138" s="169"/>
    </row>
    <row r="194139" spans="3:3">
      <c r="C194139" s="169"/>
    </row>
    <row r="194140" spans="3:3">
      <c r="C194140" s="169"/>
    </row>
    <row r="194141" spans="3:3">
      <c r="C194141" s="169"/>
    </row>
    <row r="194142" spans="3:3">
      <c r="C194142" s="169"/>
    </row>
    <row r="194143" spans="3:3">
      <c r="C194143" s="169"/>
    </row>
    <row r="194144" spans="3:3">
      <c r="C194144" s="169"/>
    </row>
    <row r="194145" spans="3:3">
      <c r="C194145" s="169"/>
    </row>
    <row r="194146" spans="3:3">
      <c r="C194146" s="169"/>
    </row>
    <row r="194147" spans="3:3">
      <c r="C194147" s="169"/>
    </row>
    <row r="194148" spans="3:3">
      <c r="C194148" s="169"/>
    </row>
    <row r="194149" spans="3:3">
      <c r="C194149" s="169"/>
    </row>
    <row r="194150" spans="3:3">
      <c r="C194150" s="169"/>
    </row>
    <row r="194151" spans="3:3">
      <c r="C194151" s="169"/>
    </row>
    <row r="194152" spans="3:3">
      <c r="C194152" s="169"/>
    </row>
    <row r="194153" spans="3:3">
      <c r="C194153" s="169"/>
    </row>
    <row r="194154" spans="3:3">
      <c r="C194154" s="169"/>
    </row>
    <row r="194155" spans="3:3">
      <c r="C194155" s="169"/>
    </row>
    <row r="194156" spans="3:3">
      <c r="C194156" s="169"/>
    </row>
    <row r="194157" spans="3:3">
      <c r="C194157" s="169"/>
    </row>
    <row r="194158" spans="3:3">
      <c r="C194158" s="169"/>
    </row>
    <row r="194159" spans="3:3">
      <c r="C194159" s="169"/>
    </row>
    <row r="194160" spans="3:3">
      <c r="C194160" s="169"/>
    </row>
    <row r="194161" spans="3:3">
      <c r="C194161" s="169"/>
    </row>
    <row r="194162" spans="3:3">
      <c r="C194162" s="169"/>
    </row>
    <row r="194163" spans="3:3">
      <c r="C194163" s="169"/>
    </row>
    <row r="194164" spans="3:3">
      <c r="C194164" s="169"/>
    </row>
    <row r="194165" spans="3:3">
      <c r="C194165" s="169"/>
    </row>
    <row r="194166" spans="3:3">
      <c r="C194166" s="169"/>
    </row>
    <row r="194167" spans="3:3">
      <c r="C194167" s="169"/>
    </row>
    <row r="194168" spans="3:3">
      <c r="C194168" s="169"/>
    </row>
    <row r="194169" spans="3:3">
      <c r="C194169" s="169"/>
    </row>
    <row r="194170" spans="3:3">
      <c r="C194170" s="169"/>
    </row>
    <row r="194171" spans="3:3">
      <c r="C194171" s="169"/>
    </row>
    <row r="194172" spans="3:3">
      <c r="C194172" s="169"/>
    </row>
    <row r="194173" spans="3:3">
      <c r="C194173" s="169"/>
    </row>
    <row r="194174" spans="3:3">
      <c r="C194174" s="169"/>
    </row>
    <row r="194175" spans="3:3">
      <c r="C194175" s="169"/>
    </row>
    <row r="194176" spans="3:3">
      <c r="C194176" s="169"/>
    </row>
    <row r="194177" spans="3:3">
      <c r="C194177" s="169"/>
    </row>
    <row r="194178" spans="3:3">
      <c r="C194178" s="169"/>
    </row>
    <row r="194179" spans="3:3">
      <c r="C194179" s="169"/>
    </row>
    <row r="194180" spans="3:3">
      <c r="C194180" s="169"/>
    </row>
    <row r="194181" spans="3:3">
      <c r="C194181" s="169"/>
    </row>
    <row r="194182" spans="3:3">
      <c r="C194182" s="169"/>
    </row>
    <row r="194183" spans="3:3">
      <c r="C194183" s="169"/>
    </row>
    <row r="194184" spans="3:3">
      <c r="C194184" s="169"/>
    </row>
    <row r="194185" spans="3:3">
      <c r="C194185" s="169"/>
    </row>
    <row r="194186" spans="3:3">
      <c r="C194186" s="169"/>
    </row>
    <row r="194187" spans="3:3">
      <c r="C194187" s="169"/>
    </row>
    <row r="194188" spans="3:3">
      <c r="C194188" s="169"/>
    </row>
    <row r="194189" spans="3:3">
      <c r="C194189" s="169"/>
    </row>
    <row r="194190" spans="3:3">
      <c r="C194190" s="169"/>
    </row>
    <row r="194191" spans="3:3">
      <c r="C194191" s="169"/>
    </row>
    <row r="194192" spans="3:3">
      <c r="C194192" s="169"/>
    </row>
    <row r="194193" spans="3:3">
      <c r="C194193" s="169"/>
    </row>
    <row r="194194" spans="3:3">
      <c r="C194194" s="169"/>
    </row>
    <row r="194195" spans="3:3">
      <c r="C194195" s="169"/>
    </row>
    <row r="194196" spans="3:3">
      <c r="C194196" s="169"/>
    </row>
    <row r="194197" spans="3:3">
      <c r="C194197" s="169"/>
    </row>
    <row r="194198" spans="3:3">
      <c r="C194198" s="169"/>
    </row>
    <row r="194199" spans="3:3">
      <c r="C194199" s="169"/>
    </row>
    <row r="194200" spans="3:3">
      <c r="C194200" s="169"/>
    </row>
    <row r="194201" spans="3:3">
      <c r="C194201" s="169"/>
    </row>
    <row r="194202" spans="3:3">
      <c r="C194202" s="169"/>
    </row>
    <row r="194203" spans="3:3">
      <c r="C194203" s="169"/>
    </row>
    <row r="194204" spans="3:3">
      <c r="C194204" s="169"/>
    </row>
    <row r="194205" spans="3:3">
      <c r="C194205" s="169"/>
    </row>
    <row r="194206" spans="3:3">
      <c r="C194206" s="169"/>
    </row>
    <row r="194207" spans="3:3">
      <c r="C194207" s="169"/>
    </row>
    <row r="194208" spans="3:3">
      <c r="C194208" s="169"/>
    </row>
    <row r="194209" spans="3:3">
      <c r="C194209" s="169"/>
    </row>
    <row r="194210" spans="3:3">
      <c r="C194210" s="169"/>
    </row>
    <row r="194211" spans="3:3">
      <c r="C194211" s="169"/>
    </row>
    <row r="194212" spans="3:3">
      <c r="C194212" s="169"/>
    </row>
    <row r="194213" spans="3:3">
      <c r="C194213" s="169"/>
    </row>
    <row r="194214" spans="3:3">
      <c r="C194214" s="169"/>
    </row>
    <row r="194215" spans="3:3">
      <c r="C194215" s="169"/>
    </row>
    <row r="194216" spans="3:3">
      <c r="C194216" s="169"/>
    </row>
    <row r="194217" spans="3:3">
      <c r="C194217" s="169"/>
    </row>
    <row r="194218" spans="3:3">
      <c r="C194218" s="169"/>
    </row>
    <row r="194219" spans="3:3">
      <c r="C194219" s="169"/>
    </row>
    <row r="194220" spans="3:3">
      <c r="C194220" s="169"/>
    </row>
    <row r="194221" spans="3:3">
      <c r="C194221" s="169"/>
    </row>
    <row r="194222" spans="3:3">
      <c r="C194222" s="169"/>
    </row>
    <row r="194223" spans="3:3">
      <c r="C194223" s="169"/>
    </row>
    <row r="194224" spans="3:3">
      <c r="C194224" s="169"/>
    </row>
    <row r="194225" spans="3:3">
      <c r="C194225" s="169"/>
    </row>
    <row r="194226" spans="3:3">
      <c r="C194226" s="169"/>
    </row>
    <row r="194227" spans="3:3">
      <c r="C194227" s="169"/>
    </row>
    <row r="194228" spans="3:3">
      <c r="C194228" s="169"/>
    </row>
    <row r="194229" spans="3:3">
      <c r="C194229" s="169"/>
    </row>
    <row r="194230" spans="3:3">
      <c r="C194230" s="169"/>
    </row>
    <row r="194231" spans="3:3">
      <c r="C194231" s="169"/>
    </row>
    <row r="194232" spans="3:3">
      <c r="C194232" s="169"/>
    </row>
    <row r="194233" spans="3:3">
      <c r="C194233" s="169"/>
    </row>
    <row r="194234" spans="3:3">
      <c r="C194234" s="169"/>
    </row>
    <row r="194235" spans="3:3">
      <c r="C194235" s="169"/>
    </row>
    <row r="194236" spans="3:3">
      <c r="C194236" s="169"/>
    </row>
    <row r="194237" spans="3:3">
      <c r="C194237" s="169"/>
    </row>
    <row r="194238" spans="3:3">
      <c r="C194238" s="169"/>
    </row>
    <row r="194239" spans="3:3">
      <c r="C194239" s="169"/>
    </row>
    <row r="194240" spans="3:3">
      <c r="C194240" s="169"/>
    </row>
    <row r="194241" spans="3:3">
      <c r="C194241" s="169"/>
    </row>
    <row r="194242" spans="3:3">
      <c r="C194242" s="169"/>
    </row>
    <row r="194243" spans="3:3">
      <c r="C194243" s="169"/>
    </row>
    <row r="194244" spans="3:3">
      <c r="C194244" s="169"/>
    </row>
    <row r="194245" spans="3:3">
      <c r="C194245" s="169"/>
    </row>
    <row r="194246" spans="3:3">
      <c r="C194246" s="169"/>
    </row>
    <row r="194247" spans="3:3">
      <c r="C194247" s="169"/>
    </row>
    <row r="194248" spans="3:3">
      <c r="C194248" s="169"/>
    </row>
    <row r="194249" spans="3:3">
      <c r="C194249" s="169"/>
    </row>
    <row r="194250" spans="3:3">
      <c r="C194250" s="169"/>
    </row>
    <row r="194251" spans="3:3">
      <c r="C194251" s="169"/>
    </row>
    <row r="194252" spans="3:3">
      <c r="C194252" s="169"/>
    </row>
    <row r="194253" spans="3:3">
      <c r="C194253" s="169"/>
    </row>
    <row r="194254" spans="3:3">
      <c r="C194254" s="169"/>
    </row>
    <row r="194255" spans="3:3">
      <c r="C194255" s="169"/>
    </row>
    <row r="194256" spans="3:3">
      <c r="C194256" s="169"/>
    </row>
    <row r="194257" spans="3:3">
      <c r="C194257" s="169"/>
    </row>
    <row r="194258" spans="3:3">
      <c r="C194258" s="169"/>
    </row>
    <row r="194259" spans="3:3">
      <c r="C194259" s="169"/>
    </row>
    <row r="194260" spans="3:3">
      <c r="C194260" s="169"/>
    </row>
    <row r="194261" spans="3:3">
      <c r="C194261" s="169"/>
    </row>
    <row r="194262" spans="3:3">
      <c r="C194262" s="169"/>
    </row>
    <row r="194263" spans="3:3">
      <c r="C194263" s="169"/>
    </row>
    <row r="194264" spans="3:3">
      <c r="C194264" s="169"/>
    </row>
    <row r="194265" spans="3:3">
      <c r="C194265" s="169"/>
    </row>
    <row r="194266" spans="3:3">
      <c r="C194266" s="169"/>
    </row>
    <row r="194267" spans="3:3">
      <c r="C194267" s="169"/>
    </row>
    <row r="194268" spans="3:3">
      <c r="C194268" s="169"/>
    </row>
    <row r="194269" spans="3:3">
      <c r="C194269" s="169"/>
    </row>
    <row r="194270" spans="3:3">
      <c r="C194270" s="169"/>
    </row>
    <row r="194271" spans="3:3">
      <c r="C194271" s="169"/>
    </row>
    <row r="194272" spans="3:3">
      <c r="C194272" s="169"/>
    </row>
    <row r="194273" spans="3:3">
      <c r="C194273" s="169"/>
    </row>
    <row r="194274" spans="3:3">
      <c r="C194274" s="169"/>
    </row>
    <row r="194275" spans="3:3">
      <c r="C194275" s="169"/>
    </row>
    <row r="194276" spans="3:3">
      <c r="C194276" s="169"/>
    </row>
    <row r="194277" spans="3:3">
      <c r="C194277" s="169"/>
    </row>
    <row r="194278" spans="3:3">
      <c r="C194278" s="169"/>
    </row>
    <row r="194279" spans="3:3">
      <c r="C194279" s="169"/>
    </row>
    <row r="194280" spans="3:3">
      <c r="C194280" s="169"/>
    </row>
    <row r="194281" spans="3:3">
      <c r="C194281" s="169"/>
    </row>
    <row r="194282" spans="3:3">
      <c r="C194282" s="169"/>
    </row>
    <row r="194283" spans="3:3">
      <c r="C194283" s="169"/>
    </row>
    <row r="194284" spans="3:3">
      <c r="C194284" s="169"/>
    </row>
    <row r="194285" spans="3:3">
      <c r="C194285" s="169"/>
    </row>
    <row r="194286" spans="3:3">
      <c r="C194286" s="169"/>
    </row>
    <row r="194287" spans="3:3">
      <c r="C194287" s="169"/>
    </row>
    <row r="194288" spans="3:3">
      <c r="C194288" s="169"/>
    </row>
    <row r="194289" spans="3:3">
      <c r="C194289" s="169"/>
    </row>
    <row r="194290" spans="3:3">
      <c r="C194290" s="169"/>
    </row>
    <row r="194291" spans="3:3">
      <c r="C194291" s="169"/>
    </row>
    <row r="194292" spans="3:3">
      <c r="C194292" s="169"/>
    </row>
    <row r="194293" spans="3:3">
      <c r="C194293" s="169"/>
    </row>
    <row r="194294" spans="3:3">
      <c r="C194294" s="169"/>
    </row>
    <row r="194295" spans="3:3">
      <c r="C194295" s="169"/>
    </row>
    <row r="194296" spans="3:3">
      <c r="C194296" s="169"/>
    </row>
    <row r="194297" spans="3:3">
      <c r="C194297" s="169"/>
    </row>
    <row r="194298" spans="3:3">
      <c r="C194298" s="169"/>
    </row>
    <row r="194299" spans="3:3">
      <c r="C194299" s="169"/>
    </row>
    <row r="194300" spans="3:3">
      <c r="C194300" s="169"/>
    </row>
    <row r="194301" spans="3:3">
      <c r="C194301" s="169"/>
    </row>
    <row r="194302" spans="3:3">
      <c r="C194302" s="169"/>
    </row>
    <row r="194303" spans="3:3">
      <c r="C194303" s="169"/>
    </row>
    <row r="194304" spans="3:3">
      <c r="C194304" s="169"/>
    </row>
    <row r="194305" spans="3:3">
      <c r="C194305" s="169"/>
    </row>
    <row r="194306" spans="3:3">
      <c r="C194306" s="169"/>
    </row>
    <row r="194307" spans="3:3">
      <c r="C194307" s="169"/>
    </row>
    <row r="194308" spans="3:3">
      <c r="C194308" s="169"/>
    </row>
    <row r="194309" spans="3:3">
      <c r="C194309" s="169"/>
    </row>
    <row r="194310" spans="3:3">
      <c r="C194310" s="169"/>
    </row>
    <row r="194311" spans="3:3">
      <c r="C194311" s="169"/>
    </row>
    <row r="194312" spans="3:3">
      <c r="C194312" s="169"/>
    </row>
    <row r="194313" spans="3:3">
      <c r="C194313" s="169"/>
    </row>
    <row r="194314" spans="3:3">
      <c r="C194314" s="169"/>
    </row>
    <row r="194315" spans="3:3">
      <c r="C194315" s="169"/>
    </row>
    <row r="194316" spans="3:3">
      <c r="C194316" s="169"/>
    </row>
    <row r="194317" spans="3:3">
      <c r="C194317" s="169"/>
    </row>
    <row r="194318" spans="3:3">
      <c r="C194318" s="169"/>
    </row>
    <row r="194319" spans="3:3">
      <c r="C194319" s="169"/>
    </row>
    <row r="194320" spans="3:3">
      <c r="C194320" s="169"/>
    </row>
    <row r="194321" spans="3:3">
      <c r="C194321" s="169"/>
    </row>
    <row r="194322" spans="3:3">
      <c r="C194322" s="169"/>
    </row>
    <row r="194323" spans="3:3">
      <c r="C194323" s="169"/>
    </row>
    <row r="194324" spans="3:3">
      <c r="C194324" s="169"/>
    </row>
    <row r="194325" spans="3:3">
      <c r="C194325" s="169"/>
    </row>
    <row r="194326" spans="3:3">
      <c r="C194326" s="169"/>
    </row>
    <row r="194327" spans="3:3">
      <c r="C194327" s="169"/>
    </row>
    <row r="194328" spans="3:3">
      <c r="C194328" s="169"/>
    </row>
    <row r="194329" spans="3:3">
      <c r="C194329" s="169"/>
    </row>
    <row r="194330" spans="3:3">
      <c r="C194330" s="169"/>
    </row>
    <row r="194331" spans="3:3">
      <c r="C194331" s="169"/>
    </row>
    <row r="194332" spans="3:3">
      <c r="C194332" s="169"/>
    </row>
    <row r="194333" spans="3:3">
      <c r="C194333" s="169"/>
    </row>
    <row r="194334" spans="3:3">
      <c r="C194334" s="169"/>
    </row>
    <row r="194335" spans="3:3">
      <c r="C194335" s="169"/>
    </row>
    <row r="194336" spans="3:3">
      <c r="C194336" s="169"/>
    </row>
    <row r="194337" spans="3:3">
      <c r="C194337" s="169"/>
    </row>
    <row r="194338" spans="3:3">
      <c r="C194338" s="169"/>
    </row>
    <row r="194339" spans="3:3">
      <c r="C194339" s="169"/>
    </row>
    <row r="194340" spans="3:3">
      <c r="C194340" s="169"/>
    </row>
    <row r="194341" spans="3:3">
      <c r="C194341" s="169"/>
    </row>
    <row r="194342" spans="3:3">
      <c r="C194342" s="169"/>
    </row>
    <row r="194343" spans="3:3">
      <c r="C194343" s="169"/>
    </row>
    <row r="194344" spans="3:3">
      <c r="C194344" s="169"/>
    </row>
    <row r="194345" spans="3:3">
      <c r="C194345" s="169"/>
    </row>
    <row r="194346" spans="3:3">
      <c r="C194346" s="169"/>
    </row>
    <row r="194347" spans="3:3">
      <c r="C194347" s="169"/>
    </row>
    <row r="194348" spans="3:3">
      <c r="C194348" s="169"/>
    </row>
    <row r="194349" spans="3:3">
      <c r="C194349" s="169"/>
    </row>
    <row r="194350" spans="3:3">
      <c r="C194350" s="169"/>
    </row>
    <row r="194351" spans="3:3">
      <c r="C194351" s="169"/>
    </row>
    <row r="194352" spans="3:3">
      <c r="C194352" s="169"/>
    </row>
    <row r="194353" spans="3:3">
      <c r="C194353" s="169"/>
    </row>
    <row r="194354" spans="3:3">
      <c r="C194354" s="169"/>
    </row>
    <row r="194355" spans="3:3">
      <c r="C194355" s="169"/>
    </row>
    <row r="194356" spans="3:3">
      <c r="C194356" s="169"/>
    </row>
    <row r="194357" spans="3:3">
      <c r="C194357" s="169"/>
    </row>
    <row r="194358" spans="3:3">
      <c r="C194358" s="169"/>
    </row>
    <row r="194359" spans="3:3">
      <c r="C194359" s="169"/>
    </row>
    <row r="194360" spans="3:3">
      <c r="C194360" s="169"/>
    </row>
    <row r="194361" spans="3:3">
      <c r="C194361" s="169"/>
    </row>
    <row r="194362" spans="3:3">
      <c r="C194362" s="169"/>
    </row>
    <row r="194363" spans="3:3">
      <c r="C194363" s="169"/>
    </row>
    <row r="194364" spans="3:3">
      <c r="C194364" s="169"/>
    </row>
    <row r="194365" spans="3:3">
      <c r="C194365" s="169"/>
    </row>
    <row r="194366" spans="3:3">
      <c r="C194366" s="169"/>
    </row>
    <row r="194367" spans="3:3">
      <c r="C194367" s="169"/>
    </row>
    <row r="194368" spans="3:3">
      <c r="C194368" s="169"/>
    </row>
    <row r="194369" spans="3:3">
      <c r="C194369" s="169"/>
    </row>
    <row r="194370" spans="3:3">
      <c r="C194370" s="169"/>
    </row>
    <row r="194371" spans="3:3">
      <c r="C194371" s="169"/>
    </row>
    <row r="194372" spans="3:3">
      <c r="C194372" s="169"/>
    </row>
    <row r="194373" spans="3:3">
      <c r="C194373" s="169"/>
    </row>
    <row r="194374" spans="3:3">
      <c r="C194374" s="169"/>
    </row>
    <row r="194375" spans="3:3">
      <c r="C194375" s="169"/>
    </row>
    <row r="194376" spans="3:3">
      <c r="C194376" s="169"/>
    </row>
    <row r="194377" spans="3:3">
      <c r="C194377" s="169"/>
    </row>
    <row r="194378" spans="3:3">
      <c r="C194378" s="169"/>
    </row>
    <row r="194379" spans="3:3">
      <c r="C194379" s="169"/>
    </row>
    <row r="194380" spans="3:3">
      <c r="C194380" s="169"/>
    </row>
    <row r="194381" spans="3:3">
      <c r="C194381" s="169"/>
    </row>
    <row r="194382" spans="3:3">
      <c r="C194382" s="169"/>
    </row>
    <row r="194383" spans="3:3">
      <c r="C194383" s="169"/>
    </row>
    <row r="194384" spans="3:3">
      <c r="C194384" s="169"/>
    </row>
    <row r="194385" spans="3:3">
      <c r="C194385" s="169"/>
    </row>
    <row r="194386" spans="3:3">
      <c r="C194386" s="169"/>
    </row>
    <row r="194387" spans="3:3">
      <c r="C194387" s="169"/>
    </row>
    <row r="194388" spans="3:3">
      <c r="C194388" s="169"/>
    </row>
    <row r="194389" spans="3:3">
      <c r="C194389" s="169"/>
    </row>
    <row r="194390" spans="3:3">
      <c r="C194390" s="169"/>
    </row>
    <row r="194391" spans="3:3">
      <c r="C194391" s="169"/>
    </row>
    <row r="194392" spans="3:3">
      <c r="C194392" s="169"/>
    </row>
    <row r="194393" spans="3:3">
      <c r="C194393" s="169"/>
    </row>
    <row r="194394" spans="3:3">
      <c r="C194394" s="169"/>
    </row>
    <row r="194395" spans="3:3">
      <c r="C194395" s="169"/>
    </row>
    <row r="194396" spans="3:3">
      <c r="C194396" s="169"/>
    </row>
    <row r="194397" spans="3:3">
      <c r="C194397" s="169"/>
    </row>
    <row r="194398" spans="3:3">
      <c r="C194398" s="169"/>
    </row>
    <row r="194399" spans="3:3">
      <c r="C194399" s="169"/>
    </row>
    <row r="194400" spans="3:3">
      <c r="C194400" s="169"/>
    </row>
    <row r="194401" spans="3:3">
      <c r="C194401" s="169"/>
    </row>
    <row r="194402" spans="3:3">
      <c r="C194402" s="169"/>
    </row>
    <row r="194403" spans="3:3">
      <c r="C194403" s="169"/>
    </row>
    <row r="194404" spans="3:3">
      <c r="C194404" s="169"/>
    </row>
    <row r="194405" spans="3:3">
      <c r="C194405" s="169"/>
    </row>
    <row r="194406" spans="3:3">
      <c r="C194406" s="169"/>
    </row>
    <row r="194407" spans="3:3">
      <c r="C194407" s="169"/>
    </row>
    <row r="194408" spans="3:3">
      <c r="C194408" s="169"/>
    </row>
    <row r="194409" spans="3:3">
      <c r="C194409" s="169"/>
    </row>
    <row r="194410" spans="3:3">
      <c r="C194410" s="169"/>
    </row>
    <row r="194411" spans="3:3">
      <c r="C194411" s="169"/>
    </row>
    <row r="194412" spans="3:3">
      <c r="C194412" s="169"/>
    </row>
    <row r="194413" spans="3:3">
      <c r="C194413" s="169"/>
    </row>
    <row r="194414" spans="3:3">
      <c r="C194414" s="169"/>
    </row>
    <row r="194415" spans="3:3">
      <c r="C194415" s="169"/>
    </row>
    <row r="194416" spans="3:3">
      <c r="C194416" s="169"/>
    </row>
    <row r="194417" spans="3:3">
      <c r="C194417" s="169"/>
    </row>
    <row r="194418" spans="3:3">
      <c r="C194418" s="169"/>
    </row>
    <row r="194419" spans="3:3">
      <c r="C194419" s="169"/>
    </row>
    <row r="194420" spans="3:3">
      <c r="C194420" s="169"/>
    </row>
    <row r="194421" spans="3:3">
      <c r="C194421" s="169"/>
    </row>
    <row r="194422" spans="3:3">
      <c r="C194422" s="169"/>
    </row>
    <row r="194423" spans="3:3">
      <c r="C194423" s="169"/>
    </row>
    <row r="194424" spans="3:3">
      <c r="C194424" s="169"/>
    </row>
    <row r="194425" spans="3:3">
      <c r="C194425" s="169"/>
    </row>
    <row r="194426" spans="3:3">
      <c r="C194426" s="169"/>
    </row>
    <row r="194427" spans="3:3">
      <c r="C194427" s="169"/>
    </row>
    <row r="194428" spans="3:3">
      <c r="C194428" s="169"/>
    </row>
    <row r="194429" spans="3:3">
      <c r="C194429" s="169"/>
    </row>
    <row r="194430" spans="3:3">
      <c r="C194430" s="169"/>
    </row>
    <row r="194431" spans="3:3">
      <c r="C194431" s="169"/>
    </row>
    <row r="194432" spans="3:3">
      <c r="C194432" s="169"/>
    </row>
    <row r="194433" spans="3:3">
      <c r="C194433" s="169"/>
    </row>
    <row r="194434" spans="3:3">
      <c r="C194434" s="169"/>
    </row>
    <row r="194435" spans="3:3">
      <c r="C194435" s="169"/>
    </row>
    <row r="194436" spans="3:3">
      <c r="C194436" s="169"/>
    </row>
    <row r="194437" spans="3:3">
      <c r="C194437" s="169"/>
    </row>
    <row r="194438" spans="3:3">
      <c r="C194438" s="169"/>
    </row>
    <row r="194439" spans="3:3">
      <c r="C194439" s="169"/>
    </row>
    <row r="194440" spans="3:3">
      <c r="C194440" s="169"/>
    </row>
    <row r="194441" spans="3:3">
      <c r="C194441" s="169"/>
    </row>
    <row r="194442" spans="3:3">
      <c r="C194442" s="169"/>
    </row>
    <row r="194443" spans="3:3">
      <c r="C194443" s="169"/>
    </row>
    <row r="194444" spans="3:3">
      <c r="C194444" s="169"/>
    </row>
    <row r="194445" spans="3:3">
      <c r="C194445" s="169"/>
    </row>
    <row r="194446" spans="3:3">
      <c r="C194446" s="169"/>
    </row>
    <row r="194447" spans="3:3">
      <c r="C194447" s="169"/>
    </row>
    <row r="194448" spans="3:3">
      <c r="C194448" s="169"/>
    </row>
    <row r="194449" spans="3:3">
      <c r="C194449" s="169"/>
    </row>
    <row r="194450" spans="3:3">
      <c r="C194450" s="169"/>
    </row>
    <row r="194451" spans="3:3">
      <c r="C194451" s="169"/>
    </row>
    <row r="194452" spans="3:3">
      <c r="C194452" s="169"/>
    </row>
    <row r="194453" spans="3:3">
      <c r="C194453" s="169"/>
    </row>
    <row r="194454" spans="3:3">
      <c r="C194454" s="169"/>
    </row>
    <row r="194455" spans="3:3">
      <c r="C194455" s="169"/>
    </row>
    <row r="194456" spans="3:3">
      <c r="C194456" s="169"/>
    </row>
    <row r="194457" spans="3:3">
      <c r="C194457" s="169"/>
    </row>
    <row r="194458" spans="3:3">
      <c r="C194458" s="169"/>
    </row>
    <row r="194459" spans="3:3">
      <c r="C194459" s="169"/>
    </row>
    <row r="194460" spans="3:3">
      <c r="C194460" s="169"/>
    </row>
    <row r="194461" spans="3:3">
      <c r="C194461" s="169"/>
    </row>
    <row r="194462" spans="3:3">
      <c r="C194462" s="169"/>
    </row>
    <row r="194463" spans="3:3">
      <c r="C194463" s="169"/>
    </row>
    <row r="194464" spans="3:3">
      <c r="C194464" s="169"/>
    </row>
    <row r="194465" spans="3:3">
      <c r="C194465" s="169"/>
    </row>
    <row r="194466" spans="3:3">
      <c r="C194466" s="169"/>
    </row>
    <row r="194467" spans="3:3">
      <c r="C194467" s="169"/>
    </row>
    <row r="194468" spans="3:3">
      <c r="C194468" s="169"/>
    </row>
    <row r="194469" spans="3:3">
      <c r="C194469" s="169"/>
    </row>
    <row r="194470" spans="3:3">
      <c r="C194470" s="169"/>
    </row>
    <row r="194471" spans="3:3">
      <c r="C194471" s="169"/>
    </row>
    <row r="194472" spans="3:3">
      <c r="C194472" s="169"/>
    </row>
    <row r="194473" spans="3:3">
      <c r="C194473" s="169"/>
    </row>
    <row r="194474" spans="3:3">
      <c r="C194474" s="169"/>
    </row>
    <row r="194475" spans="3:3">
      <c r="C194475" s="169"/>
    </row>
    <row r="194476" spans="3:3">
      <c r="C194476" s="169"/>
    </row>
    <row r="194477" spans="3:3">
      <c r="C194477" s="169"/>
    </row>
    <row r="194478" spans="3:3">
      <c r="C194478" s="169"/>
    </row>
    <row r="194479" spans="3:3">
      <c r="C194479" s="169"/>
    </row>
    <row r="194480" spans="3:3">
      <c r="C194480" s="169"/>
    </row>
    <row r="194481" spans="3:3">
      <c r="C194481" s="169"/>
    </row>
    <row r="194482" spans="3:3">
      <c r="C194482" s="169"/>
    </row>
    <row r="194483" spans="3:3">
      <c r="C194483" s="169"/>
    </row>
    <row r="194484" spans="3:3">
      <c r="C194484" s="169"/>
    </row>
    <row r="194485" spans="3:3">
      <c r="C194485" s="169"/>
    </row>
    <row r="194486" spans="3:3">
      <c r="C194486" s="169"/>
    </row>
    <row r="194487" spans="3:3">
      <c r="C194487" s="169"/>
    </row>
    <row r="194488" spans="3:3">
      <c r="C194488" s="169"/>
    </row>
    <row r="194489" spans="3:3">
      <c r="C194489" s="169"/>
    </row>
    <row r="194490" spans="3:3">
      <c r="C194490" s="169"/>
    </row>
    <row r="194491" spans="3:3">
      <c r="C194491" s="169"/>
    </row>
    <row r="194492" spans="3:3">
      <c r="C194492" s="169"/>
    </row>
    <row r="194493" spans="3:3">
      <c r="C194493" s="169"/>
    </row>
    <row r="194494" spans="3:3">
      <c r="C194494" s="169"/>
    </row>
    <row r="194495" spans="3:3">
      <c r="C194495" s="169"/>
    </row>
    <row r="194496" spans="3:3">
      <c r="C194496" s="169"/>
    </row>
    <row r="194497" spans="3:3">
      <c r="C194497" s="169"/>
    </row>
    <row r="194498" spans="3:3">
      <c r="C194498" s="169"/>
    </row>
    <row r="194499" spans="3:3">
      <c r="C194499" s="169"/>
    </row>
    <row r="194500" spans="3:3">
      <c r="C194500" s="169"/>
    </row>
    <row r="194501" spans="3:3">
      <c r="C194501" s="169"/>
    </row>
    <row r="194502" spans="3:3">
      <c r="C194502" s="169"/>
    </row>
    <row r="194503" spans="3:3">
      <c r="C194503" s="169"/>
    </row>
    <row r="194504" spans="3:3">
      <c r="C194504" s="169"/>
    </row>
    <row r="194505" spans="3:3">
      <c r="C194505" s="169"/>
    </row>
    <row r="194506" spans="3:3">
      <c r="C194506" s="169"/>
    </row>
    <row r="194507" spans="3:3">
      <c r="C194507" s="169"/>
    </row>
    <row r="194508" spans="3:3">
      <c r="C194508" s="169"/>
    </row>
    <row r="194509" spans="3:3">
      <c r="C194509" s="169"/>
    </row>
    <row r="194510" spans="3:3">
      <c r="C194510" s="169"/>
    </row>
    <row r="194511" spans="3:3">
      <c r="C194511" s="169"/>
    </row>
    <row r="194512" spans="3:3">
      <c r="C194512" s="169"/>
    </row>
    <row r="194513" spans="3:3">
      <c r="C194513" s="169"/>
    </row>
    <row r="194514" spans="3:3">
      <c r="C194514" s="169"/>
    </row>
    <row r="194515" spans="3:3">
      <c r="C194515" s="169"/>
    </row>
    <row r="194516" spans="3:3">
      <c r="C194516" s="169"/>
    </row>
    <row r="194517" spans="3:3">
      <c r="C194517" s="169"/>
    </row>
    <row r="194518" spans="3:3">
      <c r="C194518" s="169"/>
    </row>
    <row r="194519" spans="3:3">
      <c r="C194519" s="169"/>
    </row>
    <row r="194520" spans="3:3">
      <c r="C194520" s="169"/>
    </row>
    <row r="194521" spans="3:3">
      <c r="C194521" s="169"/>
    </row>
    <row r="194522" spans="3:3">
      <c r="C194522" s="169"/>
    </row>
    <row r="194523" spans="3:3">
      <c r="C194523" s="169"/>
    </row>
    <row r="194524" spans="3:3">
      <c r="C194524" s="169"/>
    </row>
    <row r="194525" spans="3:3">
      <c r="C194525" s="169"/>
    </row>
    <row r="194526" spans="3:3">
      <c r="C194526" s="169"/>
    </row>
    <row r="194527" spans="3:3">
      <c r="C194527" s="169"/>
    </row>
    <row r="194528" spans="3:3">
      <c r="C194528" s="169"/>
    </row>
    <row r="194529" spans="3:3">
      <c r="C194529" s="169"/>
    </row>
    <row r="194530" spans="3:3">
      <c r="C194530" s="169"/>
    </row>
    <row r="194531" spans="3:3">
      <c r="C194531" s="169"/>
    </row>
    <row r="194532" spans="3:3">
      <c r="C194532" s="169"/>
    </row>
    <row r="194533" spans="3:3">
      <c r="C194533" s="169"/>
    </row>
    <row r="194534" spans="3:3">
      <c r="C194534" s="169"/>
    </row>
    <row r="194535" spans="3:3">
      <c r="C194535" s="169"/>
    </row>
    <row r="194536" spans="3:3">
      <c r="C194536" s="169"/>
    </row>
    <row r="194537" spans="3:3">
      <c r="C194537" s="169"/>
    </row>
    <row r="194538" spans="3:3">
      <c r="C194538" s="169"/>
    </row>
    <row r="194539" spans="3:3">
      <c r="C194539" s="169"/>
    </row>
    <row r="194540" spans="3:3">
      <c r="C194540" s="169"/>
    </row>
    <row r="194541" spans="3:3">
      <c r="C194541" s="169"/>
    </row>
    <row r="194542" spans="3:3">
      <c r="C194542" s="169"/>
    </row>
    <row r="194543" spans="3:3">
      <c r="C194543" s="169"/>
    </row>
    <row r="194544" spans="3:3">
      <c r="C194544" s="169"/>
    </row>
    <row r="194545" spans="3:3">
      <c r="C194545" s="169"/>
    </row>
    <row r="194546" spans="3:3">
      <c r="C194546" s="169"/>
    </row>
    <row r="194547" spans="3:3">
      <c r="C194547" s="169"/>
    </row>
    <row r="194548" spans="3:3">
      <c r="C194548" s="169"/>
    </row>
    <row r="194549" spans="3:3">
      <c r="C194549" s="169"/>
    </row>
    <row r="194550" spans="3:3">
      <c r="C194550" s="169"/>
    </row>
    <row r="194551" spans="3:3">
      <c r="C194551" s="169"/>
    </row>
    <row r="194552" spans="3:3">
      <c r="C194552" s="169"/>
    </row>
    <row r="194553" spans="3:3">
      <c r="C194553" s="169"/>
    </row>
    <row r="194554" spans="3:3">
      <c r="C194554" s="169"/>
    </row>
    <row r="194555" spans="3:3">
      <c r="C194555" s="169"/>
    </row>
    <row r="194556" spans="3:3">
      <c r="C194556" s="169"/>
    </row>
    <row r="194557" spans="3:3">
      <c r="C194557" s="169"/>
    </row>
    <row r="194558" spans="3:3">
      <c r="C194558" s="169"/>
    </row>
    <row r="194559" spans="3:3">
      <c r="C194559" s="169"/>
    </row>
    <row r="194560" spans="3:3">
      <c r="C194560" s="169"/>
    </row>
    <row r="194561" spans="3:3">
      <c r="C194561" s="169"/>
    </row>
    <row r="194562" spans="3:3">
      <c r="C194562" s="169"/>
    </row>
    <row r="194563" spans="3:3">
      <c r="C194563" s="169"/>
    </row>
    <row r="194564" spans="3:3">
      <c r="C194564" s="169"/>
    </row>
    <row r="194565" spans="3:3">
      <c r="C194565" s="169"/>
    </row>
    <row r="194566" spans="3:3">
      <c r="C194566" s="169"/>
    </row>
    <row r="194567" spans="3:3">
      <c r="C194567" s="169"/>
    </row>
    <row r="194568" spans="3:3">
      <c r="C194568" s="169"/>
    </row>
    <row r="194569" spans="3:3">
      <c r="C194569" s="169"/>
    </row>
    <row r="194570" spans="3:3">
      <c r="C194570" s="169"/>
    </row>
    <row r="194571" spans="3:3">
      <c r="C194571" s="169"/>
    </row>
    <row r="194572" spans="3:3">
      <c r="C194572" s="169"/>
    </row>
    <row r="194573" spans="3:3">
      <c r="C194573" s="169"/>
    </row>
    <row r="194574" spans="3:3">
      <c r="C194574" s="169"/>
    </row>
    <row r="194575" spans="3:3">
      <c r="C194575" s="169"/>
    </row>
    <row r="194576" spans="3:3">
      <c r="C194576" s="169"/>
    </row>
    <row r="194577" spans="3:3">
      <c r="C194577" s="169"/>
    </row>
    <row r="194578" spans="3:3">
      <c r="C194578" s="169"/>
    </row>
    <row r="194579" spans="3:3">
      <c r="C194579" s="169"/>
    </row>
    <row r="194580" spans="3:3">
      <c r="C194580" s="169"/>
    </row>
    <row r="194581" spans="3:3">
      <c r="C194581" s="169"/>
    </row>
    <row r="194582" spans="3:3">
      <c r="C194582" s="169"/>
    </row>
    <row r="194583" spans="3:3">
      <c r="C194583" s="169"/>
    </row>
    <row r="194584" spans="3:3">
      <c r="C194584" s="169"/>
    </row>
    <row r="194585" spans="3:3">
      <c r="C194585" s="169"/>
    </row>
    <row r="194586" spans="3:3">
      <c r="C194586" s="169"/>
    </row>
    <row r="194587" spans="3:3">
      <c r="C194587" s="169"/>
    </row>
    <row r="194588" spans="3:3">
      <c r="C194588" s="169"/>
    </row>
    <row r="194589" spans="3:3">
      <c r="C194589" s="169"/>
    </row>
    <row r="194590" spans="3:3">
      <c r="C194590" s="169"/>
    </row>
    <row r="194591" spans="3:3">
      <c r="C194591" s="169"/>
    </row>
    <row r="194592" spans="3:3">
      <c r="C194592" s="169"/>
    </row>
    <row r="194593" spans="3:3">
      <c r="C194593" s="169"/>
    </row>
    <row r="194594" spans="3:3">
      <c r="C194594" s="169"/>
    </row>
    <row r="194595" spans="3:3">
      <c r="C194595" s="169"/>
    </row>
    <row r="194596" spans="3:3">
      <c r="C194596" s="169"/>
    </row>
    <row r="194597" spans="3:3">
      <c r="C194597" s="169"/>
    </row>
    <row r="194598" spans="3:3">
      <c r="C194598" s="169"/>
    </row>
    <row r="194599" spans="3:3">
      <c r="C194599" s="169"/>
    </row>
    <row r="194600" spans="3:3">
      <c r="C194600" s="169"/>
    </row>
    <row r="194601" spans="3:3">
      <c r="C194601" s="169"/>
    </row>
    <row r="194602" spans="3:3">
      <c r="C194602" s="169"/>
    </row>
    <row r="194603" spans="3:3">
      <c r="C194603" s="169"/>
    </row>
    <row r="194604" spans="3:3">
      <c r="C194604" s="169"/>
    </row>
    <row r="194605" spans="3:3">
      <c r="C194605" s="169"/>
    </row>
    <row r="194606" spans="3:3">
      <c r="C194606" s="169"/>
    </row>
    <row r="194607" spans="3:3">
      <c r="C194607" s="169"/>
    </row>
    <row r="194608" spans="3:3">
      <c r="C194608" s="169"/>
    </row>
    <row r="194609" spans="3:3">
      <c r="C194609" s="169"/>
    </row>
    <row r="194610" spans="3:3">
      <c r="C194610" s="169"/>
    </row>
    <row r="194611" spans="3:3">
      <c r="C194611" s="169"/>
    </row>
    <row r="194612" spans="3:3">
      <c r="C194612" s="169"/>
    </row>
    <row r="194613" spans="3:3">
      <c r="C194613" s="169"/>
    </row>
    <row r="194614" spans="3:3">
      <c r="C194614" s="169"/>
    </row>
    <row r="194615" spans="3:3">
      <c r="C194615" s="169"/>
    </row>
    <row r="194616" spans="3:3">
      <c r="C194616" s="169"/>
    </row>
    <row r="194617" spans="3:3">
      <c r="C194617" s="169"/>
    </row>
    <row r="194618" spans="3:3">
      <c r="C194618" s="169"/>
    </row>
    <row r="194619" spans="3:3">
      <c r="C194619" s="169"/>
    </row>
    <row r="194620" spans="3:3">
      <c r="C194620" s="169"/>
    </row>
    <row r="194621" spans="3:3">
      <c r="C194621" s="169"/>
    </row>
    <row r="194622" spans="3:3">
      <c r="C194622" s="169"/>
    </row>
    <row r="194623" spans="3:3">
      <c r="C194623" s="169"/>
    </row>
    <row r="194624" spans="3:3">
      <c r="C194624" s="169"/>
    </row>
    <row r="194625" spans="3:3">
      <c r="C194625" s="169"/>
    </row>
    <row r="194626" spans="3:3">
      <c r="C194626" s="169"/>
    </row>
    <row r="194627" spans="3:3">
      <c r="C194627" s="169"/>
    </row>
    <row r="194628" spans="3:3">
      <c r="C194628" s="169"/>
    </row>
    <row r="194629" spans="3:3">
      <c r="C194629" s="169"/>
    </row>
    <row r="194630" spans="3:3">
      <c r="C194630" s="169"/>
    </row>
    <row r="194631" spans="3:3">
      <c r="C194631" s="169"/>
    </row>
    <row r="194632" spans="3:3">
      <c r="C194632" s="169"/>
    </row>
    <row r="194633" spans="3:3">
      <c r="C194633" s="169"/>
    </row>
    <row r="194634" spans="3:3">
      <c r="C194634" s="169"/>
    </row>
    <row r="194635" spans="3:3">
      <c r="C194635" s="169"/>
    </row>
    <row r="194636" spans="3:3">
      <c r="C194636" s="169"/>
    </row>
    <row r="194637" spans="3:3">
      <c r="C194637" s="169"/>
    </row>
    <row r="194638" spans="3:3">
      <c r="C194638" s="169"/>
    </row>
    <row r="194639" spans="3:3">
      <c r="C194639" s="169"/>
    </row>
    <row r="194640" spans="3:3">
      <c r="C194640" s="169"/>
    </row>
    <row r="194641" spans="3:3">
      <c r="C194641" s="169"/>
    </row>
    <row r="194642" spans="3:3">
      <c r="C194642" s="169"/>
    </row>
    <row r="194643" spans="3:3">
      <c r="C194643" s="169"/>
    </row>
    <row r="194644" spans="3:3">
      <c r="C194644" s="169"/>
    </row>
    <row r="194645" spans="3:3">
      <c r="C194645" s="169"/>
    </row>
    <row r="194646" spans="3:3">
      <c r="C194646" s="169"/>
    </row>
    <row r="194647" spans="3:3">
      <c r="C194647" s="169"/>
    </row>
    <row r="194648" spans="3:3">
      <c r="C194648" s="169"/>
    </row>
    <row r="194649" spans="3:3">
      <c r="C194649" s="169"/>
    </row>
    <row r="194650" spans="3:3">
      <c r="C194650" s="169"/>
    </row>
    <row r="194651" spans="3:3">
      <c r="C194651" s="169"/>
    </row>
    <row r="194652" spans="3:3">
      <c r="C194652" s="169"/>
    </row>
    <row r="194653" spans="3:3">
      <c r="C194653" s="169"/>
    </row>
    <row r="194654" spans="3:3">
      <c r="C194654" s="169"/>
    </row>
    <row r="194655" spans="3:3">
      <c r="C194655" s="169"/>
    </row>
    <row r="194656" spans="3:3">
      <c r="C194656" s="169"/>
    </row>
    <row r="194657" spans="3:3">
      <c r="C194657" s="169"/>
    </row>
    <row r="194658" spans="3:3">
      <c r="C194658" s="169"/>
    </row>
    <row r="194659" spans="3:3">
      <c r="C194659" s="169"/>
    </row>
    <row r="194660" spans="3:3">
      <c r="C194660" s="169"/>
    </row>
    <row r="194661" spans="3:3">
      <c r="C194661" s="169"/>
    </row>
    <row r="194662" spans="3:3">
      <c r="C194662" s="169"/>
    </row>
    <row r="194663" spans="3:3">
      <c r="C194663" s="169"/>
    </row>
    <row r="194664" spans="3:3">
      <c r="C194664" s="169"/>
    </row>
    <row r="194665" spans="3:3">
      <c r="C194665" s="169"/>
    </row>
    <row r="194666" spans="3:3">
      <c r="C194666" s="169"/>
    </row>
    <row r="194667" spans="3:3">
      <c r="C194667" s="169"/>
    </row>
    <row r="194668" spans="3:3">
      <c r="C194668" s="169"/>
    </row>
    <row r="194669" spans="3:3">
      <c r="C194669" s="169"/>
    </row>
    <row r="194670" spans="3:3">
      <c r="C194670" s="169"/>
    </row>
    <row r="194671" spans="3:3">
      <c r="C194671" s="169"/>
    </row>
    <row r="194672" spans="3:3">
      <c r="C194672" s="169"/>
    </row>
    <row r="194673" spans="3:3">
      <c r="C194673" s="169"/>
    </row>
    <row r="194674" spans="3:3">
      <c r="C194674" s="169"/>
    </row>
    <row r="194675" spans="3:3">
      <c r="C194675" s="169"/>
    </row>
    <row r="194676" spans="3:3">
      <c r="C194676" s="169"/>
    </row>
    <row r="194677" spans="3:3">
      <c r="C194677" s="169"/>
    </row>
    <row r="194678" spans="3:3">
      <c r="C194678" s="169"/>
    </row>
    <row r="194679" spans="3:3">
      <c r="C194679" s="169"/>
    </row>
    <row r="194680" spans="3:3">
      <c r="C194680" s="169"/>
    </row>
    <row r="194681" spans="3:3">
      <c r="C194681" s="169"/>
    </row>
    <row r="194682" spans="3:3">
      <c r="C194682" s="169"/>
    </row>
    <row r="194683" spans="3:3">
      <c r="C194683" s="169"/>
    </row>
    <row r="194684" spans="3:3">
      <c r="C194684" s="169"/>
    </row>
    <row r="194685" spans="3:3">
      <c r="C194685" s="169"/>
    </row>
    <row r="194686" spans="3:3">
      <c r="C194686" s="169"/>
    </row>
    <row r="194687" spans="3:3">
      <c r="C194687" s="169"/>
    </row>
    <row r="194688" spans="3:3">
      <c r="C194688" s="169"/>
    </row>
    <row r="194689" spans="3:3">
      <c r="C194689" s="169"/>
    </row>
    <row r="194690" spans="3:3">
      <c r="C194690" s="169"/>
    </row>
    <row r="194691" spans="3:3">
      <c r="C194691" s="169"/>
    </row>
    <row r="194692" spans="3:3">
      <c r="C194692" s="169"/>
    </row>
    <row r="194693" spans="3:3">
      <c r="C194693" s="169"/>
    </row>
    <row r="194694" spans="3:3">
      <c r="C194694" s="169"/>
    </row>
    <row r="194695" spans="3:3">
      <c r="C194695" s="169"/>
    </row>
    <row r="194696" spans="3:3">
      <c r="C194696" s="169"/>
    </row>
    <row r="194697" spans="3:3">
      <c r="C194697" s="169"/>
    </row>
    <row r="194698" spans="3:3">
      <c r="C194698" s="169"/>
    </row>
    <row r="194699" spans="3:3">
      <c r="C194699" s="169"/>
    </row>
    <row r="194700" spans="3:3">
      <c r="C194700" s="169"/>
    </row>
    <row r="194701" spans="3:3">
      <c r="C194701" s="169"/>
    </row>
    <row r="194702" spans="3:3">
      <c r="C194702" s="169"/>
    </row>
    <row r="194703" spans="3:3">
      <c r="C194703" s="169"/>
    </row>
    <row r="194704" spans="3:3">
      <c r="C194704" s="169"/>
    </row>
    <row r="194705" spans="3:3">
      <c r="C194705" s="169"/>
    </row>
    <row r="194706" spans="3:3">
      <c r="C194706" s="169"/>
    </row>
    <row r="194707" spans="3:3">
      <c r="C194707" s="169"/>
    </row>
    <row r="194708" spans="3:3">
      <c r="C194708" s="169"/>
    </row>
    <row r="194709" spans="3:3">
      <c r="C194709" s="169"/>
    </row>
    <row r="194710" spans="3:3">
      <c r="C194710" s="169"/>
    </row>
    <row r="194711" spans="3:3">
      <c r="C194711" s="169"/>
    </row>
    <row r="194712" spans="3:3">
      <c r="C194712" s="169"/>
    </row>
    <row r="194713" spans="3:3">
      <c r="C194713" s="169"/>
    </row>
    <row r="194714" spans="3:3">
      <c r="C194714" s="169"/>
    </row>
    <row r="194715" spans="3:3">
      <c r="C194715" s="169"/>
    </row>
    <row r="194716" spans="3:3">
      <c r="C194716" s="169"/>
    </row>
    <row r="194717" spans="3:3">
      <c r="C194717" s="169"/>
    </row>
    <row r="194718" spans="3:3">
      <c r="C194718" s="169"/>
    </row>
    <row r="194719" spans="3:3">
      <c r="C194719" s="169"/>
    </row>
    <row r="194720" spans="3:3">
      <c r="C194720" s="169"/>
    </row>
    <row r="194721" spans="3:3">
      <c r="C194721" s="169"/>
    </row>
    <row r="194722" spans="3:3">
      <c r="C194722" s="169"/>
    </row>
    <row r="194723" spans="3:3">
      <c r="C194723" s="169"/>
    </row>
    <row r="194724" spans="3:3">
      <c r="C194724" s="169"/>
    </row>
    <row r="194725" spans="3:3">
      <c r="C194725" s="169"/>
    </row>
    <row r="194726" spans="3:3">
      <c r="C194726" s="169"/>
    </row>
    <row r="194727" spans="3:3">
      <c r="C194727" s="169"/>
    </row>
    <row r="194728" spans="3:3">
      <c r="C194728" s="169"/>
    </row>
    <row r="194729" spans="3:3">
      <c r="C194729" s="169"/>
    </row>
    <row r="194730" spans="3:3">
      <c r="C194730" s="169"/>
    </row>
    <row r="194731" spans="3:3">
      <c r="C194731" s="169"/>
    </row>
    <row r="194732" spans="3:3">
      <c r="C194732" s="169"/>
    </row>
    <row r="194733" spans="3:3">
      <c r="C194733" s="169"/>
    </row>
    <row r="194734" spans="3:3">
      <c r="C194734" s="169"/>
    </row>
    <row r="194735" spans="3:3">
      <c r="C194735" s="169"/>
    </row>
    <row r="194736" spans="3:3">
      <c r="C194736" s="169"/>
    </row>
    <row r="194737" spans="3:3">
      <c r="C194737" s="169"/>
    </row>
    <row r="194738" spans="3:3">
      <c r="C194738" s="169"/>
    </row>
    <row r="194739" spans="3:3">
      <c r="C194739" s="169"/>
    </row>
    <row r="194740" spans="3:3">
      <c r="C194740" s="169"/>
    </row>
    <row r="194741" spans="3:3">
      <c r="C194741" s="169"/>
    </row>
    <row r="194742" spans="3:3">
      <c r="C194742" s="169"/>
    </row>
    <row r="194743" spans="3:3">
      <c r="C194743" s="169"/>
    </row>
    <row r="194744" spans="3:3">
      <c r="C194744" s="169"/>
    </row>
    <row r="194745" spans="3:3">
      <c r="C194745" s="169"/>
    </row>
    <row r="194746" spans="3:3">
      <c r="C194746" s="169"/>
    </row>
    <row r="194747" spans="3:3">
      <c r="C194747" s="169"/>
    </row>
    <row r="194748" spans="3:3">
      <c r="C194748" s="169"/>
    </row>
    <row r="194749" spans="3:3">
      <c r="C194749" s="169"/>
    </row>
    <row r="194750" spans="3:3">
      <c r="C194750" s="169"/>
    </row>
    <row r="194751" spans="3:3">
      <c r="C194751" s="169"/>
    </row>
    <row r="194752" spans="3:3">
      <c r="C194752" s="169"/>
    </row>
    <row r="194753" spans="3:3">
      <c r="C194753" s="169"/>
    </row>
    <row r="194754" spans="3:3">
      <c r="C194754" s="169"/>
    </row>
    <row r="194755" spans="3:3">
      <c r="C194755" s="169"/>
    </row>
    <row r="194756" spans="3:3">
      <c r="C194756" s="169"/>
    </row>
    <row r="194757" spans="3:3">
      <c r="C194757" s="169"/>
    </row>
    <row r="194758" spans="3:3">
      <c r="C194758" s="169"/>
    </row>
    <row r="194759" spans="3:3">
      <c r="C194759" s="169"/>
    </row>
    <row r="194760" spans="3:3">
      <c r="C194760" s="169"/>
    </row>
    <row r="194761" spans="3:3">
      <c r="C194761" s="169"/>
    </row>
    <row r="194762" spans="3:3">
      <c r="C194762" s="169"/>
    </row>
    <row r="194763" spans="3:3">
      <c r="C194763" s="169"/>
    </row>
    <row r="194764" spans="3:3">
      <c r="C194764" s="169"/>
    </row>
    <row r="194765" spans="3:3">
      <c r="C194765" s="169"/>
    </row>
    <row r="194766" spans="3:3">
      <c r="C194766" s="169"/>
    </row>
    <row r="194767" spans="3:3">
      <c r="C194767" s="169"/>
    </row>
    <row r="194768" spans="3:3">
      <c r="C194768" s="169"/>
    </row>
    <row r="194769" spans="3:3">
      <c r="C194769" s="169"/>
    </row>
    <row r="194770" spans="3:3">
      <c r="C194770" s="169"/>
    </row>
    <row r="194771" spans="3:3">
      <c r="C194771" s="169"/>
    </row>
    <row r="194772" spans="3:3">
      <c r="C194772" s="169"/>
    </row>
    <row r="194773" spans="3:3">
      <c r="C194773" s="169"/>
    </row>
    <row r="194774" spans="3:3">
      <c r="C194774" s="169"/>
    </row>
    <row r="194775" spans="3:3">
      <c r="C194775" s="169"/>
    </row>
    <row r="194776" spans="3:3">
      <c r="C194776" s="169"/>
    </row>
    <row r="194777" spans="3:3">
      <c r="C194777" s="169"/>
    </row>
    <row r="194778" spans="3:3">
      <c r="C194778" s="169"/>
    </row>
    <row r="194779" spans="3:3">
      <c r="C194779" s="169"/>
    </row>
    <row r="194780" spans="3:3">
      <c r="C194780" s="169"/>
    </row>
    <row r="194781" spans="3:3">
      <c r="C194781" s="169"/>
    </row>
    <row r="194782" spans="3:3">
      <c r="C194782" s="169"/>
    </row>
    <row r="194783" spans="3:3">
      <c r="C194783" s="169"/>
    </row>
    <row r="194784" spans="3:3">
      <c r="C194784" s="169"/>
    </row>
    <row r="194785" spans="3:3">
      <c r="C194785" s="169"/>
    </row>
    <row r="194786" spans="3:3">
      <c r="C194786" s="169"/>
    </row>
    <row r="194787" spans="3:3">
      <c r="C194787" s="169"/>
    </row>
    <row r="194788" spans="3:3">
      <c r="C194788" s="169"/>
    </row>
    <row r="194789" spans="3:3">
      <c r="C194789" s="169"/>
    </row>
    <row r="194790" spans="3:3">
      <c r="C194790" s="169"/>
    </row>
    <row r="194791" spans="3:3">
      <c r="C194791" s="169"/>
    </row>
    <row r="194792" spans="3:3">
      <c r="C194792" s="169"/>
    </row>
    <row r="194793" spans="3:3">
      <c r="C194793" s="169"/>
    </row>
    <row r="194794" spans="3:3">
      <c r="C194794" s="169"/>
    </row>
    <row r="194795" spans="3:3">
      <c r="C194795" s="169"/>
    </row>
    <row r="194796" spans="3:3">
      <c r="C194796" s="169"/>
    </row>
    <row r="194797" spans="3:3">
      <c r="C194797" s="169"/>
    </row>
    <row r="194798" spans="3:3">
      <c r="C194798" s="169"/>
    </row>
    <row r="194799" spans="3:3">
      <c r="C194799" s="169"/>
    </row>
    <row r="194800" spans="3:3">
      <c r="C194800" s="169"/>
    </row>
    <row r="194801" spans="3:3">
      <c r="C194801" s="169"/>
    </row>
    <row r="194802" spans="3:3">
      <c r="C194802" s="169"/>
    </row>
    <row r="194803" spans="3:3">
      <c r="C194803" s="169"/>
    </row>
    <row r="194804" spans="3:3">
      <c r="C194804" s="169"/>
    </row>
    <row r="194805" spans="3:3">
      <c r="C194805" s="169"/>
    </row>
    <row r="194806" spans="3:3">
      <c r="C194806" s="169"/>
    </row>
    <row r="194807" spans="3:3">
      <c r="C194807" s="169"/>
    </row>
    <row r="194808" spans="3:3">
      <c r="C194808" s="169"/>
    </row>
    <row r="194809" spans="3:3">
      <c r="C194809" s="169"/>
    </row>
    <row r="194810" spans="3:3">
      <c r="C194810" s="169"/>
    </row>
    <row r="194811" spans="3:3">
      <c r="C194811" s="169"/>
    </row>
    <row r="194812" spans="3:3">
      <c r="C194812" s="169"/>
    </row>
    <row r="194813" spans="3:3">
      <c r="C194813" s="169"/>
    </row>
    <row r="194814" spans="3:3">
      <c r="C194814" s="169"/>
    </row>
    <row r="194815" spans="3:3">
      <c r="C194815" s="169"/>
    </row>
    <row r="194816" spans="3:3">
      <c r="C194816" s="169"/>
    </row>
    <row r="194817" spans="3:3">
      <c r="C194817" s="169"/>
    </row>
    <row r="194818" spans="3:3">
      <c r="C194818" s="169"/>
    </row>
    <row r="194819" spans="3:3">
      <c r="C194819" s="169"/>
    </row>
    <row r="194820" spans="3:3">
      <c r="C194820" s="169"/>
    </row>
    <row r="194821" spans="3:3">
      <c r="C194821" s="169"/>
    </row>
    <row r="194822" spans="3:3">
      <c r="C194822" s="169"/>
    </row>
    <row r="194823" spans="3:3">
      <c r="C194823" s="169"/>
    </row>
    <row r="194824" spans="3:3">
      <c r="C194824" s="169"/>
    </row>
    <row r="194825" spans="3:3">
      <c r="C194825" s="169"/>
    </row>
    <row r="194826" spans="3:3">
      <c r="C194826" s="169"/>
    </row>
    <row r="194827" spans="3:3">
      <c r="C194827" s="169"/>
    </row>
    <row r="194828" spans="3:3">
      <c r="C194828" s="169"/>
    </row>
    <row r="194829" spans="3:3">
      <c r="C194829" s="169"/>
    </row>
    <row r="194830" spans="3:3">
      <c r="C194830" s="169"/>
    </row>
    <row r="194831" spans="3:3">
      <c r="C194831" s="169"/>
    </row>
    <row r="194832" spans="3:3">
      <c r="C194832" s="169"/>
    </row>
    <row r="194833" spans="3:3">
      <c r="C194833" s="169"/>
    </row>
    <row r="194834" spans="3:3">
      <c r="C194834" s="169"/>
    </row>
    <row r="194835" spans="3:3">
      <c r="C194835" s="169"/>
    </row>
    <row r="194836" spans="3:3">
      <c r="C194836" s="169"/>
    </row>
    <row r="194837" spans="3:3">
      <c r="C194837" s="169"/>
    </row>
    <row r="194838" spans="3:3">
      <c r="C194838" s="169"/>
    </row>
    <row r="194839" spans="3:3">
      <c r="C194839" s="169"/>
    </row>
    <row r="194840" spans="3:3">
      <c r="C194840" s="169"/>
    </row>
    <row r="194841" spans="3:3">
      <c r="C194841" s="169"/>
    </row>
    <row r="194842" spans="3:3">
      <c r="C194842" s="169"/>
    </row>
    <row r="194843" spans="3:3">
      <c r="C194843" s="169"/>
    </row>
    <row r="194844" spans="3:3">
      <c r="C194844" s="169"/>
    </row>
    <row r="194845" spans="3:3">
      <c r="C194845" s="169"/>
    </row>
    <row r="194846" spans="3:3">
      <c r="C194846" s="169"/>
    </row>
    <row r="194847" spans="3:3">
      <c r="C194847" s="169"/>
    </row>
    <row r="194848" spans="3:3">
      <c r="C194848" s="169"/>
    </row>
    <row r="194849" spans="3:3">
      <c r="C194849" s="169"/>
    </row>
    <row r="194850" spans="3:3">
      <c r="C194850" s="169"/>
    </row>
    <row r="194851" spans="3:3">
      <c r="C194851" s="169"/>
    </row>
    <row r="194852" spans="3:3">
      <c r="C194852" s="169"/>
    </row>
    <row r="194853" spans="3:3">
      <c r="C194853" s="169"/>
    </row>
    <row r="194854" spans="3:3">
      <c r="C194854" s="169"/>
    </row>
    <row r="194855" spans="3:3">
      <c r="C194855" s="169"/>
    </row>
    <row r="194856" spans="3:3">
      <c r="C194856" s="169"/>
    </row>
    <row r="194857" spans="3:3">
      <c r="C194857" s="169"/>
    </row>
    <row r="194858" spans="3:3">
      <c r="C194858" s="169"/>
    </row>
    <row r="194859" spans="3:3">
      <c r="C194859" s="169"/>
    </row>
    <row r="194860" spans="3:3">
      <c r="C194860" s="169"/>
    </row>
    <row r="194861" spans="3:3">
      <c r="C194861" s="169"/>
    </row>
    <row r="194862" spans="3:3">
      <c r="C194862" s="169"/>
    </row>
    <row r="194863" spans="3:3">
      <c r="C194863" s="169"/>
    </row>
    <row r="194864" spans="3:3">
      <c r="C194864" s="169"/>
    </row>
    <row r="194865" spans="3:3">
      <c r="C194865" s="169"/>
    </row>
    <row r="194866" spans="3:3">
      <c r="C194866" s="169"/>
    </row>
    <row r="194867" spans="3:3">
      <c r="C194867" s="169"/>
    </row>
    <row r="194868" spans="3:3">
      <c r="C194868" s="169"/>
    </row>
    <row r="194869" spans="3:3">
      <c r="C194869" s="169"/>
    </row>
    <row r="194870" spans="3:3">
      <c r="C194870" s="169"/>
    </row>
    <row r="194871" spans="3:3">
      <c r="C194871" s="169"/>
    </row>
    <row r="194872" spans="3:3">
      <c r="C194872" s="169"/>
    </row>
    <row r="194873" spans="3:3">
      <c r="C194873" s="169"/>
    </row>
    <row r="194874" spans="3:3">
      <c r="C194874" s="169"/>
    </row>
    <row r="194875" spans="3:3">
      <c r="C194875" s="169"/>
    </row>
    <row r="194876" spans="3:3">
      <c r="C194876" s="169"/>
    </row>
    <row r="194877" spans="3:3">
      <c r="C194877" s="169"/>
    </row>
    <row r="194878" spans="3:3">
      <c r="C194878" s="169"/>
    </row>
    <row r="194879" spans="3:3">
      <c r="C194879" s="169"/>
    </row>
    <row r="194880" spans="3:3">
      <c r="C194880" s="169"/>
    </row>
    <row r="194881" spans="3:3">
      <c r="C194881" s="169"/>
    </row>
    <row r="194882" spans="3:3">
      <c r="C194882" s="169"/>
    </row>
    <row r="194883" spans="3:3">
      <c r="C194883" s="169"/>
    </row>
    <row r="194884" spans="3:3">
      <c r="C194884" s="169"/>
    </row>
    <row r="194885" spans="3:3">
      <c r="C194885" s="169"/>
    </row>
    <row r="194886" spans="3:3">
      <c r="C194886" s="169"/>
    </row>
    <row r="194887" spans="3:3">
      <c r="C194887" s="169"/>
    </row>
    <row r="194888" spans="3:3">
      <c r="C194888" s="169"/>
    </row>
    <row r="194889" spans="3:3">
      <c r="C194889" s="169"/>
    </row>
    <row r="194890" spans="3:3">
      <c r="C194890" s="169"/>
    </row>
    <row r="194891" spans="3:3">
      <c r="C194891" s="169"/>
    </row>
    <row r="194892" spans="3:3">
      <c r="C194892" s="169"/>
    </row>
    <row r="194893" spans="3:3">
      <c r="C194893" s="169"/>
    </row>
    <row r="194894" spans="3:3">
      <c r="C194894" s="169"/>
    </row>
    <row r="194895" spans="3:3">
      <c r="C194895" s="169"/>
    </row>
    <row r="194896" spans="3:3">
      <c r="C194896" s="169"/>
    </row>
    <row r="194897" spans="3:3">
      <c r="C194897" s="169"/>
    </row>
    <row r="194898" spans="3:3">
      <c r="C194898" s="169"/>
    </row>
    <row r="194899" spans="3:3">
      <c r="C194899" s="169"/>
    </row>
    <row r="194900" spans="3:3">
      <c r="C194900" s="169"/>
    </row>
    <row r="194901" spans="3:3">
      <c r="C194901" s="169"/>
    </row>
    <row r="194902" spans="3:3">
      <c r="C194902" s="169"/>
    </row>
    <row r="194903" spans="3:3">
      <c r="C194903" s="169"/>
    </row>
    <row r="194904" spans="3:3">
      <c r="C194904" s="169"/>
    </row>
    <row r="194905" spans="3:3">
      <c r="C194905" s="169"/>
    </row>
    <row r="194906" spans="3:3">
      <c r="C194906" s="169"/>
    </row>
    <row r="194907" spans="3:3">
      <c r="C194907" s="169"/>
    </row>
    <row r="194908" spans="3:3">
      <c r="C194908" s="169"/>
    </row>
    <row r="194909" spans="3:3">
      <c r="C194909" s="169"/>
    </row>
    <row r="194910" spans="3:3">
      <c r="C194910" s="169"/>
    </row>
    <row r="194911" spans="3:3">
      <c r="C194911" s="169"/>
    </row>
    <row r="194912" spans="3:3">
      <c r="C194912" s="169"/>
    </row>
    <row r="194913" spans="3:3">
      <c r="C194913" s="169"/>
    </row>
    <row r="194914" spans="3:3">
      <c r="C194914" s="169"/>
    </row>
    <row r="194915" spans="3:3">
      <c r="C194915" s="169"/>
    </row>
    <row r="194916" spans="3:3">
      <c r="C194916" s="169"/>
    </row>
    <row r="194917" spans="3:3">
      <c r="C194917" s="169"/>
    </row>
    <row r="194918" spans="3:3">
      <c r="C194918" s="169"/>
    </row>
    <row r="194919" spans="3:3">
      <c r="C194919" s="169"/>
    </row>
    <row r="194920" spans="3:3">
      <c r="C194920" s="169"/>
    </row>
    <row r="194921" spans="3:3">
      <c r="C194921" s="169"/>
    </row>
    <row r="194922" spans="3:3">
      <c r="C194922" s="169"/>
    </row>
    <row r="194923" spans="3:3">
      <c r="C194923" s="169"/>
    </row>
    <row r="194924" spans="3:3">
      <c r="C194924" s="169"/>
    </row>
    <row r="194925" spans="3:3">
      <c r="C194925" s="169"/>
    </row>
    <row r="194926" spans="3:3">
      <c r="C194926" s="169"/>
    </row>
    <row r="194927" spans="3:3">
      <c r="C194927" s="169"/>
    </row>
    <row r="194928" spans="3:3">
      <c r="C194928" s="169"/>
    </row>
    <row r="194929" spans="3:3">
      <c r="C194929" s="169"/>
    </row>
    <row r="194930" spans="3:3">
      <c r="C194930" s="169"/>
    </row>
    <row r="194931" spans="3:3">
      <c r="C194931" s="169"/>
    </row>
    <row r="194932" spans="3:3">
      <c r="C194932" s="169"/>
    </row>
    <row r="194933" spans="3:3">
      <c r="C194933" s="169"/>
    </row>
    <row r="194934" spans="3:3">
      <c r="C194934" s="169"/>
    </row>
    <row r="194935" spans="3:3">
      <c r="C194935" s="169"/>
    </row>
    <row r="194936" spans="3:3">
      <c r="C194936" s="169"/>
    </row>
    <row r="194937" spans="3:3">
      <c r="C194937" s="169"/>
    </row>
    <row r="194938" spans="3:3">
      <c r="C194938" s="169"/>
    </row>
    <row r="194939" spans="3:3">
      <c r="C194939" s="169"/>
    </row>
    <row r="194940" spans="3:3">
      <c r="C194940" s="169"/>
    </row>
    <row r="194941" spans="3:3">
      <c r="C194941" s="169"/>
    </row>
    <row r="194942" spans="3:3">
      <c r="C194942" s="169"/>
    </row>
    <row r="194943" spans="3:3">
      <c r="C194943" s="169"/>
    </row>
    <row r="194944" spans="3:3">
      <c r="C194944" s="169"/>
    </row>
    <row r="194945" spans="3:3">
      <c r="C194945" s="169"/>
    </row>
    <row r="194946" spans="3:3">
      <c r="C194946" s="169"/>
    </row>
    <row r="194947" spans="3:3">
      <c r="C194947" s="169"/>
    </row>
    <row r="194948" spans="3:3">
      <c r="C194948" s="169"/>
    </row>
    <row r="194949" spans="3:3">
      <c r="C194949" s="169"/>
    </row>
    <row r="194950" spans="3:3">
      <c r="C194950" s="169"/>
    </row>
    <row r="194951" spans="3:3">
      <c r="C194951" s="169"/>
    </row>
    <row r="194952" spans="3:3">
      <c r="C194952" s="169"/>
    </row>
    <row r="194953" spans="3:3">
      <c r="C194953" s="169"/>
    </row>
    <row r="194954" spans="3:3">
      <c r="C194954" s="169"/>
    </row>
    <row r="194955" spans="3:3">
      <c r="C194955" s="169"/>
    </row>
    <row r="194956" spans="3:3">
      <c r="C194956" s="169"/>
    </row>
    <row r="194957" spans="3:3">
      <c r="C194957" s="169"/>
    </row>
    <row r="194958" spans="3:3">
      <c r="C194958" s="169"/>
    </row>
    <row r="194959" spans="3:3">
      <c r="C194959" s="169"/>
    </row>
    <row r="194960" spans="3:3">
      <c r="C194960" s="169"/>
    </row>
    <row r="194961" spans="3:3">
      <c r="C194961" s="169"/>
    </row>
    <row r="194962" spans="3:3">
      <c r="C194962" s="169"/>
    </row>
    <row r="194963" spans="3:3">
      <c r="C194963" s="169"/>
    </row>
    <row r="194964" spans="3:3">
      <c r="C194964" s="169"/>
    </row>
    <row r="194965" spans="3:3">
      <c r="C194965" s="169"/>
    </row>
    <row r="194966" spans="3:3">
      <c r="C194966" s="169"/>
    </row>
    <row r="194967" spans="3:3">
      <c r="C194967" s="169"/>
    </row>
    <row r="194968" spans="3:3">
      <c r="C194968" s="169"/>
    </row>
    <row r="194969" spans="3:3">
      <c r="C194969" s="169"/>
    </row>
    <row r="194970" spans="3:3">
      <c r="C194970" s="169"/>
    </row>
    <row r="194971" spans="3:3">
      <c r="C194971" s="169"/>
    </row>
    <row r="194972" spans="3:3">
      <c r="C194972" s="169"/>
    </row>
    <row r="194973" spans="3:3">
      <c r="C194973" s="169"/>
    </row>
    <row r="194974" spans="3:3">
      <c r="C194974" s="169"/>
    </row>
    <row r="194975" spans="3:3">
      <c r="C194975" s="169"/>
    </row>
    <row r="194976" spans="3:3">
      <c r="C194976" s="169"/>
    </row>
    <row r="194977" spans="3:3">
      <c r="C194977" s="169"/>
    </row>
    <row r="194978" spans="3:3">
      <c r="C194978" s="169"/>
    </row>
    <row r="194979" spans="3:3">
      <c r="C194979" s="169"/>
    </row>
    <row r="194980" spans="3:3">
      <c r="C194980" s="169"/>
    </row>
    <row r="194981" spans="3:3">
      <c r="C194981" s="169"/>
    </row>
    <row r="194982" spans="3:3">
      <c r="C194982" s="169"/>
    </row>
    <row r="194983" spans="3:3">
      <c r="C194983" s="169"/>
    </row>
    <row r="194984" spans="3:3">
      <c r="C194984" s="169"/>
    </row>
    <row r="194985" spans="3:3">
      <c r="C194985" s="169"/>
    </row>
    <row r="194986" spans="3:3">
      <c r="C194986" s="169"/>
    </row>
    <row r="194987" spans="3:3">
      <c r="C194987" s="169"/>
    </row>
    <row r="194988" spans="3:3">
      <c r="C194988" s="169"/>
    </row>
    <row r="194989" spans="3:3">
      <c r="C194989" s="169"/>
    </row>
    <row r="194990" spans="3:3">
      <c r="C194990" s="169"/>
    </row>
    <row r="194991" spans="3:3">
      <c r="C194991" s="169"/>
    </row>
    <row r="194992" spans="3:3">
      <c r="C194992" s="169"/>
    </row>
    <row r="194993" spans="3:3">
      <c r="C194993" s="169"/>
    </row>
    <row r="194994" spans="3:3">
      <c r="C194994" s="169"/>
    </row>
    <row r="194995" spans="3:3">
      <c r="C194995" s="169"/>
    </row>
    <row r="194996" spans="3:3">
      <c r="C194996" s="169"/>
    </row>
    <row r="194997" spans="3:3">
      <c r="C194997" s="169"/>
    </row>
    <row r="194998" spans="3:3">
      <c r="C194998" s="169"/>
    </row>
    <row r="194999" spans="3:3">
      <c r="C194999" s="169"/>
    </row>
    <row r="195000" spans="3:3">
      <c r="C195000" s="169"/>
    </row>
    <row r="195001" spans="3:3">
      <c r="C195001" s="169"/>
    </row>
    <row r="195002" spans="3:3">
      <c r="C195002" s="169"/>
    </row>
    <row r="195003" spans="3:3">
      <c r="C195003" s="169"/>
    </row>
    <row r="195004" spans="3:3">
      <c r="C195004" s="169"/>
    </row>
    <row r="195005" spans="3:3">
      <c r="C195005" s="169"/>
    </row>
    <row r="195006" spans="3:3">
      <c r="C195006" s="169"/>
    </row>
    <row r="195007" spans="3:3">
      <c r="C195007" s="169"/>
    </row>
    <row r="195008" spans="3:3">
      <c r="C195008" s="169"/>
    </row>
    <row r="195009" spans="3:3">
      <c r="C195009" s="169"/>
    </row>
    <row r="195010" spans="3:3">
      <c r="C195010" s="169"/>
    </row>
    <row r="195011" spans="3:3">
      <c r="C195011" s="169"/>
    </row>
    <row r="195012" spans="3:3">
      <c r="C195012" s="169"/>
    </row>
    <row r="195013" spans="3:3">
      <c r="C195013" s="169"/>
    </row>
    <row r="195014" spans="3:3">
      <c r="C195014" s="169"/>
    </row>
    <row r="195015" spans="3:3">
      <c r="C195015" s="169"/>
    </row>
    <row r="195016" spans="3:3">
      <c r="C195016" s="169"/>
    </row>
    <row r="195017" spans="3:3">
      <c r="C195017" s="169"/>
    </row>
    <row r="195018" spans="3:3">
      <c r="C195018" s="169"/>
    </row>
    <row r="195019" spans="3:3">
      <c r="C195019" s="169"/>
    </row>
    <row r="195020" spans="3:3">
      <c r="C195020" s="169"/>
    </row>
    <row r="195021" spans="3:3">
      <c r="C195021" s="169"/>
    </row>
    <row r="195022" spans="3:3">
      <c r="C195022" s="169"/>
    </row>
    <row r="195023" spans="3:3">
      <c r="C195023" s="169"/>
    </row>
    <row r="195024" spans="3:3">
      <c r="C195024" s="169"/>
    </row>
    <row r="195025" spans="3:3">
      <c r="C195025" s="169"/>
    </row>
    <row r="195026" spans="3:3">
      <c r="C195026" s="169"/>
    </row>
    <row r="195027" spans="3:3">
      <c r="C195027" s="169"/>
    </row>
    <row r="195028" spans="3:3">
      <c r="C195028" s="169"/>
    </row>
    <row r="195029" spans="3:3">
      <c r="C195029" s="169"/>
    </row>
    <row r="195030" spans="3:3">
      <c r="C195030" s="169"/>
    </row>
    <row r="195031" spans="3:3">
      <c r="C195031" s="169"/>
    </row>
    <row r="195032" spans="3:3">
      <c r="C195032" s="169"/>
    </row>
    <row r="195033" spans="3:3">
      <c r="C195033" s="169"/>
    </row>
    <row r="195034" spans="3:3">
      <c r="C195034" s="169"/>
    </row>
    <row r="195035" spans="3:3">
      <c r="C195035" s="169"/>
    </row>
    <row r="195036" spans="3:3">
      <c r="C195036" s="169"/>
    </row>
    <row r="195037" spans="3:3">
      <c r="C195037" s="169"/>
    </row>
    <row r="195038" spans="3:3">
      <c r="C195038" s="169"/>
    </row>
    <row r="195039" spans="3:3">
      <c r="C195039" s="169"/>
    </row>
    <row r="195040" spans="3:3">
      <c r="C195040" s="169"/>
    </row>
    <row r="195041" spans="3:3">
      <c r="C195041" s="169"/>
    </row>
    <row r="195042" spans="3:3">
      <c r="C195042" s="169"/>
    </row>
    <row r="195043" spans="3:3">
      <c r="C195043" s="169"/>
    </row>
    <row r="195044" spans="3:3">
      <c r="C195044" s="169"/>
    </row>
    <row r="195045" spans="3:3">
      <c r="C195045" s="169"/>
    </row>
    <row r="195046" spans="3:3">
      <c r="C195046" s="169"/>
    </row>
    <row r="195047" spans="3:3">
      <c r="C195047" s="169"/>
    </row>
    <row r="195048" spans="3:3">
      <c r="C195048" s="169"/>
    </row>
    <row r="195049" spans="3:3">
      <c r="C195049" s="169"/>
    </row>
    <row r="195050" spans="3:3">
      <c r="C195050" s="169"/>
    </row>
    <row r="195051" spans="3:3">
      <c r="C195051" s="169"/>
    </row>
    <row r="195052" spans="3:3">
      <c r="C195052" s="169"/>
    </row>
    <row r="195053" spans="3:3">
      <c r="C195053" s="169"/>
    </row>
    <row r="195054" spans="3:3">
      <c r="C195054" s="169"/>
    </row>
    <row r="195055" spans="3:3">
      <c r="C195055" s="169"/>
    </row>
    <row r="195056" spans="3:3">
      <c r="C195056" s="169"/>
    </row>
    <row r="195057" spans="3:3">
      <c r="C195057" s="169"/>
    </row>
    <row r="195058" spans="3:3">
      <c r="C195058" s="169"/>
    </row>
    <row r="195059" spans="3:3">
      <c r="C195059" s="169"/>
    </row>
    <row r="195060" spans="3:3">
      <c r="C195060" s="169"/>
    </row>
    <row r="195061" spans="3:3">
      <c r="C195061" s="169"/>
    </row>
    <row r="195062" spans="3:3">
      <c r="C195062" s="169"/>
    </row>
    <row r="195063" spans="3:3">
      <c r="C195063" s="169"/>
    </row>
    <row r="195064" spans="3:3">
      <c r="C195064" s="169"/>
    </row>
    <row r="195065" spans="3:3">
      <c r="C195065" s="169"/>
    </row>
    <row r="195066" spans="3:3">
      <c r="C195066" s="169"/>
    </row>
    <row r="195067" spans="3:3">
      <c r="C195067" s="169"/>
    </row>
    <row r="195068" spans="3:3">
      <c r="C195068" s="169"/>
    </row>
    <row r="195069" spans="3:3">
      <c r="C195069" s="169"/>
    </row>
    <row r="195070" spans="3:3">
      <c r="C195070" s="169"/>
    </row>
    <row r="195071" spans="3:3">
      <c r="C195071" s="169"/>
    </row>
    <row r="195072" spans="3:3">
      <c r="C195072" s="169"/>
    </row>
    <row r="195073" spans="3:3">
      <c r="C195073" s="169"/>
    </row>
    <row r="195074" spans="3:3">
      <c r="C195074" s="169"/>
    </row>
    <row r="195075" spans="3:3">
      <c r="C195075" s="169"/>
    </row>
    <row r="195076" spans="3:3">
      <c r="C195076" s="169"/>
    </row>
    <row r="195077" spans="3:3">
      <c r="C195077" s="169"/>
    </row>
    <row r="195078" spans="3:3">
      <c r="C195078" s="169"/>
    </row>
    <row r="195079" spans="3:3">
      <c r="C195079" s="169"/>
    </row>
    <row r="195080" spans="3:3">
      <c r="C195080" s="169"/>
    </row>
    <row r="195081" spans="3:3">
      <c r="C195081" s="169"/>
    </row>
    <row r="195082" spans="3:3">
      <c r="C195082" s="169"/>
    </row>
    <row r="195083" spans="3:3">
      <c r="C195083" s="169"/>
    </row>
    <row r="195084" spans="3:3">
      <c r="C195084" s="169"/>
    </row>
    <row r="195085" spans="3:3">
      <c r="C195085" s="169"/>
    </row>
    <row r="195086" spans="3:3">
      <c r="C195086" s="169"/>
    </row>
    <row r="195087" spans="3:3">
      <c r="C195087" s="169"/>
    </row>
    <row r="195088" spans="3:3">
      <c r="C195088" s="169"/>
    </row>
    <row r="195089" spans="3:3">
      <c r="C195089" s="169"/>
    </row>
    <row r="195090" spans="3:3">
      <c r="C195090" s="169"/>
    </row>
    <row r="195091" spans="3:3">
      <c r="C195091" s="169"/>
    </row>
    <row r="195092" spans="3:3">
      <c r="C195092" s="169"/>
    </row>
    <row r="195093" spans="3:3">
      <c r="C195093" s="169"/>
    </row>
    <row r="195094" spans="3:3">
      <c r="C195094" s="169"/>
    </row>
    <row r="195095" spans="3:3">
      <c r="C195095" s="169"/>
    </row>
    <row r="195096" spans="3:3">
      <c r="C195096" s="169"/>
    </row>
    <row r="195097" spans="3:3">
      <c r="C195097" s="169"/>
    </row>
    <row r="195098" spans="3:3">
      <c r="C195098" s="169"/>
    </row>
    <row r="195099" spans="3:3">
      <c r="C195099" s="169"/>
    </row>
    <row r="195100" spans="3:3">
      <c r="C195100" s="169"/>
    </row>
    <row r="195101" spans="3:3">
      <c r="C195101" s="169"/>
    </row>
    <row r="195102" spans="3:3">
      <c r="C195102" s="169"/>
    </row>
    <row r="195103" spans="3:3">
      <c r="C195103" s="169"/>
    </row>
    <row r="195104" spans="3:3">
      <c r="C195104" s="169"/>
    </row>
    <row r="195105" spans="3:3">
      <c r="C195105" s="169"/>
    </row>
    <row r="195106" spans="3:3">
      <c r="C195106" s="169"/>
    </row>
    <row r="195107" spans="3:3">
      <c r="C195107" s="169"/>
    </row>
    <row r="195108" spans="3:3">
      <c r="C195108" s="169"/>
    </row>
    <row r="195109" spans="3:3">
      <c r="C195109" s="169"/>
    </row>
    <row r="195110" spans="3:3">
      <c r="C195110" s="169"/>
    </row>
    <row r="195111" spans="3:3">
      <c r="C195111" s="169"/>
    </row>
    <row r="195112" spans="3:3">
      <c r="C195112" s="169"/>
    </row>
    <row r="195113" spans="3:3">
      <c r="C195113" s="169"/>
    </row>
    <row r="195114" spans="3:3">
      <c r="C195114" s="169"/>
    </row>
    <row r="195115" spans="3:3">
      <c r="C195115" s="169"/>
    </row>
    <row r="195116" spans="3:3">
      <c r="C195116" s="169"/>
    </row>
    <row r="195117" spans="3:3">
      <c r="C195117" s="169"/>
    </row>
    <row r="195118" spans="3:3">
      <c r="C195118" s="169"/>
    </row>
    <row r="195119" spans="3:3">
      <c r="C195119" s="169"/>
    </row>
    <row r="195120" spans="3:3">
      <c r="C195120" s="169"/>
    </row>
    <row r="195121" spans="3:3">
      <c r="C195121" s="169"/>
    </row>
    <row r="195122" spans="3:3">
      <c r="C195122" s="169"/>
    </row>
    <row r="195123" spans="3:3">
      <c r="C195123" s="169"/>
    </row>
    <row r="195124" spans="3:3">
      <c r="C195124" s="169"/>
    </row>
    <row r="195125" spans="3:3">
      <c r="C195125" s="169"/>
    </row>
    <row r="195126" spans="3:3">
      <c r="C195126" s="169"/>
    </row>
    <row r="195127" spans="3:3">
      <c r="C195127" s="169"/>
    </row>
    <row r="195128" spans="3:3">
      <c r="C195128" s="169"/>
    </row>
    <row r="195129" spans="3:3">
      <c r="C195129" s="169"/>
    </row>
    <row r="195130" spans="3:3">
      <c r="C195130" s="169"/>
    </row>
    <row r="195131" spans="3:3">
      <c r="C195131" s="169"/>
    </row>
    <row r="195132" spans="3:3">
      <c r="C195132" s="169"/>
    </row>
    <row r="195133" spans="3:3">
      <c r="C195133" s="169"/>
    </row>
    <row r="195134" spans="3:3">
      <c r="C195134" s="169"/>
    </row>
    <row r="195135" spans="3:3">
      <c r="C195135" s="169"/>
    </row>
    <row r="195136" spans="3:3">
      <c r="C195136" s="169"/>
    </row>
    <row r="195137" spans="3:3">
      <c r="C195137" s="169"/>
    </row>
    <row r="195138" spans="3:3">
      <c r="C195138" s="169"/>
    </row>
    <row r="195139" spans="3:3">
      <c r="C195139" s="169"/>
    </row>
    <row r="195140" spans="3:3">
      <c r="C195140" s="169"/>
    </row>
    <row r="195141" spans="3:3">
      <c r="C195141" s="169"/>
    </row>
    <row r="195142" spans="3:3">
      <c r="C195142" s="169"/>
    </row>
    <row r="195143" spans="3:3">
      <c r="C195143" s="169"/>
    </row>
    <row r="195144" spans="3:3">
      <c r="C195144" s="169"/>
    </row>
    <row r="195145" spans="3:3">
      <c r="C195145" s="169"/>
    </row>
    <row r="195146" spans="3:3">
      <c r="C195146" s="169"/>
    </row>
    <row r="195147" spans="3:3">
      <c r="C195147" s="169"/>
    </row>
    <row r="195148" spans="3:3">
      <c r="C195148" s="169"/>
    </row>
    <row r="195149" spans="3:3">
      <c r="C195149" s="169"/>
    </row>
    <row r="195150" spans="3:3">
      <c r="C195150" s="169"/>
    </row>
    <row r="195151" spans="3:3">
      <c r="C195151" s="169"/>
    </row>
    <row r="195152" spans="3:3">
      <c r="C195152" s="169"/>
    </row>
    <row r="195153" spans="3:3">
      <c r="C195153" s="169"/>
    </row>
    <row r="195154" spans="3:3">
      <c r="C195154" s="169"/>
    </row>
    <row r="195155" spans="3:3">
      <c r="C195155" s="169"/>
    </row>
    <row r="195156" spans="3:3">
      <c r="C195156" s="169"/>
    </row>
    <row r="195157" spans="3:3">
      <c r="C195157" s="169"/>
    </row>
    <row r="195158" spans="3:3">
      <c r="C195158" s="169"/>
    </row>
    <row r="195159" spans="3:3">
      <c r="C195159" s="169"/>
    </row>
    <row r="195160" spans="3:3">
      <c r="C195160" s="169"/>
    </row>
    <row r="195161" spans="3:3">
      <c r="C195161" s="169"/>
    </row>
    <row r="195162" spans="3:3">
      <c r="C195162" s="169"/>
    </row>
    <row r="195163" spans="3:3">
      <c r="C195163" s="169"/>
    </row>
    <row r="195164" spans="3:3">
      <c r="C195164" s="169"/>
    </row>
    <row r="195165" spans="3:3">
      <c r="C195165" s="169"/>
    </row>
    <row r="195166" spans="3:3">
      <c r="C195166" s="169"/>
    </row>
    <row r="195167" spans="3:3">
      <c r="C195167" s="169"/>
    </row>
    <row r="195168" spans="3:3">
      <c r="C195168" s="169"/>
    </row>
    <row r="195169" spans="3:3">
      <c r="C195169" s="169"/>
    </row>
    <row r="195170" spans="3:3">
      <c r="C195170" s="169"/>
    </row>
    <row r="195171" spans="3:3">
      <c r="C195171" s="169"/>
    </row>
    <row r="195172" spans="3:3">
      <c r="C195172" s="169"/>
    </row>
    <row r="195173" spans="3:3">
      <c r="C195173" s="169"/>
    </row>
    <row r="195174" spans="3:3">
      <c r="C195174" s="169"/>
    </row>
    <row r="195175" spans="3:3">
      <c r="C195175" s="169"/>
    </row>
    <row r="195176" spans="3:3">
      <c r="C195176" s="169"/>
    </row>
    <row r="195177" spans="3:3">
      <c r="C195177" s="169"/>
    </row>
    <row r="195178" spans="3:3">
      <c r="C195178" s="169"/>
    </row>
    <row r="195179" spans="3:3">
      <c r="C195179" s="169"/>
    </row>
    <row r="195180" spans="3:3">
      <c r="C195180" s="169"/>
    </row>
    <row r="195181" spans="3:3">
      <c r="C195181" s="169"/>
    </row>
    <row r="195182" spans="3:3">
      <c r="C195182" s="169"/>
    </row>
    <row r="195183" spans="3:3">
      <c r="C195183" s="169"/>
    </row>
    <row r="195184" spans="3:3">
      <c r="C195184" s="169"/>
    </row>
    <row r="195185" spans="3:3">
      <c r="C195185" s="169"/>
    </row>
    <row r="195186" spans="3:3">
      <c r="C195186" s="169"/>
    </row>
    <row r="195187" spans="3:3">
      <c r="C195187" s="169"/>
    </row>
    <row r="195188" spans="3:3">
      <c r="C195188" s="169"/>
    </row>
    <row r="195189" spans="3:3">
      <c r="C195189" s="169"/>
    </row>
    <row r="195190" spans="3:3">
      <c r="C195190" s="169"/>
    </row>
    <row r="195191" spans="3:3">
      <c r="C195191" s="169"/>
    </row>
    <row r="195192" spans="3:3">
      <c r="C195192" s="169"/>
    </row>
    <row r="195193" spans="3:3">
      <c r="C195193" s="169"/>
    </row>
    <row r="195194" spans="3:3">
      <c r="C195194" s="169"/>
    </row>
    <row r="195195" spans="3:3">
      <c r="C195195" s="169"/>
    </row>
    <row r="195196" spans="3:3">
      <c r="C195196" s="169"/>
    </row>
    <row r="195197" spans="3:3">
      <c r="C195197" s="169"/>
    </row>
    <row r="195198" spans="3:3">
      <c r="C195198" s="169"/>
    </row>
    <row r="195199" spans="3:3">
      <c r="C195199" s="169"/>
    </row>
    <row r="195200" spans="3:3">
      <c r="C195200" s="169"/>
    </row>
    <row r="195201" spans="3:3">
      <c r="C195201" s="169"/>
    </row>
    <row r="195202" spans="3:3">
      <c r="C195202" s="169"/>
    </row>
    <row r="195203" spans="3:3">
      <c r="C195203" s="169"/>
    </row>
    <row r="195204" spans="3:3">
      <c r="C195204" s="169"/>
    </row>
    <row r="195205" spans="3:3">
      <c r="C195205" s="169"/>
    </row>
    <row r="195206" spans="3:3">
      <c r="C195206" s="169"/>
    </row>
    <row r="195207" spans="3:3">
      <c r="C195207" s="169"/>
    </row>
    <row r="195208" spans="3:3">
      <c r="C195208" s="169"/>
    </row>
    <row r="195209" spans="3:3">
      <c r="C195209" s="169"/>
    </row>
    <row r="195210" spans="3:3">
      <c r="C195210" s="169"/>
    </row>
    <row r="195211" spans="3:3">
      <c r="C195211" s="169"/>
    </row>
    <row r="195212" spans="3:3">
      <c r="C195212" s="169"/>
    </row>
    <row r="195213" spans="3:3">
      <c r="C195213" s="169"/>
    </row>
    <row r="195214" spans="3:3">
      <c r="C195214" s="169"/>
    </row>
    <row r="195215" spans="3:3">
      <c r="C195215" s="169"/>
    </row>
    <row r="195216" spans="3:3">
      <c r="C195216" s="169"/>
    </row>
    <row r="195217" spans="3:3">
      <c r="C195217" s="169"/>
    </row>
    <row r="195218" spans="3:3">
      <c r="C195218" s="169"/>
    </row>
    <row r="195219" spans="3:3">
      <c r="C195219" s="169"/>
    </row>
    <row r="195220" spans="3:3">
      <c r="C195220" s="169"/>
    </row>
    <row r="195221" spans="3:3">
      <c r="C195221" s="169"/>
    </row>
    <row r="195222" spans="3:3">
      <c r="C195222" s="169"/>
    </row>
    <row r="195223" spans="3:3">
      <c r="C195223" s="169"/>
    </row>
    <row r="195224" spans="3:3">
      <c r="C195224" s="169"/>
    </row>
    <row r="195225" spans="3:3">
      <c r="C195225" s="169"/>
    </row>
    <row r="195226" spans="3:3">
      <c r="C195226" s="169"/>
    </row>
    <row r="195227" spans="3:3">
      <c r="C195227" s="169"/>
    </row>
    <row r="195228" spans="3:3">
      <c r="C195228" s="169"/>
    </row>
    <row r="195229" spans="3:3">
      <c r="C195229" s="169"/>
    </row>
    <row r="195230" spans="3:3">
      <c r="C195230" s="169"/>
    </row>
    <row r="195231" spans="3:3">
      <c r="C195231" s="169"/>
    </row>
    <row r="195232" spans="3:3">
      <c r="C195232" s="169"/>
    </row>
    <row r="195233" spans="3:3">
      <c r="C195233" s="169"/>
    </row>
    <row r="195234" spans="3:3">
      <c r="C195234" s="169"/>
    </row>
    <row r="195235" spans="3:3">
      <c r="C195235" s="169"/>
    </row>
    <row r="195236" spans="3:3">
      <c r="C195236" s="169"/>
    </row>
    <row r="195237" spans="3:3">
      <c r="C195237" s="169"/>
    </row>
    <row r="195238" spans="3:3">
      <c r="C195238" s="169"/>
    </row>
    <row r="195239" spans="3:3">
      <c r="C195239" s="169"/>
    </row>
    <row r="195240" spans="3:3">
      <c r="C195240" s="169"/>
    </row>
    <row r="195241" spans="3:3">
      <c r="C195241" s="169"/>
    </row>
    <row r="195242" spans="3:3">
      <c r="C195242" s="169"/>
    </row>
    <row r="195243" spans="3:3">
      <c r="C195243" s="169"/>
    </row>
    <row r="195244" spans="3:3">
      <c r="C195244" s="169"/>
    </row>
    <row r="195245" spans="3:3">
      <c r="C195245" s="169"/>
    </row>
    <row r="195246" spans="3:3">
      <c r="C195246" s="169"/>
    </row>
    <row r="195247" spans="3:3">
      <c r="C195247" s="169"/>
    </row>
    <row r="195248" spans="3:3">
      <c r="C195248" s="169"/>
    </row>
    <row r="195249" spans="3:3">
      <c r="C195249" s="169"/>
    </row>
    <row r="195250" spans="3:3">
      <c r="C195250" s="169"/>
    </row>
    <row r="195251" spans="3:3">
      <c r="C195251" s="169"/>
    </row>
    <row r="195252" spans="3:3">
      <c r="C195252" s="169"/>
    </row>
    <row r="195253" spans="3:3">
      <c r="C195253" s="169"/>
    </row>
    <row r="195254" spans="3:3">
      <c r="C195254" s="169"/>
    </row>
    <row r="195255" spans="3:3">
      <c r="C195255" s="169"/>
    </row>
    <row r="195256" spans="3:3">
      <c r="C195256" s="169"/>
    </row>
    <row r="195257" spans="3:3">
      <c r="C195257" s="169"/>
    </row>
    <row r="195258" spans="3:3">
      <c r="C195258" s="169"/>
    </row>
    <row r="195259" spans="3:3">
      <c r="C195259" s="169"/>
    </row>
    <row r="195260" spans="3:3">
      <c r="C195260" s="169"/>
    </row>
    <row r="195261" spans="3:3">
      <c r="C195261" s="169"/>
    </row>
    <row r="195262" spans="3:3">
      <c r="C195262" s="169"/>
    </row>
    <row r="195263" spans="3:3">
      <c r="C195263" s="169"/>
    </row>
    <row r="195264" spans="3:3">
      <c r="C195264" s="169"/>
    </row>
    <row r="195265" spans="3:3">
      <c r="C195265" s="169"/>
    </row>
    <row r="195266" spans="3:3">
      <c r="C195266" s="169"/>
    </row>
    <row r="195267" spans="3:3">
      <c r="C195267" s="169"/>
    </row>
    <row r="195268" spans="3:3">
      <c r="C195268" s="169"/>
    </row>
    <row r="195269" spans="3:3">
      <c r="C195269" s="169"/>
    </row>
    <row r="195270" spans="3:3">
      <c r="C195270" s="169"/>
    </row>
    <row r="195271" spans="3:3">
      <c r="C195271" s="169"/>
    </row>
    <row r="195272" spans="3:3">
      <c r="C195272" s="169"/>
    </row>
    <row r="195273" spans="3:3">
      <c r="C195273" s="169"/>
    </row>
    <row r="195274" spans="3:3">
      <c r="C195274" s="169"/>
    </row>
    <row r="195275" spans="3:3">
      <c r="C195275" s="169"/>
    </row>
    <row r="195276" spans="3:3">
      <c r="C195276" s="169"/>
    </row>
    <row r="195277" spans="3:3">
      <c r="C195277" s="169"/>
    </row>
    <row r="195278" spans="3:3">
      <c r="C195278" s="169"/>
    </row>
    <row r="195279" spans="3:3">
      <c r="C195279" s="169"/>
    </row>
    <row r="195280" spans="3:3">
      <c r="C195280" s="169"/>
    </row>
    <row r="195281" spans="3:3">
      <c r="C195281" s="169"/>
    </row>
    <row r="195282" spans="3:3">
      <c r="C195282" s="169"/>
    </row>
    <row r="195283" spans="3:3">
      <c r="C195283" s="169"/>
    </row>
    <row r="195284" spans="3:3">
      <c r="C195284" s="169"/>
    </row>
    <row r="195285" spans="3:3">
      <c r="C195285" s="169"/>
    </row>
    <row r="195286" spans="3:3">
      <c r="C195286" s="169"/>
    </row>
    <row r="195287" spans="3:3">
      <c r="C195287" s="169"/>
    </row>
    <row r="195288" spans="3:3">
      <c r="C195288" s="169"/>
    </row>
    <row r="195289" spans="3:3">
      <c r="C195289" s="169"/>
    </row>
    <row r="195290" spans="3:3">
      <c r="C195290" s="169"/>
    </row>
    <row r="195291" spans="3:3">
      <c r="C195291" s="169"/>
    </row>
    <row r="195292" spans="3:3">
      <c r="C195292" s="169"/>
    </row>
    <row r="195293" spans="3:3">
      <c r="C195293" s="169"/>
    </row>
    <row r="195294" spans="3:3">
      <c r="C195294" s="169"/>
    </row>
    <row r="195295" spans="3:3">
      <c r="C195295" s="169"/>
    </row>
    <row r="195296" spans="3:3">
      <c r="C195296" s="169"/>
    </row>
    <row r="195297" spans="3:3">
      <c r="C195297" s="169"/>
    </row>
    <row r="195298" spans="3:3">
      <c r="C195298" s="169"/>
    </row>
    <row r="195299" spans="3:3">
      <c r="C195299" s="169"/>
    </row>
    <row r="195300" spans="3:3">
      <c r="C195300" s="169"/>
    </row>
    <row r="195301" spans="3:3">
      <c r="C195301" s="169"/>
    </row>
    <row r="195302" spans="3:3">
      <c r="C195302" s="169"/>
    </row>
    <row r="195303" spans="3:3">
      <c r="C195303" s="169"/>
    </row>
    <row r="195304" spans="3:3">
      <c r="C195304" s="169"/>
    </row>
    <row r="195305" spans="3:3">
      <c r="C195305" s="169"/>
    </row>
    <row r="195306" spans="3:3">
      <c r="C195306" s="169"/>
    </row>
    <row r="195307" spans="3:3">
      <c r="C195307" s="169"/>
    </row>
    <row r="195308" spans="3:3">
      <c r="C195308" s="169"/>
    </row>
    <row r="195309" spans="3:3">
      <c r="C195309" s="169"/>
    </row>
    <row r="195310" spans="3:3">
      <c r="C195310" s="169"/>
    </row>
    <row r="195311" spans="3:3">
      <c r="C195311" s="169"/>
    </row>
    <row r="195312" spans="3:3">
      <c r="C195312" s="169"/>
    </row>
    <row r="195313" spans="3:3">
      <c r="C195313" s="169"/>
    </row>
    <row r="195314" spans="3:3">
      <c r="C195314" s="169"/>
    </row>
    <row r="195315" spans="3:3">
      <c r="C195315" s="169"/>
    </row>
    <row r="195316" spans="3:3">
      <c r="C195316" s="169"/>
    </row>
    <row r="195317" spans="3:3">
      <c r="C195317" s="169"/>
    </row>
    <row r="195318" spans="3:3">
      <c r="C195318" s="169"/>
    </row>
    <row r="195319" spans="3:3">
      <c r="C195319" s="169"/>
    </row>
    <row r="195320" spans="3:3">
      <c r="C195320" s="169"/>
    </row>
    <row r="195321" spans="3:3">
      <c r="C195321" s="169"/>
    </row>
    <row r="195322" spans="3:3">
      <c r="C195322" s="169"/>
    </row>
    <row r="195323" spans="3:3">
      <c r="C195323" s="169"/>
    </row>
    <row r="195324" spans="3:3">
      <c r="C195324" s="169"/>
    </row>
    <row r="195325" spans="3:3">
      <c r="C195325" s="169"/>
    </row>
    <row r="195326" spans="3:3">
      <c r="C195326" s="169"/>
    </row>
    <row r="195327" spans="3:3">
      <c r="C195327" s="169"/>
    </row>
    <row r="195328" spans="3:3">
      <c r="C195328" s="169"/>
    </row>
    <row r="195329" spans="3:3">
      <c r="C195329" s="169"/>
    </row>
    <row r="195330" spans="3:3">
      <c r="C195330" s="169"/>
    </row>
    <row r="195331" spans="3:3">
      <c r="C195331" s="169"/>
    </row>
    <row r="195332" spans="3:3">
      <c r="C195332" s="169"/>
    </row>
    <row r="195333" spans="3:3">
      <c r="C195333" s="169"/>
    </row>
    <row r="195334" spans="3:3">
      <c r="C195334" s="169"/>
    </row>
    <row r="195335" spans="3:3">
      <c r="C195335" s="169"/>
    </row>
    <row r="195336" spans="3:3">
      <c r="C195336" s="169"/>
    </row>
    <row r="195337" spans="3:3">
      <c r="C195337" s="169"/>
    </row>
    <row r="195338" spans="3:3">
      <c r="C195338" s="169"/>
    </row>
    <row r="195339" spans="3:3">
      <c r="C195339" s="169"/>
    </row>
    <row r="195340" spans="3:3">
      <c r="C195340" s="169"/>
    </row>
    <row r="195341" spans="3:3">
      <c r="C195341" s="169"/>
    </row>
    <row r="195342" spans="3:3">
      <c r="C195342" s="169"/>
    </row>
    <row r="195343" spans="3:3">
      <c r="C195343" s="169"/>
    </row>
    <row r="195344" spans="3:3">
      <c r="C195344" s="169"/>
    </row>
    <row r="195345" spans="3:3">
      <c r="C195345" s="169"/>
    </row>
    <row r="195346" spans="3:3">
      <c r="C195346" s="169"/>
    </row>
    <row r="195347" spans="3:3">
      <c r="C195347" s="169"/>
    </row>
    <row r="195348" spans="3:3">
      <c r="C195348" s="169"/>
    </row>
    <row r="195349" spans="3:3">
      <c r="C195349" s="169"/>
    </row>
    <row r="195350" spans="3:3">
      <c r="C195350" s="169"/>
    </row>
    <row r="195351" spans="3:3">
      <c r="C195351" s="169"/>
    </row>
    <row r="195352" spans="3:3">
      <c r="C195352" s="169"/>
    </row>
    <row r="195353" spans="3:3">
      <c r="C195353" s="169"/>
    </row>
    <row r="195354" spans="3:3">
      <c r="C195354" s="169"/>
    </row>
    <row r="195355" spans="3:3">
      <c r="C195355" s="169"/>
    </row>
    <row r="195356" spans="3:3">
      <c r="C195356" s="169"/>
    </row>
    <row r="195357" spans="3:3">
      <c r="C195357" s="169"/>
    </row>
    <row r="195358" spans="3:3">
      <c r="C195358" s="169"/>
    </row>
    <row r="195359" spans="3:3">
      <c r="C195359" s="169"/>
    </row>
    <row r="195360" spans="3:3">
      <c r="C195360" s="169"/>
    </row>
    <row r="195361" spans="3:3">
      <c r="C195361" s="169"/>
    </row>
    <row r="195362" spans="3:3">
      <c r="C195362" s="169"/>
    </row>
    <row r="195363" spans="3:3">
      <c r="C195363" s="169"/>
    </row>
    <row r="195364" spans="3:3">
      <c r="C195364" s="169"/>
    </row>
    <row r="195365" spans="3:3">
      <c r="C195365" s="169"/>
    </row>
    <row r="195366" spans="3:3">
      <c r="C195366" s="169"/>
    </row>
    <row r="195367" spans="3:3">
      <c r="C195367" s="169"/>
    </row>
    <row r="195368" spans="3:3">
      <c r="C195368" s="169"/>
    </row>
    <row r="195369" spans="3:3">
      <c r="C195369" s="169"/>
    </row>
    <row r="195370" spans="3:3">
      <c r="C195370" s="169"/>
    </row>
    <row r="195371" spans="3:3">
      <c r="C195371" s="169"/>
    </row>
    <row r="195372" spans="3:3">
      <c r="C195372" s="169"/>
    </row>
    <row r="195373" spans="3:3">
      <c r="C195373" s="169"/>
    </row>
    <row r="195374" spans="3:3">
      <c r="C195374" s="169"/>
    </row>
    <row r="195375" spans="3:3">
      <c r="C195375" s="169"/>
    </row>
    <row r="195376" spans="3:3">
      <c r="C195376" s="169"/>
    </row>
    <row r="195377" spans="3:3">
      <c r="C195377" s="169"/>
    </row>
    <row r="195378" spans="3:3">
      <c r="C195378" s="169"/>
    </row>
    <row r="195379" spans="3:3">
      <c r="C195379" s="169"/>
    </row>
    <row r="195380" spans="3:3">
      <c r="C195380" s="169"/>
    </row>
    <row r="195381" spans="3:3">
      <c r="C195381" s="169"/>
    </row>
    <row r="195382" spans="3:3">
      <c r="C195382" s="169"/>
    </row>
    <row r="195383" spans="3:3">
      <c r="C195383" s="169"/>
    </row>
    <row r="195384" spans="3:3">
      <c r="C195384" s="169"/>
    </row>
    <row r="195385" spans="3:3">
      <c r="C195385" s="169"/>
    </row>
    <row r="195386" spans="3:3">
      <c r="C195386" s="169"/>
    </row>
    <row r="195387" spans="3:3">
      <c r="C195387" s="169"/>
    </row>
    <row r="195388" spans="3:3">
      <c r="C195388" s="169"/>
    </row>
    <row r="195389" spans="3:3">
      <c r="C195389" s="169"/>
    </row>
    <row r="195390" spans="3:3">
      <c r="C195390" s="169"/>
    </row>
    <row r="195391" spans="3:3">
      <c r="C195391" s="169"/>
    </row>
    <row r="195392" spans="3:3">
      <c r="C195392" s="169"/>
    </row>
    <row r="195393" spans="3:3">
      <c r="C195393" s="169"/>
    </row>
    <row r="195394" spans="3:3">
      <c r="C195394" s="169"/>
    </row>
    <row r="195395" spans="3:3">
      <c r="C195395" s="169"/>
    </row>
    <row r="195396" spans="3:3">
      <c r="C195396" s="169"/>
    </row>
    <row r="195397" spans="3:3">
      <c r="C195397" s="169"/>
    </row>
    <row r="195398" spans="3:3">
      <c r="C195398" s="169"/>
    </row>
    <row r="195399" spans="3:3">
      <c r="C195399" s="169"/>
    </row>
    <row r="195400" spans="3:3">
      <c r="C195400" s="169"/>
    </row>
    <row r="195401" spans="3:3">
      <c r="C195401" s="169"/>
    </row>
    <row r="195402" spans="3:3">
      <c r="C195402" s="169"/>
    </row>
    <row r="195403" spans="3:3">
      <c r="C195403" s="169"/>
    </row>
    <row r="195404" spans="3:3">
      <c r="C195404" s="169"/>
    </row>
    <row r="195405" spans="3:3">
      <c r="C195405" s="169"/>
    </row>
    <row r="195406" spans="3:3">
      <c r="C195406" s="169"/>
    </row>
    <row r="195407" spans="3:3">
      <c r="C195407" s="169"/>
    </row>
    <row r="195408" spans="3:3">
      <c r="C195408" s="169"/>
    </row>
    <row r="195409" spans="3:3">
      <c r="C195409" s="169"/>
    </row>
    <row r="195410" spans="3:3">
      <c r="C195410" s="169"/>
    </row>
    <row r="195411" spans="3:3">
      <c r="C195411" s="169"/>
    </row>
    <row r="195412" spans="3:3">
      <c r="C195412" s="169"/>
    </row>
    <row r="195413" spans="3:3">
      <c r="C195413" s="169"/>
    </row>
    <row r="195414" spans="3:3">
      <c r="C195414" s="169"/>
    </row>
    <row r="195415" spans="3:3">
      <c r="C195415" s="169"/>
    </row>
    <row r="195416" spans="3:3">
      <c r="C195416" s="169"/>
    </row>
    <row r="195417" spans="3:3">
      <c r="C195417" s="169"/>
    </row>
    <row r="195418" spans="3:3">
      <c r="C195418" s="169"/>
    </row>
    <row r="195419" spans="3:3">
      <c r="C195419" s="169"/>
    </row>
    <row r="195420" spans="3:3">
      <c r="C195420" s="169"/>
    </row>
    <row r="195421" spans="3:3">
      <c r="C195421" s="169"/>
    </row>
    <row r="195422" spans="3:3">
      <c r="C195422" s="169"/>
    </row>
    <row r="195423" spans="3:3">
      <c r="C195423" s="169"/>
    </row>
    <row r="195424" spans="3:3">
      <c r="C195424" s="169"/>
    </row>
    <row r="195425" spans="3:3">
      <c r="C195425" s="169"/>
    </row>
    <row r="195426" spans="3:3">
      <c r="C195426" s="169"/>
    </row>
    <row r="195427" spans="3:3">
      <c r="C195427" s="169"/>
    </row>
    <row r="195428" spans="3:3">
      <c r="C195428" s="169"/>
    </row>
    <row r="195429" spans="3:3">
      <c r="C195429" s="169"/>
    </row>
    <row r="195430" spans="3:3">
      <c r="C195430" s="169"/>
    </row>
    <row r="195431" spans="3:3">
      <c r="C195431" s="169"/>
    </row>
    <row r="195432" spans="3:3">
      <c r="C195432" s="169"/>
    </row>
    <row r="195433" spans="3:3">
      <c r="C195433" s="169"/>
    </row>
    <row r="195434" spans="3:3">
      <c r="C195434" s="169"/>
    </row>
    <row r="195435" spans="3:3">
      <c r="C195435" s="169"/>
    </row>
    <row r="195436" spans="3:3">
      <c r="C195436" s="169"/>
    </row>
    <row r="195437" spans="3:3">
      <c r="C195437" s="169"/>
    </row>
    <row r="195438" spans="3:3">
      <c r="C195438" s="169"/>
    </row>
    <row r="195439" spans="3:3">
      <c r="C195439" s="169"/>
    </row>
    <row r="195440" spans="3:3">
      <c r="C195440" s="169"/>
    </row>
    <row r="195441" spans="3:3">
      <c r="C195441" s="169"/>
    </row>
    <row r="195442" spans="3:3">
      <c r="C195442" s="169"/>
    </row>
    <row r="195443" spans="3:3">
      <c r="C195443" s="169"/>
    </row>
    <row r="195444" spans="3:3">
      <c r="C195444" s="169"/>
    </row>
    <row r="195445" spans="3:3">
      <c r="C195445" s="169"/>
    </row>
    <row r="195446" spans="3:3">
      <c r="C195446" s="169"/>
    </row>
    <row r="195447" spans="3:3">
      <c r="C195447" s="169"/>
    </row>
    <row r="195448" spans="3:3">
      <c r="C195448" s="169"/>
    </row>
    <row r="195449" spans="3:3">
      <c r="C195449" s="169"/>
    </row>
    <row r="195450" spans="3:3">
      <c r="C195450" s="169"/>
    </row>
    <row r="195451" spans="3:3">
      <c r="C195451" s="169"/>
    </row>
    <row r="195452" spans="3:3">
      <c r="C195452" s="169"/>
    </row>
    <row r="195453" spans="3:3">
      <c r="C195453" s="169"/>
    </row>
    <row r="195454" spans="3:3">
      <c r="C195454" s="169"/>
    </row>
    <row r="195455" spans="3:3">
      <c r="C195455" s="169"/>
    </row>
    <row r="195456" spans="3:3">
      <c r="C195456" s="169"/>
    </row>
    <row r="195457" spans="3:3">
      <c r="C195457" s="169"/>
    </row>
    <row r="195458" spans="3:3">
      <c r="C195458" s="169"/>
    </row>
    <row r="195459" spans="3:3">
      <c r="C195459" s="169"/>
    </row>
    <row r="195460" spans="3:3">
      <c r="C195460" s="169"/>
    </row>
    <row r="195461" spans="3:3">
      <c r="C195461" s="169"/>
    </row>
    <row r="195462" spans="3:3">
      <c r="C195462" s="169"/>
    </row>
    <row r="195463" spans="3:3">
      <c r="C195463" s="169"/>
    </row>
    <row r="195464" spans="3:3">
      <c r="C195464" s="169"/>
    </row>
    <row r="195465" spans="3:3">
      <c r="C195465" s="169"/>
    </row>
    <row r="195466" spans="3:3">
      <c r="C195466" s="169"/>
    </row>
    <row r="195467" spans="3:3">
      <c r="C195467" s="169"/>
    </row>
    <row r="195468" spans="3:3">
      <c r="C195468" s="169"/>
    </row>
    <row r="195469" spans="3:3">
      <c r="C195469" s="169"/>
    </row>
    <row r="195470" spans="3:3">
      <c r="C195470" s="169"/>
    </row>
    <row r="195471" spans="3:3">
      <c r="C195471" s="169"/>
    </row>
    <row r="195472" spans="3:3">
      <c r="C195472" s="169"/>
    </row>
    <row r="195473" spans="3:3">
      <c r="C195473" s="169"/>
    </row>
    <row r="195474" spans="3:3">
      <c r="C195474" s="169"/>
    </row>
    <row r="195475" spans="3:3">
      <c r="C195475" s="169"/>
    </row>
    <row r="195476" spans="3:3">
      <c r="C195476" s="169"/>
    </row>
    <row r="195477" spans="3:3">
      <c r="C195477" s="169"/>
    </row>
    <row r="195478" spans="3:3">
      <c r="C195478" s="169"/>
    </row>
    <row r="195479" spans="3:3">
      <c r="C195479" s="169"/>
    </row>
    <row r="195480" spans="3:3">
      <c r="C195480" s="169"/>
    </row>
    <row r="195481" spans="3:3">
      <c r="C195481" s="169"/>
    </row>
    <row r="195482" spans="3:3">
      <c r="C195482" s="169"/>
    </row>
    <row r="195483" spans="3:3">
      <c r="C195483" s="169"/>
    </row>
    <row r="195484" spans="3:3">
      <c r="C195484" s="169"/>
    </row>
    <row r="195485" spans="3:3">
      <c r="C195485" s="169"/>
    </row>
    <row r="195486" spans="3:3">
      <c r="C195486" s="169"/>
    </row>
    <row r="195487" spans="3:3">
      <c r="C195487" s="169"/>
    </row>
    <row r="195488" spans="3:3">
      <c r="C195488" s="169"/>
    </row>
    <row r="195489" spans="3:3">
      <c r="C195489" s="169"/>
    </row>
    <row r="195490" spans="3:3">
      <c r="C195490" s="169"/>
    </row>
    <row r="195491" spans="3:3">
      <c r="C195491" s="169"/>
    </row>
    <row r="195492" spans="3:3">
      <c r="C195492" s="169"/>
    </row>
    <row r="195493" spans="3:3">
      <c r="C195493" s="169"/>
    </row>
    <row r="195494" spans="3:3">
      <c r="C195494" s="169"/>
    </row>
    <row r="195495" spans="3:3">
      <c r="C195495" s="169"/>
    </row>
    <row r="195496" spans="3:3">
      <c r="C195496" s="169"/>
    </row>
    <row r="195497" spans="3:3">
      <c r="C195497" s="169"/>
    </row>
    <row r="195498" spans="3:3">
      <c r="C195498" s="169"/>
    </row>
    <row r="195499" spans="3:3">
      <c r="C195499" s="169"/>
    </row>
    <row r="195500" spans="3:3">
      <c r="C195500" s="169"/>
    </row>
    <row r="195501" spans="3:3">
      <c r="C195501" s="169"/>
    </row>
    <row r="195502" spans="3:3">
      <c r="C195502" s="169"/>
    </row>
    <row r="195503" spans="3:3">
      <c r="C195503" s="169"/>
    </row>
    <row r="195504" spans="3:3">
      <c r="C195504" s="169"/>
    </row>
    <row r="195505" spans="3:3">
      <c r="C195505" s="169"/>
    </row>
    <row r="195506" spans="3:3">
      <c r="C195506" s="169"/>
    </row>
    <row r="195507" spans="3:3">
      <c r="C195507" s="169"/>
    </row>
    <row r="195508" spans="3:3">
      <c r="C195508" s="169"/>
    </row>
    <row r="195509" spans="3:3">
      <c r="C195509" s="169"/>
    </row>
    <row r="195510" spans="3:3">
      <c r="C195510" s="169"/>
    </row>
    <row r="195511" spans="3:3">
      <c r="C195511" s="169"/>
    </row>
    <row r="195512" spans="3:3">
      <c r="C195512" s="169"/>
    </row>
    <row r="195513" spans="3:3">
      <c r="C195513" s="169"/>
    </row>
    <row r="195514" spans="3:3">
      <c r="C195514" s="169"/>
    </row>
    <row r="195515" spans="3:3">
      <c r="C195515" s="169"/>
    </row>
    <row r="195516" spans="3:3">
      <c r="C195516" s="169"/>
    </row>
    <row r="195517" spans="3:3">
      <c r="C195517" s="169"/>
    </row>
    <row r="195518" spans="3:3">
      <c r="C195518" s="169"/>
    </row>
    <row r="195519" spans="3:3">
      <c r="C195519" s="169"/>
    </row>
    <row r="195520" spans="3:3">
      <c r="C195520" s="169"/>
    </row>
    <row r="195521" spans="3:3">
      <c r="C195521" s="169"/>
    </row>
    <row r="195522" spans="3:3">
      <c r="C195522" s="169"/>
    </row>
    <row r="195523" spans="3:3">
      <c r="C195523" s="169"/>
    </row>
    <row r="195524" spans="3:3">
      <c r="C195524" s="169"/>
    </row>
    <row r="195525" spans="3:3">
      <c r="C195525" s="169"/>
    </row>
    <row r="195526" spans="3:3">
      <c r="C195526" s="169"/>
    </row>
    <row r="195527" spans="3:3">
      <c r="C195527" s="169"/>
    </row>
    <row r="195528" spans="3:3">
      <c r="C195528" s="169"/>
    </row>
    <row r="195529" spans="3:3">
      <c r="C195529" s="169"/>
    </row>
    <row r="195530" spans="3:3">
      <c r="C195530" s="169"/>
    </row>
    <row r="195531" spans="3:3">
      <c r="C195531" s="169"/>
    </row>
    <row r="195532" spans="3:3">
      <c r="C195532" s="169"/>
    </row>
    <row r="195533" spans="3:3">
      <c r="C195533" s="169"/>
    </row>
    <row r="195534" spans="3:3">
      <c r="C195534" s="169"/>
    </row>
    <row r="195535" spans="3:3">
      <c r="C195535" s="169"/>
    </row>
    <row r="195536" spans="3:3">
      <c r="C195536" s="169"/>
    </row>
    <row r="195537" spans="3:3">
      <c r="C195537" s="169"/>
    </row>
    <row r="195538" spans="3:3">
      <c r="C195538" s="169"/>
    </row>
    <row r="195539" spans="3:3">
      <c r="C195539" s="169"/>
    </row>
    <row r="195540" spans="3:3">
      <c r="C195540" s="169"/>
    </row>
    <row r="195541" spans="3:3">
      <c r="C195541" s="169"/>
    </row>
    <row r="195542" spans="3:3">
      <c r="C195542" s="169"/>
    </row>
    <row r="195543" spans="3:3">
      <c r="C195543" s="169"/>
    </row>
    <row r="195544" spans="3:3">
      <c r="C195544" s="169"/>
    </row>
    <row r="195545" spans="3:3">
      <c r="C195545" s="169"/>
    </row>
    <row r="195546" spans="3:3">
      <c r="C195546" s="169"/>
    </row>
    <row r="195547" spans="3:3">
      <c r="C195547" s="169"/>
    </row>
    <row r="195548" spans="3:3">
      <c r="C195548" s="169"/>
    </row>
    <row r="195549" spans="3:3">
      <c r="C195549" s="169"/>
    </row>
    <row r="195550" spans="3:3">
      <c r="C195550" s="169"/>
    </row>
    <row r="195551" spans="3:3">
      <c r="C195551" s="169"/>
    </row>
    <row r="195552" spans="3:3">
      <c r="C195552" s="169"/>
    </row>
    <row r="195553" spans="3:3">
      <c r="C195553" s="169"/>
    </row>
    <row r="195554" spans="3:3">
      <c r="C195554" s="169"/>
    </row>
    <row r="195555" spans="3:3">
      <c r="C195555" s="169"/>
    </row>
    <row r="195556" spans="3:3">
      <c r="C195556" s="169"/>
    </row>
    <row r="195557" spans="3:3">
      <c r="C195557" s="169"/>
    </row>
    <row r="195558" spans="3:3">
      <c r="C195558" s="169"/>
    </row>
    <row r="195559" spans="3:3">
      <c r="C195559" s="169"/>
    </row>
    <row r="195560" spans="3:3">
      <c r="C195560" s="169"/>
    </row>
    <row r="195561" spans="3:3">
      <c r="C195561" s="169"/>
    </row>
    <row r="195562" spans="3:3">
      <c r="C195562" s="169"/>
    </row>
    <row r="195563" spans="3:3">
      <c r="C195563" s="169"/>
    </row>
    <row r="195564" spans="3:3">
      <c r="C195564" s="169"/>
    </row>
    <row r="195565" spans="3:3">
      <c r="C195565" s="169"/>
    </row>
    <row r="195566" spans="3:3">
      <c r="C195566" s="169"/>
    </row>
    <row r="195567" spans="3:3">
      <c r="C195567" s="169"/>
    </row>
    <row r="195568" spans="3:3">
      <c r="C195568" s="169"/>
    </row>
    <row r="195569" spans="3:3">
      <c r="C195569" s="169"/>
    </row>
    <row r="195570" spans="3:3">
      <c r="C195570" s="169"/>
    </row>
    <row r="195571" spans="3:3">
      <c r="C195571" s="169"/>
    </row>
    <row r="195572" spans="3:3">
      <c r="C195572" s="169"/>
    </row>
    <row r="195573" spans="3:3">
      <c r="C195573" s="169"/>
    </row>
    <row r="195574" spans="3:3">
      <c r="C195574" s="169"/>
    </row>
    <row r="195575" spans="3:3">
      <c r="C195575" s="169"/>
    </row>
    <row r="195576" spans="3:3">
      <c r="C195576" s="169"/>
    </row>
    <row r="195577" spans="3:3">
      <c r="C195577" s="169"/>
    </row>
    <row r="195578" spans="3:3">
      <c r="C195578" s="169"/>
    </row>
    <row r="195579" spans="3:3">
      <c r="C195579" s="169"/>
    </row>
    <row r="195580" spans="3:3">
      <c r="C195580" s="169"/>
    </row>
    <row r="195581" spans="3:3">
      <c r="C195581" s="169"/>
    </row>
    <row r="195582" spans="3:3">
      <c r="C195582" s="169"/>
    </row>
    <row r="195583" spans="3:3">
      <c r="C195583" s="169"/>
    </row>
    <row r="195584" spans="3:3">
      <c r="C195584" s="169"/>
    </row>
    <row r="195585" spans="3:3">
      <c r="C195585" s="169"/>
    </row>
    <row r="195586" spans="3:3">
      <c r="C195586" s="169"/>
    </row>
    <row r="195587" spans="3:3">
      <c r="C195587" s="169"/>
    </row>
    <row r="195588" spans="3:3">
      <c r="C195588" s="169"/>
    </row>
    <row r="195589" spans="3:3">
      <c r="C195589" s="169"/>
    </row>
    <row r="195590" spans="3:3">
      <c r="C195590" s="169"/>
    </row>
    <row r="195591" spans="3:3">
      <c r="C195591" s="169"/>
    </row>
    <row r="195592" spans="3:3">
      <c r="C195592" s="169"/>
    </row>
    <row r="195593" spans="3:3">
      <c r="C195593" s="169"/>
    </row>
    <row r="195594" spans="3:3">
      <c r="C195594" s="169"/>
    </row>
    <row r="195595" spans="3:3">
      <c r="C195595" s="169"/>
    </row>
    <row r="195596" spans="3:3">
      <c r="C195596" s="169"/>
    </row>
    <row r="195597" spans="3:3">
      <c r="C195597" s="169"/>
    </row>
    <row r="195598" spans="3:3">
      <c r="C195598" s="169"/>
    </row>
    <row r="195599" spans="3:3">
      <c r="C195599" s="169"/>
    </row>
    <row r="195600" spans="3:3">
      <c r="C195600" s="169"/>
    </row>
    <row r="195601" spans="3:3">
      <c r="C195601" s="169"/>
    </row>
    <row r="195602" spans="3:3">
      <c r="C195602" s="169"/>
    </row>
    <row r="195603" spans="3:3">
      <c r="C195603" s="169"/>
    </row>
    <row r="195604" spans="3:3">
      <c r="C195604" s="169"/>
    </row>
    <row r="195605" spans="3:3">
      <c r="C195605" s="169"/>
    </row>
    <row r="195606" spans="3:3">
      <c r="C195606" s="169"/>
    </row>
    <row r="195607" spans="3:3">
      <c r="C195607" s="169"/>
    </row>
    <row r="195608" spans="3:3">
      <c r="C195608" s="169"/>
    </row>
    <row r="195609" spans="3:3">
      <c r="C195609" s="169"/>
    </row>
    <row r="195610" spans="3:3">
      <c r="C195610" s="169"/>
    </row>
    <row r="195611" spans="3:3">
      <c r="C195611" s="169"/>
    </row>
    <row r="195612" spans="3:3">
      <c r="C195612" s="169"/>
    </row>
    <row r="195613" spans="3:3">
      <c r="C195613" s="169"/>
    </row>
    <row r="195614" spans="3:3">
      <c r="C195614" s="169"/>
    </row>
    <row r="195615" spans="3:3">
      <c r="C195615" s="169"/>
    </row>
    <row r="195616" spans="3:3">
      <c r="C195616" s="169"/>
    </row>
    <row r="195617" spans="3:3">
      <c r="C195617" s="169"/>
    </row>
    <row r="195618" spans="3:3">
      <c r="C195618" s="169"/>
    </row>
    <row r="195619" spans="3:3">
      <c r="C195619" s="169"/>
    </row>
    <row r="195620" spans="3:3">
      <c r="C195620" s="169"/>
    </row>
    <row r="195621" spans="3:3">
      <c r="C195621" s="169"/>
    </row>
    <row r="195622" spans="3:3">
      <c r="C195622" s="169"/>
    </row>
    <row r="195623" spans="3:3">
      <c r="C195623" s="169"/>
    </row>
    <row r="195624" spans="3:3">
      <c r="C195624" s="169"/>
    </row>
    <row r="195625" spans="3:3">
      <c r="C195625" s="169"/>
    </row>
    <row r="195626" spans="3:3">
      <c r="C195626" s="169"/>
    </row>
    <row r="195627" spans="3:3">
      <c r="C195627" s="169"/>
    </row>
    <row r="195628" spans="3:3">
      <c r="C195628" s="169"/>
    </row>
    <row r="195629" spans="3:3">
      <c r="C195629" s="169"/>
    </row>
    <row r="195630" spans="3:3">
      <c r="C195630" s="169"/>
    </row>
    <row r="195631" spans="3:3">
      <c r="C195631" s="169"/>
    </row>
    <row r="195632" spans="3:3">
      <c r="C195632" s="169"/>
    </row>
    <row r="195633" spans="3:3">
      <c r="C195633" s="169"/>
    </row>
    <row r="195634" spans="3:3">
      <c r="C195634" s="169"/>
    </row>
    <row r="195635" spans="3:3">
      <c r="C195635" s="169"/>
    </row>
    <row r="195636" spans="3:3">
      <c r="C195636" s="169"/>
    </row>
    <row r="195637" spans="3:3">
      <c r="C195637" s="169"/>
    </row>
    <row r="195638" spans="3:3">
      <c r="C195638" s="169"/>
    </row>
    <row r="195639" spans="3:3">
      <c r="C195639" s="169"/>
    </row>
    <row r="195640" spans="3:3">
      <c r="C195640" s="169"/>
    </row>
    <row r="195641" spans="3:3">
      <c r="C195641" s="169"/>
    </row>
    <row r="195642" spans="3:3">
      <c r="C195642" s="169"/>
    </row>
    <row r="195643" spans="3:3">
      <c r="C195643" s="169"/>
    </row>
    <row r="195644" spans="3:3">
      <c r="C195644" s="169"/>
    </row>
    <row r="195645" spans="3:3">
      <c r="C195645" s="169"/>
    </row>
    <row r="195646" spans="3:3">
      <c r="C195646" s="169"/>
    </row>
    <row r="195647" spans="3:3">
      <c r="C195647" s="169"/>
    </row>
    <row r="195648" spans="3:3">
      <c r="C195648" s="169"/>
    </row>
    <row r="195649" spans="3:3">
      <c r="C195649" s="169"/>
    </row>
    <row r="195650" spans="3:3">
      <c r="C195650" s="169"/>
    </row>
    <row r="195651" spans="3:3">
      <c r="C195651" s="169"/>
    </row>
    <row r="195652" spans="3:3">
      <c r="C195652" s="169"/>
    </row>
    <row r="195653" spans="3:3">
      <c r="C195653" s="169"/>
    </row>
    <row r="195654" spans="3:3">
      <c r="C195654" s="169"/>
    </row>
    <row r="195655" spans="3:3">
      <c r="C195655" s="169"/>
    </row>
    <row r="195656" spans="3:3">
      <c r="C195656" s="169"/>
    </row>
    <row r="195657" spans="3:3">
      <c r="C195657" s="169"/>
    </row>
    <row r="195658" spans="3:3">
      <c r="C195658" s="169"/>
    </row>
    <row r="195659" spans="3:3">
      <c r="C195659" s="169"/>
    </row>
    <row r="195660" spans="3:3">
      <c r="C195660" s="169"/>
    </row>
    <row r="195661" spans="3:3">
      <c r="C195661" s="169"/>
    </row>
    <row r="195662" spans="3:3">
      <c r="C195662" s="169"/>
    </row>
    <row r="195663" spans="3:3">
      <c r="C195663" s="169"/>
    </row>
    <row r="195664" spans="3:3">
      <c r="C195664" s="169"/>
    </row>
    <row r="195665" spans="3:3">
      <c r="C195665" s="169"/>
    </row>
    <row r="195666" spans="3:3">
      <c r="C195666" s="169"/>
    </row>
    <row r="195667" spans="3:3">
      <c r="C195667" s="169"/>
    </row>
    <row r="195668" spans="3:3">
      <c r="C195668" s="169"/>
    </row>
    <row r="195669" spans="3:3">
      <c r="C195669" s="169"/>
    </row>
    <row r="195670" spans="3:3">
      <c r="C195670" s="169"/>
    </row>
    <row r="195671" spans="3:3">
      <c r="C195671" s="169"/>
    </row>
    <row r="195672" spans="3:3">
      <c r="C195672" s="169"/>
    </row>
    <row r="195673" spans="3:3">
      <c r="C195673" s="169"/>
    </row>
    <row r="195674" spans="3:3">
      <c r="C195674" s="169"/>
    </row>
    <row r="195675" spans="3:3">
      <c r="C195675" s="169"/>
    </row>
    <row r="195676" spans="3:3">
      <c r="C195676" s="169"/>
    </row>
    <row r="195677" spans="3:3">
      <c r="C195677" s="169"/>
    </row>
    <row r="195678" spans="3:3">
      <c r="C195678" s="169"/>
    </row>
    <row r="195679" spans="3:3">
      <c r="C195679" s="169"/>
    </row>
    <row r="195680" spans="3:3">
      <c r="C195680" s="169"/>
    </row>
    <row r="195681" spans="3:3">
      <c r="C195681" s="169"/>
    </row>
    <row r="195682" spans="3:3">
      <c r="C195682" s="169"/>
    </row>
    <row r="195683" spans="3:3">
      <c r="C195683" s="169"/>
    </row>
    <row r="195684" spans="3:3">
      <c r="C195684" s="169"/>
    </row>
    <row r="195685" spans="3:3">
      <c r="C195685" s="169"/>
    </row>
    <row r="195686" spans="3:3">
      <c r="C195686" s="169"/>
    </row>
    <row r="195687" spans="3:3">
      <c r="C195687" s="169"/>
    </row>
    <row r="195688" spans="3:3">
      <c r="C195688" s="169"/>
    </row>
    <row r="195689" spans="3:3">
      <c r="C195689" s="169"/>
    </row>
    <row r="195690" spans="3:3">
      <c r="C195690" s="169"/>
    </row>
    <row r="195691" spans="3:3">
      <c r="C195691" s="169"/>
    </row>
    <row r="195692" spans="3:3">
      <c r="C195692" s="169"/>
    </row>
    <row r="195693" spans="3:3">
      <c r="C195693" s="169"/>
    </row>
    <row r="195694" spans="3:3">
      <c r="C195694" s="169"/>
    </row>
    <row r="195695" spans="3:3">
      <c r="C195695" s="169"/>
    </row>
    <row r="195696" spans="3:3">
      <c r="C195696" s="169"/>
    </row>
    <row r="195697" spans="3:3">
      <c r="C195697" s="169"/>
    </row>
    <row r="195698" spans="3:3">
      <c r="C195698" s="169"/>
    </row>
    <row r="195699" spans="3:3">
      <c r="C195699" s="169"/>
    </row>
    <row r="195700" spans="3:3">
      <c r="C195700" s="169"/>
    </row>
    <row r="195701" spans="3:3">
      <c r="C195701" s="169"/>
    </row>
    <row r="195702" spans="3:3">
      <c r="C195702" s="169"/>
    </row>
    <row r="195703" spans="3:3">
      <c r="C195703" s="169"/>
    </row>
    <row r="195704" spans="3:3">
      <c r="C195704" s="169"/>
    </row>
    <row r="195705" spans="3:3">
      <c r="C195705" s="169"/>
    </row>
    <row r="195706" spans="3:3">
      <c r="C195706" s="169"/>
    </row>
    <row r="195707" spans="3:3">
      <c r="C195707" s="169"/>
    </row>
    <row r="195708" spans="3:3">
      <c r="C195708" s="169"/>
    </row>
    <row r="195709" spans="3:3">
      <c r="C195709" s="169"/>
    </row>
    <row r="195710" spans="3:3">
      <c r="C195710" s="169"/>
    </row>
    <row r="195711" spans="3:3">
      <c r="C195711" s="169"/>
    </row>
    <row r="195712" spans="3:3">
      <c r="C195712" s="169"/>
    </row>
    <row r="195713" spans="3:3">
      <c r="C195713" s="169"/>
    </row>
    <row r="195714" spans="3:3">
      <c r="C195714" s="169"/>
    </row>
    <row r="195715" spans="3:3">
      <c r="C195715" s="169"/>
    </row>
    <row r="195716" spans="3:3">
      <c r="C195716" s="169"/>
    </row>
    <row r="195717" spans="3:3">
      <c r="C195717" s="169"/>
    </row>
    <row r="195718" spans="3:3">
      <c r="C195718" s="169"/>
    </row>
    <row r="195719" spans="3:3">
      <c r="C195719" s="169"/>
    </row>
    <row r="195720" spans="3:3">
      <c r="C195720" s="169"/>
    </row>
    <row r="195721" spans="3:3">
      <c r="C195721" s="169"/>
    </row>
    <row r="195722" spans="3:3">
      <c r="C195722" s="169"/>
    </row>
    <row r="195723" spans="3:3">
      <c r="C195723" s="169"/>
    </row>
    <row r="195724" spans="3:3">
      <c r="C195724" s="169"/>
    </row>
    <row r="195725" spans="3:3">
      <c r="C195725" s="169"/>
    </row>
    <row r="195726" spans="3:3">
      <c r="C195726" s="169"/>
    </row>
    <row r="195727" spans="3:3">
      <c r="C195727" s="169"/>
    </row>
    <row r="195728" spans="3:3">
      <c r="C195728" s="169"/>
    </row>
    <row r="195729" spans="3:3">
      <c r="C195729" s="169"/>
    </row>
    <row r="195730" spans="3:3">
      <c r="C195730" s="169"/>
    </row>
    <row r="195731" spans="3:3">
      <c r="C195731" s="169"/>
    </row>
    <row r="195732" spans="3:3">
      <c r="C195732" s="169"/>
    </row>
    <row r="195733" spans="3:3">
      <c r="C195733" s="169"/>
    </row>
    <row r="195734" spans="3:3">
      <c r="C195734" s="169"/>
    </row>
    <row r="195735" spans="3:3">
      <c r="C195735" s="169"/>
    </row>
    <row r="195736" spans="3:3">
      <c r="C195736" s="169"/>
    </row>
    <row r="195737" spans="3:3">
      <c r="C195737" s="169"/>
    </row>
    <row r="195738" spans="3:3">
      <c r="C195738" s="169"/>
    </row>
    <row r="195739" spans="3:3">
      <c r="C195739" s="169"/>
    </row>
    <row r="195740" spans="3:3">
      <c r="C195740" s="169"/>
    </row>
    <row r="195741" spans="3:3">
      <c r="C195741" s="169"/>
    </row>
    <row r="195742" spans="3:3">
      <c r="C195742" s="169"/>
    </row>
    <row r="195743" spans="3:3">
      <c r="C195743" s="169"/>
    </row>
    <row r="195744" spans="3:3">
      <c r="C195744" s="169"/>
    </row>
    <row r="195745" spans="3:3">
      <c r="C195745" s="169"/>
    </row>
    <row r="195746" spans="3:3">
      <c r="C195746" s="169"/>
    </row>
    <row r="195747" spans="3:3">
      <c r="C195747" s="169"/>
    </row>
    <row r="195748" spans="3:3">
      <c r="C195748" s="169"/>
    </row>
    <row r="195749" spans="3:3">
      <c r="C195749" s="169"/>
    </row>
    <row r="195750" spans="3:3">
      <c r="C195750" s="169"/>
    </row>
    <row r="195751" spans="3:3">
      <c r="C195751" s="169"/>
    </row>
    <row r="195752" spans="3:3">
      <c r="C195752" s="169"/>
    </row>
    <row r="195753" spans="3:3">
      <c r="C195753" s="169"/>
    </row>
    <row r="195754" spans="3:3">
      <c r="C195754" s="169"/>
    </row>
    <row r="195755" spans="3:3">
      <c r="C195755" s="169"/>
    </row>
    <row r="195756" spans="3:3">
      <c r="C195756" s="169"/>
    </row>
    <row r="195757" spans="3:3">
      <c r="C195757" s="169"/>
    </row>
    <row r="195758" spans="3:3">
      <c r="C195758" s="169"/>
    </row>
    <row r="195759" spans="3:3">
      <c r="C195759" s="169"/>
    </row>
    <row r="195760" spans="3:3">
      <c r="C195760" s="169"/>
    </row>
    <row r="195761" spans="3:3">
      <c r="C195761" s="169"/>
    </row>
    <row r="195762" spans="3:3">
      <c r="C195762" s="169"/>
    </row>
    <row r="195763" spans="3:3">
      <c r="C195763" s="169"/>
    </row>
    <row r="195764" spans="3:3">
      <c r="C195764" s="169"/>
    </row>
    <row r="195765" spans="3:3">
      <c r="C195765" s="169"/>
    </row>
    <row r="195766" spans="3:3">
      <c r="C195766" s="169"/>
    </row>
    <row r="195767" spans="3:3">
      <c r="C195767" s="169"/>
    </row>
    <row r="195768" spans="3:3">
      <c r="C195768" s="169"/>
    </row>
    <row r="195769" spans="3:3">
      <c r="C195769" s="169"/>
    </row>
    <row r="195770" spans="3:3">
      <c r="C195770" s="169"/>
    </row>
    <row r="195771" spans="3:3">
      <c r="C195771" s="169"/>
    </row>
    <row r="195772" spans="3:3">
      <c r="C195772" s="169"/>
    </row>
    <row r="195773" spans="3:3">
      <c r="C195773" s="169"/>
    </row>
    <row r="195774" spans="3:3">
      <c r="C195774" s="169"/>
    </row>
    <row r="195775" spans="3:3">
      <c r="C195775" s="169"/>
    </row>
    <row r="195776" spans="3:3">
      <c r="C195776" s="169"/>
    </row>
    <row r="195777" spans="3:3">
      <c r="C195777" s="169"/>
    </row>
    <row r="195778" spans="3:3">
      <c r="C195778" s="169"/>
    </row>
    <row r="195779" spans="3:3">
      <c r="C195779" s="169"/>
    </row>
    <row r="195780" spans="3:3">
      <c r="C195780" s="169"/>
    </row>
    <row r="195781" spans="3:3">
      <c r="C195781" s="169"/>
    </row>
    <row r="195782" spans="3:3">
      <c r="C195782" s="169"/>
    </row>
    <row r="195783" spans="3:3">
      <c r="C195783" s="169"/>
    </row>
    <row r="195784" spans="3:3">
      <c r="C195784" s="169"/>
    </row>
    <row r="195785" spans="3:3">
      <c r="C195785" s="169"/>
    </row>
    <row r="195786" spans="3:3">
      <c r="C195786" s="169"/>
    </row>
    <row r="195787" spans="3:3">
      <c r="C195787" s="169"/>
    </row>
    <row r="195788" spans="3:3">
      <c r="C195788" s="169"/>
    </row>
    <row r="195789" spans="3:3">
      <c r="C195789" s="169"/>
    </row>
    <row r="195790" spans="3:3">
      <c r="C195790" s="169"/>
    </row>
    <row r="195791" spans="3:3">
      <c r="C195791" s="169"/>
    </row>
    <row r="195792" spans="3:3">
      <c r="C195792" s="169"/>
    </row>
    <row r="195793" spans="3:3">
      <c r="C195793" s="169"/>
    </row>
    <row r="195794" spans="3:3">
      <c r="C195794" s="169"/>
    </row>
    <row r="195795" spans="3:3">
      <c r="C195795" s="169"/>
    </row>
    <row r="195796" spans="3:3">
      <c r="C195796" s="169"/>
    </row>
    <row r="195797" spans="3:3">
      <c r="C195797" s="169"/>
    </row>
    <row r="195798" spans="3:3">
      <c r="C195798" s="169"/>
    </row>
    <row r="195799" spans="3:3">
      <c r="C195799" s="169"/>
    </row>
    <row r="195800" spans="3:3">
      <c r="C195800" s="169"/>
    </row>
    <row r="195801" spans="3:3">
      <c r="C195801" s="169"/>
    </row>
    <row r="195802" spans="3:3">
      <c r="C195802" s="169"/>
    </row>
    <row r="195803" spans="3:3">
      <c r="C195803" s="169"/>
    </row>
    <row r="195804" spans="3:3">
      <c r="C195804" s="169"/>
    </row>
    <row r="195805" spans="3:3">
      <c r="C195805" s="169"/>
    </row>
    <row r="195806" spans="3:3">
      <c r="C195806" s="169"/>
    </row>
    <row r="195807" spans="3:3">
      <c r="C195807" s="169"/>
    </row>
    <row r="195808" spans="3:3">
      <c r="C195808" s="169"/>
    </row>
    <row r="195809" spans="3:3">
      <c r="C195809" s="169"/>
    </row>
    <row r="195810" spans="3:3">
      <c r="C195810" s="169"/>
    </row>
    <row r="195811" spans="3:3">
      <c r="C195811" s="169"/>
    </row>
    <row r="195812" spans="3:3">
      <c r="C195812" s="169"/>
    </row>
    <row r="195813" spans="3:3">
      <c r="C195813" s="169"/>
    </row>
    <row r="195814" spans="3:3">
      <c r="C195814" s="169"/>
    </row>
    <row r="195815" spans="3:3">
      <c r="C195815" s="169"/>
    </row>
    <row r="195816" spans="3:3">
      <c r="C195816" s="169"/>
    </row>
    <row r="195817" spans="3:3">
      <c r="C195817" s="169"/>
    </row>
    <row r="195818" spans="3:3">
      <c r="C195818" s="169"/>
    </row>
    <row r="195819" spans="3:3">
      <c r="C195819" s="169"/>
    </row>
    <row r="195820" spans="3:3">
      <c r="C195820" s="169"/>
    </row>
    <row r="195821" spans="3:3">
      <c r="C195821" s="169"/>
    </row>
    <row r="195822" spans="3:3">
      <c r="C195822" s="169"/>
    </row>
    <row r="195823" spans="3:3">
      <c r="C195823" s="169"/>
    </row>
    <row r="195824" spans="3:3">
      <c r="C195824" s="169"/>
    </row>
    <row r="195825" spans="3:3">
      <c r="C195825" s="169"/>
    </row>
    <row r="195826" spans="3:3">
      <c r="C195826" s="169"/>
    </row>
    <row r="195827" spans="3:3">
      <c r="C195827" s="169"/>
    </row>
    <row r="195828" spans="3:3">
      <c r="C195828" s="169"/>
    </row>
    <row r="195829" spans="3:3">
      <c r="C195829" s="169"/>
    </row>
    <row r="195830" spans="3:3">
      <c r="C195830" s="169"/>
    </row>
    <row r="195831" spans="3:3">
      <c r="C195831" s="169"/>
    </row>
    <row r="195832" spans="3:3">
      <c r="C195832" s="169"/>
    </row>
    <row r="195833" spans="3:3">
      <c r="C195833" s="169"/>
    </row>
    <row r="195834" spans="3:3">
      <c r="C195834" s="169"/>
    </row>
    <row r="195835" spans="3:3">
      <c r="C195835" s="169"/>
    </row>
    <row r="195836" spans="3:3">
      <c r="C195836" s="169"/>
    </row>
    <row r="195837" spans="3:3">
      <c r="C195837" s="169"/>
    </row>
    <row r="195838" spans="3:3">
      <c r="C195838" s="169"/>
    </row>
    <row r="195839" spans="3:3">
      <c r="C195839" s="169"/>
    </row>
    <row r="195840" spans="3:3">
      <c r="C195840" s="169"/>
    </row>
    <row r="195841" spans="3:3">
      <c r="C195841" s="169"/>
    </row>
    <row r="195842" spans="3:3">
      <c r="C195842" s="169"/>
    </row>
    <row r="195843" spans="3:3">
      <c r="C195843" s="169"/>
    </row>
    <row r="195844" spans="3:3">
      <c r="C195844" s="169"/>
    </row>
    <row r="195845" spans="3:3">
      <c r="C195845" s="169"/>
    </row>
    <row r="195846" spans="3:3">
      <c r="C195846" s="169"/>
    </row>
    <row r="195847" spans="3:3">
      <c r="C195847" s="169"/>
    </row>
    <row r="195848" spans="3:3">
      <c r="C195848" s="169"/>
    </row>
    <row r="195849" spans="3:3">
      <c r="C195849" s="169"/>
    </row>
    <row r="195850" spans="3:3">
      <c r="C195850" s="169"/>
    </row>
    <row r="195851" spans="3:3">
      <c r="C195851" s="169"/>
    </row>
    <row r="195852" spans="3:3">
      <c r="C195852" s="169"/>
    </row>
    <row r="195853" spans="3:3">
      <c r="C195853" s="169"/>
    </row>
    <row r="195854" spans="3:3">
      <c r="C195854" s="169"/>
    </row>
    <row r="195855" spans="3:3">
      <c r="C195855" s="169"/>
    </row>
    <row r="195856" spans="3:3">
      <c r="C195856" s="169"/>
    </row>
    <row r="195857" spans="3:3">
      <c r="C195857" s="169"/>
    </row>
    <row r="195858" spans="3:3">
      <c r="C195858" s="169"/>
    </row>
    <row r="195859" spans="3:3">
      <c r="C195859" s="169"/>
    </row>
    <row r="195860" spans="3:3">
      <c r="C195860" s="169"/>
    </row>
    <row r="195861" spans="3:3">
      <c r="C195861" s="169"/>
    </row>
    <row r="195862" spans="3:3">
      <c r="C195862" s="169"/>
    </row>
    <row r="195863" spans="3:3">
      <c r="C195863" s="169"/>
    </row>
    <row r="195864" spans="3:3">
      <c r="C195864" s="169"/>
    </row>
    <row r="195865" spans="3:3">
      <c r="C195865" s="169"/>
    </row>
    <row r="195866" spans="3:3">
      <c r="C195866" s="169"/>
    </row>
    <row r="195867" spans="3:3">
      <c r="C195867" s="169"/>
    </row>
    <row r="195868" spans="3:3">
      <c r="C195868" s="169"/>
    </row>
    <row r="195869" spans="3:3">
      <c r="C195869" s="169"/>
    </row>
    <row r="195870" spans="3:3">
      <c r="C195870" s="169"/>
    </row>
    <row r="195871" spans="3:3">
      <c r="C195871" s="169"/>
    </row>
    <row r="195872" spans="3:3">
      <c r="C195872" s="169"/>
    </row>
    <row r="195873" spans="3:3">
      <c r="C195873" s="169"/>
    </row>
    <row r="195874" spans="3:3">
      <c r="C195874" s="169"/>
    </row>
    <row r="195875" spans="3:3">
      <c r="C195875" s="169"/>
    </row>
    <row r="195876" spans="3:3">
      <c r="C195876" s="169"/>
    </row>
    <row r="195877" spans="3:3">
      <c r="C195877" s="169"/>
    </row>
    <row r="195878" spans="3:3">
      <c r="C195878" s="169"/>
    </row>
    <row r="195879" spans="3:3">
      <c r="C195879" s="169"/>
    </row>
    <row r="195880" spans="3:3">
      <c r="C195880" s="169"/>
    </row>
    <row r="195881" spans="3:3">
      <c r="C195881" s="169"/>
    </row>
    <row r="195882" spans="3:3">
      <c r="C195882" s="169"/>
    </row>
    <row r="195883" spans="3:3">
      <c r="C195883" s="169"/>
    </row>
    <row r="195884" spans="3:3">
      <c r="C195884" s="169"/>
    </row>
    <row r="195885" spans="3:3">
      <c r="C195885" s="169"/>
    </row>
    <row r="195886" spans="3:3">
      <c r="C195886" s="169"/>
    </row>
    <row r="195887" spans="3:3">
      <c r="C195887" s="169"/>
    </row>
    <row r="195888" spans="3:3">
      <c r="C195888" s="169"/>
    </row>
    <row r="195889" spans="3:3">
      <c r="C195889" s="169"/>
    </row>
    <row r="195890" spans="3:3">
      <c r="C195890" s="169"/>
    </row>
    <row r="195891" spans="3:3">
      <c r="C195891" s="169"/>
    </row>
    <row r="195892" spans="3:3">
      <c r="C195892" s="169"/>
    </row>
    <row r="195893" spans="3:3">
      <c r="C195893" s="169"/>
    </row>
    <row r="195894" spans="3:3">
      <c r="C195894" s="169"/>
    </row>
    <row r="195895" spans="3:3">
      <c r="C195895" s="169"/>
    </row>
    <row r="195896" spans="3:3">
      <c r="C195896" s="169"/>
    </row>
    <row r="195897" spans="3:3">
      <c r="C195897" s="169"/>
    </row>
    <row r="195898" spans="3:3">
      <c r="C195898" s="169"/>
    </row>
    <row r="195899" spans="3:3">
      <c r="C195899" s="169"/>
    </row>
    <row r="195900" spans="3:3">
      <c r="C195900" s="169"/>
    </row>
    <row r="195901" spans="3:3">
      <c r="C195901" s="169"/>
    </row>
    <row r="195902" spans="3:3">
      <c r="C195902" s="169"/>
    </row>
    <row r="195903" spans="3:3">
      <c r="C195903" s="169"/>
    </row>
    <row r="195904" spans="3:3">
      <c r="C195904" s="169"/>
    </row>
    <row r="195905" spans="3:3">
      <c r="C195905" s="169"/>
    </row>
    <row r="195906" spans="3:3">
      <c r="C195906" s="169"/>
    </row>
    <row r="195907" spans="3:3">
      <c r="C195907" s="169"/>
    </row>
    <row r="195908" spans="3:3">
      <c r="C195908" s="169"/>
    </row>
    <row r="195909" spans="3:3">
      <c r="C195909" s="169"/>
    </row>
    <row r="195910" spans="3:3">
      <c r="C195910" s="169"/>
    </row>
    <row r="195911" spans="3:3">
      <c r="C195911" s="169"/>
    </row>
    <row r="195912" spans="3:3">
      <c r="C195912" s="169"/>
    </row>
    <row r="195913" spans="3:3">
      <c r="C195913" s="169"/>
    </row>
    <row r="195914" spans="3:3">
      <c r="C195914" s="169"/>
    </row>
    <row r="195915" spans="3:3">
      <c r="C195915" s="169"/>
    </row>
    <row r="195916" spans="3:3">
      <c r="C195916" s="169"/>
    </row>
    <row r="195917" spans="3:3">
      <c r="C195917" s="169"/>
    </row>
    <row r="195918" spans="3:3">
      <c r="C195918" s="169"/>
    </row>
    <row r="195919" spans="3:3">
      <c r="C195919" s="169"/>
    </row>
    <row r="195920" spans="3:3">
      <c r="C195920" s="169"/>
    </row>
    <row r="195921" spans="3:3">
      <c r="C195921" s="169"/>
    </row>
    <row r="195922" spans="3:3">
      <c r="C195922" s="169"/>
    </row>
    <row r="195923" spans="3:3">
      <c r="C195923" s="169"/>
    </row>
    <row r="195924" spans="3:3">
      <c r="C195924" s="169"/>
    </row>
    <row r="195925" spans="3:3">
      <c r="C195925" s="169"/>
    </row>
    <row r="195926" spans="3:3">
      <c r="C195926" s="169"/>
    </row>
    <row r="195927" spans="3:3">
      <c r="C195927" s="169"/>
    </row>
    <row r="195928" spans="3:3">
      <c r="C195928" s="169"/>
    </row>
    <row r="195929" spans="3:3">
      <c r="C195929" s="169"/>
    </row>
    <row r="195930" spans="3:3">
      <c r="C195930" s="169"/>
    </row>
    <row r="195931" spans="3:3">
      <c r="C195931" s="169"/>
    </row>
    <row r="195932" spans="3:3">
      <c r="C195932" s="169"/>
    </row>
    <row r="195933" spans="3:3">
      <c r="C195933" s="169"/>
    </row>
    <row r="195934" spans="3:3">
      <c r="C195934" s="169"/>
    </row>
    <row r="195935" spans="3:3">
      <c r="C195935" s="169"/>
    </row>
    <row r="195936" spans="3:3">
      <c r="C195936" s="169"/>
    </row>
    <row r="195937" spans="3:3">
      <c r="C195937" s="169"/>
    </row>
    <row r="195938" spans="3:3">
      <c r="C195938" s="169"/>
    </row>
    <row r="195939" spans="3:3">
      <c r="C195939" s="169"/>
    </row>
    <row r="195940" spans="3:3">
      <c r="C195940" s="169"/>
    </row>
    <row r="195941" spans="3:3">
      <c r="C195941" s="169"/>
    </row>
    <row r="195942" spans="3:3">
      <c r="C195942" s="169"/>
    </row>
    <row r="195943" spans="3:3">
      <c r="C195943" s="169"/>
    </row>
    <row r="195944" spans="3:3">
      <c r="C195944" s="169"/>
    </row>
    <row r="195945" spans="3:3">
      <c r="C195945" s="169"/>
    </row>
    <row r="195946" spans="3:3">
      <c r="C195946" s="169"/>
    </row>
    <row r="195947" spans="3:3">
      <c r="C195947" s="169"/>
    </row>
    <row r="195948" spans="3:3">
      <c r="C195948" s="169"/>
    </row>
    <row r="195949" spans="3:3">
      <c r="C195949" s="169"/>
    </row>
    <row r="195950" spans="3:3">
      <c r="C195950" s="169"/>
    </row>
    <row r="195951" spans="3:3">
      <c r="C195951" s="169"/>
    </row>
    <row r="195952" spans="3:3">
      <c r="C195952" s="169"/>
    </row>
    <row r="195953" spans="3:3">
      <c r="C195953" s="169"/>
    </row>
    <row r="195954" spans="3:3">
      <c r="C195954" s="169"/>
    </row>
    <row r="195955" spans="3:3">
      <c r="C195955" s="169"/>
    </row>
    <row r="195956" spans="3:3">
      <c r="C195956" s="169"/>
    </row>
    <row r="195957" spans="3:3">
      <c r="C195957" s="169"/>
    </row>
    <row r="195958" spans="3:3">
      <c r="C195958" s="169"/>
    </row>
    <row r="195959" spans="3:3">
      <c r="C195959" s="169"/>
    </row>
    <row r="195960" spans="3:3">
      <c r="C195960" s="169"/>
    </row>
    <row r="195961" spans="3:3">
      <c r="C195961" s="169"/>
    </row>
    <row r="195962" spans="3:3">
      <c r="C195962" s="169"/>
    </row>
    <row r="195963" spans="3:3">
      <c r="C195963" s="169"/>
    </row>
    <row r="195964" spans="3:3">
      <c r="C195964" s="169"/>
    </row>
    <row r="195965" spans="3:3">
      <c r="C195965" s="169"/>
    </row>
    <row r="195966" spans="3:3">
      <c r="C195966" s="169"/>
    </row>
    <row r="195967" spans="3:3">
      <c r="C195967" s="169"/>
    </row>
    <row r="195968" spans="3:3">
      <c r="C195968" s="169"/>
    </row>
    <row r="195969" spans="3:3">
      <c r="C195969" s="169"/>
    </row>
    <row r="195970" spans="3:3">
      <c r="C195970" s="169"/>
    </row>
    <row r="195971" spans="3:3">
      <c r="C195971" s="169"/>
    </row>
    <row r="195972" spans="3:3">
      <c r="C195972" s="169"/>
    </row>
    <row r="195973" spans="3:3">
      <c r="C195973" s="169"/>
    </row>
    <row r="195974" spans="3:3">
      <c r="C195974" s="169"/>
    </row>
    <row r="195975" spans="3:3">
      <c r="C195975" s="169"/>
    </row>
    <row r="195976" spans="3:3">
      <c r="C195976" s="169"/>
    </row>
    <row r="195977" spans="3:3">
      <c r="C195977" s="169"/>
    </row>
    <row r="195978" spans="3:3">
      <c r="C195978" s="169"/>
    </row>
    <row r="195979" spans="3:3">
      <c r="C195979" s="169"/>
    </row>
    <row r="195980" spans="3:3">
      <c r="C195980" s="169"/>
    </row>
    <row r="195981" spans="3:3">
      <c r="C195981" s="169"/>
    </row>
    <row r="195982" spans="3:3">
      <c r="C195982" s="169"/>
    </row>
    <row r="195983" spans="3:3">
      <c r="C195983" s="169"/>
    </row>
    <row r="195984" spans="3:3">
      <c r="C195984" s="169"/>
    </row>
    <row r="195985" spans="3:3">
      <c r="C195985" s="169"/>
    </row>
    <row r="195986" spans="3:3">
      <c r="C195986" s="169"/>
    </row>
    <row r="195987" spans="3:3">
      <c r="C195987" s="169"/>
    </row>
    <row r="195988" spans="3:3">
      <c r="C195988" s="169"/>
    </row>
    <row r="195989" spans="3:3">
      <c r="C195989" s="169"/>
    </row>
    <row r="195990" spans="3:3">
      <c r="C195990" s="169"/>
    </row>
    <row r="195991" spans="3:3">
      <c r="C195991" s="169"/>
    </row>
    <row r="195992" spans="3:3">
      <c r="C195992" s="169"/>
    </row>
    <row r="195993" spans="3:3">
      <c r="C195993" s="169"/>
    </row>
    <row r="195994" spans="3:3">
      <c r="C195994" s="169"/>
    </row>
    <row r="195995" spans="3:3">
      <c r="C195995" s="169"/>
    </row>
    <row r="195996" spans="3:3">
      <c r="C195996" s="169"/>
    </row>
    <row r="195997" spans="3:3">
      <c r="C195997" s="169"/>
    </row>
    <row r="195998" spans="3:3">
      <c r="C195998" s="169"/>
    </row>
    <row r="195999" spans="3:3">
      <c r="C195999" s="169"/>
    </row>
    <row r="196000" spans="3:3">
      <c r="C196000" s="169"/>
    </row>
    <row r="196001" spans="3:3">
      <c r="C196001" s="169"/>
    </row>
    <row r="196002" spans="3:3">
      <c r="C196002" s="169"/>
    </row>
    <row r="196003" spans="3:3">
      <c r="C196003" s="169"/>
    </row>
    <row r="196004" spans="3:3">
      <c r="C196004" s="169"/>
    </row>
    <row r="196005" spans="3:3">
      <c r="C196005" s="169"/>
    </row>
    <row r="196006" spans="3:3">
      <c r="C196006" s="169"/>
    </row>
    <row r="196007" spans="3:3">
      <c r="C196007" s="169"/>
    </row>
    <row r="196008" spans="3:3">
      <c r="C196008" s="169"/>
    </row>
    <row r="196009" spans="3:3">
      <c r="C196009" s="169"/>
    </row>
    <row r="196010" spans="3:3">
      <c r="C196010" s="169"/>
    </row>
    <row r="196011" spans="3:3">
      <c r="C196011" s="169"/>
    </row>
    <row r="196012" spans="3:3">
      <c r="C196012" s="169"/>
    </row>
    <row r="196013" spans="3:3">
      <c r="C196013" s="169"/>
    </row>
    <row r="196014" spans="3:3">
      <c r="C196014" s="169"/>
    </row>
    <row r="196015" spans="3:3">
      <c r="C196015" s="169"/>
    </row>
    <row r="196016" spans="3:3">
      <c r="C196016" s="169"/>
    </row>
    <row r="196017" spans="3:3">
      <c r="C196017" s="169"/>
    </row>
    <row r="196018" spans="3:3">
      <c r="C196018" s="169"/>
    </row>
    <row r="196019" spans="3:3">
      <c r="C196019" s="169"/>
    </row>
    <row r="196020" spans="3:3">
      <c r="C196020" s="169"/>
    </row>
    <row r="196021" spans="3:3">
      <c r="C196021" s="169"/>
    </row>
    <row r="196022" spans="3:3">
      <c r="C196022" s="169"/>
    </row>
    <row r="196023" spans="3:3">
      <c r="C196023" s="169"/>
    </row>
    <row r="196024" spans="3:3">
      <c r="C196024" s="169"/>
    </row>
    <row r="196025" spans="3:3">
      <c r="C196025" s="169"/>
    </row>
    <row r="196026" spans="3:3">
      <c r="C196026" s="169"/>
    </row>
    <row r="196027" spans="3:3">
      <c r="C196027" s="169"/>
    </row>
    <row r="196028" spans="3:3">
      <c r="C196028" s="169"/>
    </row>
    <row r="196029" spans="3:3">
      <c r="C196029" s="169"/>
    </row>
    <row r="196030" spans="3:3">
      <c r="C196030" s="169"/>
    </row>
    <row r="196031" spans="3:3">
      <c r="C196031" s="169"/>
    </row>
    <row r="196032" spans="3:3">
      <c r="C196032" s="169"/>
    </row>
    <row r="196033" spans="3:3">
      <c r="C196033" s="169"/>
    </row>
    <row r="196034" spans="3:3">
      <c r="C196034" s="169"/>
    </row>
    <row r="196035" spans="3:3">
      <c r="C196035" s="169"/>
    </row>
    <row r="196036" spans="3:3">
      <c r="C196036" s="169"/>
    </row>
    <row r="196037" spans="3:3">
      <c r="C196037" s="169"/>
    </row>
    <row r="196038" spans="3:3">
      <c r="C196038" s="169"/>
    </row>
    <row r="196039" spans="3:3">
      <c r="C196039" s="169"/>
    </row>
    <row r="196040" spans="3:3">
      <c r="C196040" s="169"/>
    </row>
    <row r="196041" spans="3:3">
      <c r="C196041" s="169"/>
    </row>
    <row r="196042" spans="3:3">
      <c r="C196042" s="169"/>
    </row>
    <row r="196043" spans="3:3">
      <c r="C196043" s="169"/>
    </row>
    <row r="196044" spans="3:3">
      <c r="C196044" s="169"/>
    </row>
    <row r="196045" spans="3:3">
      <c r="C196045" s="169"/>
    </row>
    <row r="196046" spans="3:3">
      <c r="C196046" s="169"/>
    </row>
    <row r="196047" spans="3:3">
      <c r="C196047" s="169"/>
    </row>
    <row r="196048" spans="3:3">
      <c r="C196048" s="169"/>
    </row>
    <row r="196049" spans="3:3">
      <c r="C196049" s="169"/>
    </row>
    <row r="196050" spans="3:3">
      <c r="C196050" s="169"/>
    </row>
    <row r="196051" spans="3:3">
      <c r="C196051" s="169"/>
    </row>
    <row r="196052" spans="3:3">
      <c r="C196052" s="169"/>
    </row>
    <row r="196053" spans="3:3">
      <c r="C196053" s="169"/>
    </row>
    <row r="196054" spans="3:3">
      <c r="C196054" s="169"/>
    </row>
    <row r="196055" spans="3:3">
      <c r="C196055" s="169"/>
    </row>
    <row r="196056" spans="3:3">
      <c r="C196056" s="169"/>
    </row>
    <row r="196057" spans="3:3">
      <c r="C196057" s="169"/>
    </row>
    <row r="196058" spans="3:3">
      <c r="C196058" s="169"/>
    </row>
    <row r="196059" spans="3:3">
      <c r="C196059" s="169"/>
    </row>
    <row r="196060" spans="3:3">
      <c r="C196060" s="169"/>
    </row>
    <row r="196061" spans="3:3">
      <c r="C196061" s="169"/>
    </row>
    <row r="196062" spans="3:3">
      <c r="C196062" s="169"/>
    </row>
    <row r="196063" spans="3:3">
      <c r="C196063" s="169"/>
    </row>
    <row r="196064" spans="3:3">
      <c r="C196064" s="169"/>
    </row>
    <row r="196065" spans="3:3">
      <c r="C196065" s="169"/>
    </row>
    <row r="196066" spans="3:3">
      <c r="C196066" s="169"/>
    </row>
    <row r="196067" spans="3:3">
      <c r="C196067" s="169"/>
    </row>
    <row r="196068" spans="3:3">
      <c r="C196068" s="169"/>
    </row>
    <row r="196069" spans="3:3">
      <c r="C196069" s="169"/>
    </row>
    <row r="196070" spans="3:3">
      <c r="C196070" s="169"/>
    </row>
    <row r="196071" spans="3:3">
      <c r="C196071" s="169"/>
    </row>
    <row r="196072" spans="3:3">
      <c r="C196072" s="169"/>
    </row>
    <row r="196073" spans="3:3">
      <c r="C196073" s="169"/>
    </row>
    <row r="196074" spans="3:3">
      <c r="C196074" s="169"/>
    </row>
    <row r="196075" spans="3:3">
      <c r="C196075" s="169"/>
    </row>
    <row r="196076" spans="3:3">
      <c r="C196076" s="169"/>
    </row>
    <row r="196077" spans="3:3">
      <c r="C196077" s="169"/>
    </row>
    <row r="196078" spans="3:3">
      <c r="C196078" s="169"/>
    </row>
    <row r="196079" spans="3:3">
      <c r="C196079" s="169"/>
    </row>
    <row r="196080" spans="3:3">
      <c r="C196080" s="169"/>
    </row>
    <row r="196081" spans="3:3">
      <c r="C196081" s="169"/>
    </row>
    <row r="196082" spans="3:3">
      <c r="C196082" s="169"/>
    </row>
    <row r="196083" spans="3:3">
      <c r="C196083" s="169"/>
    </row>
    <row r="196084" spans="3:3">
      <c r="C196084" s="169"/>
    </row>
    <row r="196085" spans="3:3">
      <c r="C196085" s="169"/>
    </row>
    <row r="196086" spans="3:3">
      <c r="C196086" s="169"/>
    </row>
    <row r="196087" spans="3:3">
      <c r="C196087" s="169"/>
    </row>
    <row r="196088" spans="3:3">
      <c r="C196088" s="169"/>
    </row>
    <row r="196089" spans="3:3">
      <c r="C196089" s="169"/>
    </row>
    <row r="196090" spans="3:3">
      <c r="C196090" s="169"/>
    </row>
    <row r="196091" spans="3:3">
      <c r="C196091" s="169"/>
    </row>
    <row r="196092" spans="3:3">
      <c r="C196092" s="169"/>
    </row>
    <row r="196093" spans="3:3">
      <c r="C196093" s="169"/>
    </row>
    <row r="196094" spans="3:3">
      <c r="C196094" s="169"/>
    </row>
    <row r="196095" spans="3:3">
      <c r="C196095" s="169"/>
    </row>
    <row r="196096" spans="3:3">
      <c r="C196096" s="169"/>
    </row>
    <row r="196097" spans="3:3">
      <c r="C196097" s="169"/>
    </row>
    <row r="196098" spans="3:3">
      <c r="C196098" s="169"/>
    </row>
    <row r="196099" spans="3:3">
      <c r="C196099" s="169"/>
    </row>
    <row r="196100" spans="3:3">
      <c r="C196100" s="169"/>
    </row>
    <row r="196101" spans="3:3">
      <c r="C196101" s="169"/>
    </row>
    <row r="196102" spans="3:3">
      <c r="C196102" s="169"/>
    </row>
    <row r="196103" spans="3:3">
      <c r="C196103" s="169"/>
    </row>
    <row r="196104" spans="3:3">
      <c r="C196104" s="169"/>
    </row>
    <row r="196105" spans="3:3">
      <c r="C196105" s="169"/>
    </row>
    <row r="196106" spans="3:3">
      <c r="C196106" s="169"/>
    </row>
    <row r="196107" spans="3:3">
      <c r="C196107" s="169"/>
    </row>
    <row r="196108" spans="3:3">
      <c r="C196108" s="169"/>
    </row>
    <row r="196109" spans="3:3">
      <c r="C196109" s="169"/>
    </row>
    <row r="196110" spans="3:3">
      <c r="C196110" s="169"/>
    </row>
    <row r="196111" spans="3:3">
      <c r="C196111" s="169"/>
    </row>
    <row r="196112" spans="3:3">
      <c r="C196112" s="169"/>
    </row>
    <row r="196113" spans="3:3">
      <c r="C196113" s="169"/>
    </row>
    <row r="196114" spans="3:3">
      <c r="C196114" s="169"/>
    </row>
    <row r="196115" spans="3:3">
      <c r="C196115" s="169"/>
    </row>
    <row r="196116" spans="3:3">
      <c r="C196116" s="169"/>
    </row>
    <row r="196117" spans="3:3">
      <c r="C196117" s="169"/>
    </row>
    <row r="196118" spans="3:3">
      <c r="C196118" s="169"/>
    </row>
    <row r="196119" spans="3:3">
      <c r="C196119" s="169"/>
    </row>
    <row r="196120" spans="3:3">
      <c r="C196120" s="169"/>
    </row>
    <row r="196121" spans="3:3">
      <c r="C196121" s="169"/>
    </row>
    <row r="196122" spans="3:3">
      <c r="C196122" s="169"/>
    </row>
    <row r="196123" spans="3:3">
      <c r="C196123" s="169"/>
    </row>
    <row r="196124" spans="3:3">
      <c r="C196124" s="169"/>
    </row>
    <row r="196125" spans="3:3">
      <c r="C196125" s="169"/>
    </row>
    <row r="196126" spans="3:3">
      <c r="C196126" s="169"/>
    </row>
    <row r="196127" spans="3:3">
      <c r="C196127" s="169"/>
    </row>
    <row r="196128" spans="3:3">
      <c r="C196128" s="169"/>
    </row>
    <row r="196129" spans="3:3">
      <c r="C196129" s="169"/>
    </row>
    <row r="196130" spans="3:3">
      <c r="C196130" s="169"/>
    </row>
    <row r="196131" spans="3:3">
      <c r="C196131" s="169"/>
    </row>
    <row r="196132" spans="3:3">
      <c r="C196132" s="169"/>
    </row>
    <row r="196133" spans="3:3">
      <c r="C196133" s="169"/>
    </row>
    <row r="196134" spans="3:3">
      <c r="C196134" s="169"/>
    </row>
    <row r="196135" spans="3:3">
      <c r="C196135" s="169"/>
    </row>
    <row r="196136" spans="3:3">
      <c r="C196136" s="169"/>
    </row>
    <row r="196137" spans="3:3">
      <c r="C196137" s="169"/>
    </row>
    <row r="196138" spans="3:3">
      <c r="C196138" s="169"/>
    </row>
    <row r="196139" spans="3:3">
      <c r="C196139" s="169"/>
    </row>
    <row r="196140" spans="3:3">
      <c r="C196140" s="169"/>
    </row>
    <row r="196141" spans="3:3">
      <c r="C196141" s="169"/>
    </row>
    <row r="196142" spans="3:3">
      <c r="C196142" s="169"/>
    </row>
    <row r="196143" spans="3:3">
      <c r="C196143" s="169"/>
    </row>
    <row r="196144" spans="3:3">
      <c r="C196144" s="169"/>
    </row>
    <row r="196145" spans="3:3">
      <c r="C196145" s="169"/>
    </row>
    <row r="196146" spans="3:3">
      <c r="C196146" s="169"/>
    </row>
    <row r="196147" spans="3:3">
      <c r="C196147" s="169"/>
    </row>
    <row r="196148" spans="3:3">
      <c r="C196148" s="169"/>
    </row>
    <row r="196149" spans="3:3">
      <c r="C196149" s="169"/>
    </row>
    <row r="196150" spans="3:3">
      <c r="C196150" s="169"/>
    </row>
    <row r="196151" spans="3:3">
      <c r="C196151" s="169"/>
    </row>
    <row r="196152" spans="3:3">
      <c r="C196152" s="169"/>
    </row>
    <row r="196153" spans="3:3">
      <c r="C196153" s="169"/>
    </row>
    <row r="196154" spans="3:3">
      <c r="C196154" s="169"/>
    </row>
    <row r="196155" spans="3:3">
      <c r="C196155" s="169"/>
    </row>
    <row r="196156" spans="3:3">
      <c r="C196156" s="169"/>
    </row>
    <row r="196157" spans="3:3">
      <c r="C196157" s="169"/>
    </row>
    <row r="196158" spans="3:3">
      <c r="C196158" s="169"/>
    </row>
    <row r="196159" spans="3:3">
      <c r="C196159" s="169"/>
    </row>
    <row r="196160" spans="3:3">
      <c r="C196160" s="169"/>
    </row>
    <row r="196161" spans="3:3">
      <c r="C196161" s="169"/>
    </row>
    <row r="196162" spans="3:3">
      <c r="C196162" s="169"/>
    </row>
    <row r="196163" spans="3:3">
      <c r="C196163" s="169"/>
    </row>
    <row r="196164" spans="3:3">
      <c r="C196164" s="169"/>
    </row>
    <row r="196165" spans="3:3">
      <c r="C196165" s="169"/>
    </row>
    <row r="196166" spans="3:3">
      <c r="C196166" s="169"/>
    </row>
    <row r="196167" spans="3:3">
      <c r="C196167" s="169"/>
    </row>
    <row r="196168" spans="3:3">
      <c r="C196168" s="169"/>
    </row>
    <row r="196169" spans="3:3">
      <c r="C196169" s="169"/>
    </row>
    <row r="196170" spans="3:3">
      <c r="C196170" s="169"/>
    </row>
    <row r="196171" spans="3:3">
      <c r="C196171" s="169"/>
    </row>
    <row r="196172" spans="3:3">
      <c r="C196172" s="169"/>
    </row>
    <row r="196173" spans="3:3">
      <c r="C196173" s="169"/>
    </row>
    <row r="196174" spans="3:3">
      <c r="C196174" s="169"/>
    </row>
    <row r="196175" spans="3:3">
      <c r="C196175" s="169"/>
    </row>
    <row r="196176" spans="3:3">
      <c r="C196176" s="169"/>
    </row>
    <row r="196177" spans="3:3">
      <c r="C196177" s="169"/>
    </row>
    <row r="196178" spans="3:3">
      <c r="C196178" s="169"/>
    </row>
    <row r="196179" spans="3:3">
      <c r="C196179" s="169"/>
    </row>
    <row r="196180" spans="3:3">
      <c r="C196180" s="169"/>
    </row>
    <row r="196181" spans="3:3">
      <c r="C196181" s="169"/>
    </row>
    <row r="196182" spans="3:3">
      <c r="C196182" s="169"/>
    </row>
    <row r="196183" spans="3:3">
      <c r="C196183" s="169"/>
    </row>
    <row r="196184" spans="3:3">
      <c r="C196184" s="169"/>
    </row>
    <row r="196185" spans="3:3">
      <c r="C196185" s="169"/>
    </row>
    <row r="196186" spans="3:3">
      <c r="C196186" s="169"/>
    </row>
    <row r="196187" spans="3:3">
      <c r="C196187" s="169"/>
    </row>
    <row r="196188" spans="3:3">
      <c r="C196188" s="169"/>
    </row>
    <row r="196189" spans="3:3">
      <c r="C196189" s="169"/>
    </row>
    <row r="196190" spans="3:3">
      <c r="C196190" s="169"/>
    </row>
    <row r="196191" spans="3:3">
      <c r="C196191" s="169"/>
    </row>
    <row r="196192" spans="3:3">
      <c r="C196192" s="169"/>
    </row>
    <row r="196193" spans="3:3">
      <c r="C196193" s="169"/>
    </row>
    <row r="196194" spans="3:3">
      <c r="C196194" s="169"/>
    </row>
    <row r="196195" spans="3:3">
      <c r="C196195" s="169"/>
    </row>
    <row r="196196" spans="3:3">
      <c r="C196196" s="169"/>
    </row>
    <row r="196197" spans="3:3">
      <c r="C196197" s="169"/>
    </row>
    <row r="196198" spans="3:3">
      <c r="C196198" s="169"/>
    </row>
    <row r="196199" spans="3:3">
      <c r="C196199" s="169"/>
    </row>
    <row r="196200" spans="3:3">
      <c r="C196200" s="169"/>
    </row>
    <row r="196201" spans="3:3">
      <c r="C196201" s="169"/>
    </row>
    <row r="196202" spans="3:3">
      <c r="C196202" s="169"/>
    </row>
    <row r="196203" spans="3:3">
      <c r="C196203" s="169"/>
    </row>
    <row r="196204" spans="3:3">
      <c r="C196204" s="169"/>
    </row>
    <row r="196205" spans="3:3">
      <c r="C196205" s="169"/>
    </row>
    <row r="196206" spans="3:3">
      <c r="C196206" s="169"/>
    </row>
    <row r="196207" spans="3:3">
      <c r="C196207" s="169"/>
    </row>
    <row r="196208" spans="3:3">
      <c r="C196208" s="169"/>
    </row>
    <row r="196209" spans="3:3">
      <c r="C196209" s="169"/>
    </row>
    <row r="196210" spans="3:3">
      <c r="C196210" s="169"/>
    </row>
    <row r="196211" spans="3:3">
      <c r="C196211" s="169"/>
    </row>
    <row r="196212" spans="3:3">
      <c r="C196212" s="169"/>
    </row>
    <row r="196213" spans="3:3">
      <c r="C196213" s="169"/>
    </row>
    <row r="196214" spans="3:3">
      <c r="C196214" s="169"/>
    </row>
    <row r="196215" spans="3:3">
      <c r="C196215" s="169"/>
    </row>
    <row r="196216" spans="3:3">
      <c r="C196216" s="169"/>
    </row>
    <row r="196217" spans="3:3">
      <c r="C196217" s="169"/>
    </row>
    <row r="196218" spans="3:3">
      <c r="C196218" s="169"/>
    </row>
    <row r="196219" spans="3:3">
      <c r="C196219" s="169"/>
    </row>
    <row r="196220" spans="3:3">
      <c r="C196220" s="169"/>
    </row>
    <row r="196221" spans="3:3">
      <c r="C196221" s="169"/>
    </row>
    <row r="196222" spans="3:3">
      <c r="C196222" s="169"/>
    </row>
    <row r="196223" spans="3:3">
      <c r="C196223" s="169"/>
    </row>
    <row r="196224" spans="3:3">
      <c r="C196224" s="169"/>
    </row>
    <row r="196225" spans="3:3">
      <c r="C196225" s="169"/>
    </row>
    <row r="196226" spans="3:3">
      <c r="C196226" s="169"/>
    </row>
    <row r="196227" spans="3:3">
      <c r="C196227" s="169"/>
    </row>
    <row r="196228" spans="3:3">
      <c r="C196228" s="169"/>
    </row>
    <row r="196229" spans="3:3">
      <c r="C196229" s="169"/>
    </row>
    <row r="196230" spans="3:3">
      <c r="C196230" s="169"/>
    </row>
    <row r="196231" spans="3:3">
      <c r="C196231" s="169"/>
    </row>
    <row r="196232" spans="3:3">
      <c r="C196232" s="169"/>
    </row>
    <row r="196233" spans="3:3">
      <c r="C196233" s="169"/>
    </row>
    <row r="196234" spans="3:3">
      <c r="C196234" s="169"/>
    </row>
    <row r="196235" spans="3:3">
      <c r="C196235" s="169"/>
    </row>
    <row r="196236" spans="3:3">
      <c r="C196236" s="169"/>
    </row>
    <row r="196237" spans="3:3">
      <c r="C196237" s="169"/>
    </row>
    <row r="196238" spans="3:3">
      <c r="C196238" s="169"/>
    </row>
    <row r="196239" spans="3:3">
      <c r="C196239" s="169"/>
    </row>
    <row r="196240" spans="3:3">
      <c r="C196240" s="169"/>
    </row>
    <row r="196241" spans="3:3">
      <c r="C196241" s="169"/>
    </row>
    <row r="196242" spans="3:3">
      <c r="C196242" s="169"/>
    </row>
    <row r="196243" spans="3:3">
      <c r="C196243" s="169"/>
    </row>
    <row r="196244" spans="3:3">
      <c r="C196244" s="169"/>
    </row>
    <row r="196245" spans="3:3">
      <c r="C196245" s="169"/>
    </row>
    <row r="196246" spans="3:3">
      <c r="C196246" s="169"/>
    </row>
    <row r="196247" spans="3:3">
      <c r="C196247" s="169"/>
    </row>
    <row r="196248" spans="3:3">
      <c r="C196248" s="169"/>
    </row>
    <row r="196249" spans="3:3">
      <c r="C196249" s="169"/>
    </row>
    <row r="196250" spans="3:3">
      <c r="C196250" s="169"/>
    </row>
    <row r="196251" spans="3:3">
      <c r="C196251" s="169"/>
    </row>
    <row r="196252" spans="3:3">
      <c r="C196252" s="169"/>
    </row>
    <row r="196253" spans="3:3">
      <c r="C196253" s="169"/>
    </row>
    <row r="196254" spans="3:3">
      <c r="C196254" s="169"/>
    </row>
    <row r="196255" spans="3:3">
      <c r="C196255" s="169"/>
    </row>
    <row r="196256" spans="3:3">
      <c r="C196256" s="169"/>
    </row>
    <row r="196257" spans="3:3">
      <c r="C196257" s="169"/>
    </row>
    <row r="196258" spans="3:3">
      <c r="C196258" s="169"/>
    </row>
    <row r="196259" spans="3:3">
      <c r="C196259" s="169"/>
    </row>
    <row r="196260" spans="3:3">
      <c r="C196260" s="169"/>
    </row>
    <row r="196261" spans="3:3">
      <c r="C196261" s="169"/>
    </row>
    <row r="196262" spans="3:3">
      <c r="C196262" s="169"/>
    </row>
    <row r="196263" spans="3:3">
      <c r="C196263" s="169"/>
    </row>
    <row r="196264" spans="3:3">
      <c r="C196264" s="169"/>
    </row>
    <row r="196265" spans="3:3">
      <c r="C196265" s="169"/>
    </row>
    <row r="196266" spans="3:3">
      <c r="C196266" s="169"/>
    </row>
    <row r="196267" spans="3:3">
      <c r="C196267" s="169"/>
    </row>
    <row r="196268" spans="3:3">
      <c r="C196268" s="169"/>
    </row>
    <row r="196269" spans="3:3">
      <c r="C196269" s="169"/>
    </row>
    <row r="196270" spans="3:3">
      <c r="C196270" s="169"/>
    </row>
    <row r="196271" spans="3:3">
      <c r="C196271" s="169"/>
    </row>
    <row r="196272" spans="3:3">
      <c r="C196272" s="169"/>
    </row>
    <row r="196273" spans="3:3">
      <c r="C196273" s="169"/>
    </row>
    <row r="196274" spans="3:3">
      <c r="C196274" s="169"/>
    </row>
    <row r="196275" spans="3:3">
      <c r="C196275" s="169"/>
    </row>
    <row r="196276" spans="3:3">
      <c r="C196276" s="169"/>
    </row>
    <row r="196277" spans="3:3">
      <c r="C196277" s="169"/>
    </row>
    <row r="196278" spans="3:3">
      <c r="C196278" s="169"/>
    </row>
    <row r="196279" spans="3:3">
      <c r="C196279" s="169"/>
    </row>
    <row r="196280" spans="3:3">
      <c r="C196280" s="169"/>
    </row>
    <row r="196281" spans="3:3">
      <c r="C196281" s="169"/>
    </row>
    <row r="196282" spans="3:3">
      <c r="C196282" s="169"/>
    </row>
    <row r="196283" spans="3:3">
      <c r="C196283" s="169"/>
    </row>
    <row r="196284" spans="3:3">
      <c r="C196284" s="169"/>
    </row>
    <row r="196285" spans="3:3">
      <c r="C196285" s="169"/>
    </row>
    <row r="196286" spans="3:3">
      <c r="C196286" s="169"/>
    </row>
    <row r="196287" spans="3:3">
      <c r="C196287" s="169"/>
    </row>
    <row r="196288" spans="3:3">
      <c r="C196288" s="169"/>
    </row>
    <row r="196289" spans="3:3">
      <c r="C196289" s="169"/>
    </row>
    <row r="196290" spans="3:3">
      <c r="C196290" s="169"/>
    </row>
    <row r="196291" spans="3:3">
      <c r="C196291" s="169"/>
    </row>
    <row r="196292" spans="3:3">
      <c r="C196292" s="169"/>
    </row>
    <row r="196293" spans="3:3">
      <c r="C196293" s="169"/>
    </row>
    <row r="196294" spans="3:3">
      <c r="C196294" s="169"/>
    </row>
    <row r="196295" spans="3:3">
      <c r="C196295" s="169"/>
    </row>
    <row r="196296" spans="3:3">
      <c r="C196296" s="169"/>
    </row>
    <row r="196297" spans="3:3">
      <c r="C196297" s="169"/>
    </row>
    <row r="196298" spans="3:3">
      <c r="C196298" s="169"/>
    </row>
    <row r="196299" spans="3:3">
      <c r="C196299" s="169"/>
    </row>
    <row r="196300" spans="3:3">
      <c r="C196300" s="169"/>
    </row>
    <row r="196301" spans="3:3">
      <c r="C196301" s="169"/>
    </row>
    <row r="196302" spans="3:3">
      <c r="C196302" s="169"/>
    </row>
    <row r="196303" spans="3:3">
      <c r="C196303" s="169"/>
    </row>
    <row r="196304" spans="3:3">
      <c r="C196304" s="169"/>
    </row>
    <row r="196305" spans="3:3">
      <c r="C196305" s="169"/>
    </row>
    <row r="196306" spans="3:3">
      <c r="C196306" s="169"/>
    </row>
    <row r="196307" spans="3:3">
      <c r="C196307" s="169"/>
    </row>
    <row r="196308" spans="3:3">
      <c r="C196308" s="169"/>
    </row>
    <row r="196309" spans="3:3">
      <c r="C196309" s="169"/>
    </row>
    <row r="196310" spans="3:3">
      <c r="C196310" s="169"/>
    </row>
    <row r="196311" spans="3:3">
      <c r="C196311" s="169"/>
    </row>
    <row r="196312" spans="3:3">
      <c r="C196312" s="169"/>
    </row>
    <row r="196313" spans="3:3">
      <c r="C196313" s="169"/>
    </row>
    <row r="196314" spans="3:3">
      <c r="C196314" s="169"/>
    </row>
    <row r="196315" spans="3:3">
      <c r="C196315" s="169"/>
    </row>
    <row r="196316" spans="3:3">
      <c r="C196316" s="169"/>
    </row>
    <row r="196317" spans="3:3">
      <c r="C196317" s="169"/>
    </row>
    <row r="196318" spans="3:3">
      <c r="C196318" s="169"/>
    </row>
    <row r="196319" spans="3:3">
      <c r="C196319" s="169"/>
    </row>
    <row r="196320" spans="3:3">
      <c r="C196320" s="169"/>
    </row>
    <row r="196321" spans="3:3">
      <c r="C196321" s="169"/>
    </row>
    <row r="196322" spans="3:3">
      <c r="C196322" s="169"/>
    </row>
    <row r="196323" spans="3:3">
      <c r="C196323" s="169"/>
    </row>
    <row r="196324" spans="3:3">
      <c r="C196324" s="169"/>
    </row>
    <row r="196325" spans="3:3">
      <c r="C196325" s="169"/>
    </row>
    <row r="196326" spans="3:3">
      <c r="C196326" s="169"/>
    </row>
    <row r="196327" spans="3:3">
      <c r="C196327" s="169"/>
    </row>
    <row r="196328" spans="3:3">
      <c r="C196328" s="169"/>
    </row>
    <row r="196329" spans="3:3">
      <c r="C196329" s="169"/>
    </row>
    <row r="196330" spans="3:3">
      <c r="C196330" s="169"/>
    </row>
    <row r="196331" spans="3:3">
      <c r="C196331" s="169"/>
    </row>
    <row r="196332" spans="3:3">
      <c r="C196332" s="169"/>
    </row>
    <row r="196333" spans="3:3">
      <c r="C196333" s="169"/>
    </row>
    <row r="196334" spans="3:3">
      <c r="C196334" s="169"/>
    </row>
    <row r="196335" spans="3:3">
      <c r="C196335" s="169"/>
    </row>
    <row r="196336" spans="3:3">
      <c r="C196336" s="169"/>
    </row>
    <row r="196337" spans="3:3">
      <c r="C196337" s="169"/>
    </row>
    <row r="196338" spans="3:3">
      <c r="C196338" s="169"/>
    </row>
    <row r="196339" spans="3:3">
      <c r="C196339" s="169"/>
    </row>
    <row r="196340" spans="3:3">
      <c r="C196340" s="169"/>
    </row>
    <row r="196341" spans="3:3">
      <c r="C196341" s="169"/>
    </row>
    <row r="196342" spans="3:3">
      <c r="C196342" s="169"/>
    </row>
    <row r="196343" spans="3:3">
      <c r="C196343" s="169"/>
    </row>
    <row r="196344" spans="3:3">
      <c r="C196344" s="169"/>
    </row>
    <row r="196345" spans="3:3">
      <c r="C196345" s="169"/>
    </row>
    <row r="196346" spans="3:3">
      <c r="C196346" s="169"/>
    </row>
    <row r="196347" spans="3:3">
      <c r="C196347" s="169"/>
    </row>
    <row r="196348" spans="3:3">
      <c r="C196348" s="169"/>
    </row>
    <row r="196349" spans="3:3">
      <c r="C196349" s="169"/>
    </row>
    <row r="196350" spans="3:3">
      <c r="C196350" s="169"/>
    </row>
    <row r="196351" spans="3:3">
      <c r="C196351" s="169"/>
    </row>
    <row r="196352" spans="3:3">
      <c r="C196352" s="169"/>
    </row>
    <row r="196353" spans="3:3">
      <c r="C196353" s="169"/>
    </row>
    <row r="196354" spans="3:3">
      <c r="C196354" s="169"/>
    </row>
    <row r="196355" spans="3:3">
      <c r="C196355" s="169"/>
    </row>
    <row r="196356" spans="3:3">
      <c r="C196356" s="169"/>
    </row>
    <row r="196357" spans="3:3">
      <c r="C196357" s="169"/>
    </row>
    <row r="196358" spans="3:3">
      <c r="C196358" s="169"/>
    </row>
    <row r="196359" spans="3:3">
      <c r="C196359" s="169"/>
    </row>
    <row r="196360" spans="3:3">
      <c r="C196360" s="169"/>
    </row>
    <row r="196361" spans="3:3">
      <c r="C196361" s="169"/>
    </row>
    <row r="196362" spans="3:3">
      <c r="C196362" s="169"/>
    </row>
    <row r="196363" spans="3:3">
      <c r="C196363" s="169"/>
    </row>
    <row r="196364" spans="3:3">
      <c r="C196364" s="169"/>
    </row>
    <row r="196365" spans="3:3">
      <c r="C196365" s="169"/>
    </row>
    <row r="196366" spans="3:3">
      <c r="C196366" s="169"/>
    </row>
    <row r="196367" spans="3:3">
      <c r="C196367" s="169"/>
    </row>
    <row r="196368" spans="3:3">
      <c r="C196368" s="169"/>
    </row>
    <row r="196369" spans="3:3">
      <c r="C196369" s="169"/>
    </row>
    <row r="196370" spans="3:3">
      <c r="C196370" s="169"/>
    </row>
    <row r="196371" spans="3:3">
      <c r="C196371" s="169"/>
    </row>
    <row r="196372" spans="3:3">
      <c r="C196372" s="169"/>
    </row>
    <row r="196373" spans="3:3">
      <c r="C196373" s="169"/>
    </row>
    <row r="196374" spans="3:3">
      <c r="C196374" s="169"/>
    </row>
    <row r="196375" spans="3:3">
      <c r="C196375" s="169"/>
    </row>
    <row r="196376" spans="3:3">
      <c r="C196376" s="169"/>
    </row>
    <row r="196377" spans="3:3">
      <c r="C196377" s="169"/>
    </row>
    <row r="196378" spans="3:3">
      <c r="C196378" s="169"/>
    </row>
    <row r="196379" spans="3:3">
      <c r="C196379" s="169"/>
    </row>
    <row r="196380" spans="3:3">
      <c r="C196380" s="169"/>
    </row>
    <row r="196381" spans="3:3">
      <c r="C196381" s="169"/>
    </row>
    <row r="196382" spans="3:3">
      <c r="C196382" s="169"/>
    </row>
    <row r="196383" spans="3:3">
      <c r="C196383" s="169"/>
    </row>
    <row r="196384" spans="3:3">
      <c r="C196384" s="169"/>
    </row>
    <row r="196385" spans="3:3">
      <c r="C196385" s="169"/>
    </row>
    <row r="196386" spans="3:3">
      <c r="C196386" s="169"/>
    </row>
    <row r="196387" spans="3:3">
      <c r="C196387" s="169"/>
    </row>
    <row r="196388" spans="3:3">
      <c r="C196388" s="169"/>
    </row>
    <row r="196389" spans="3:3">
      <c r="C196389" s="169"/>
    </row>
    <row r="196390" spans="3:3">
      <c r="C196390" s="169"/>
    </row>
    <row r="196391" spans="3:3">
      <c r="C196391" s="169"/>
    </row>
    <row r="196392" spans="3:3">
      <c r="C196392" s="169"/>
    </row>
    <row r="196393" spans="3:3">
      <c r="C196393" s="169"/>
    </row>
    <row r="196394" spans="3:3">
      <c r="C196394" s="169"/>
    </row>
    <row r="196395" spans="3:3">
      <c r="C196395" s="169"/>
    </row>
    <row r="196396" spans="3:3">
      <c r="C196396" s="169"/>
    </row>
    <row r="196397" spans="3:3">
      <c r="C196397" s="169"/>
    </row>
    <row r="196398" spans="3:3">
      <c r="C196398" s="169"/>
    </row>
    <row r="196399" spans="3:3">
      <c r="C196399" s="169"/>
    </row>
    <row r="196400" spans="3:3">
      <c r="C196400" s="169"/>
    </row>
    <row r="196401" spans="3:3">
      <c r="C196401" s="169"/>
    </row>
    <row r="196402" spans="3:3">
      <c r="C196402" s="169"/>
    </row>
    <row r="196403" spans="3:3">
      <c r="C196403" s="169"/>
    </row>
    <row r="196404" spans="3:3">
      <c r="C196404" s="169"/>
    </row>
    <row r="196405" spans="3:3">
      <c r="C196405" s="169"/>
    </row>
    <row r="196406" spans="3:3">
      <c r="C196406" s="169"/>
    </row>
    <row r="196407" spans="3:3">
      <c r="C196407" s="169"/>
    </row>
    <row r="196408" spans="3:3">
      <c r="C196408" s="169"/>
    </row>
    <row r="196409" spans="3:3">
      <c r="C196409" s="169"/>
    </row>
    <row r="196410" spans="3:3">
      <c r="C196410" s="169"/>
    </row>
    <row r="196411" spans="3:3">
      <c r="C196411" s="169"/>
    </row>
    <row r="196412" spans="3:3">
      <c r="C196412" s="169"/>
    </row>
    <row r="196413" spans="3:3">
      <c r="C196413" s="169"/>
    </row>
    <row r="196414" spans="3:3">
      <c r="C196414" s="169"/>
    </row>
    <row r="196415" spans="3:3">
      <c r="C196415" s="169"/>
    </row>
    <row r="196416" spans="3:3">
      <c r="C196416" s="169"/>
    </row>
    <row r="196417" spans="3:3">
      <c r="C196417" s="169"/>
    </row>
    <row r="196418" spans="3:3">
      <c r="C196418" s="169"/>
    </row>
    <row r="196419" spans="3:3">
      <c r="C196419" s="169"/>
    </row>
    <row r="196420" spans="3:3">
      <c r="C196420" s="169"/>
    </row>
    <row r="196421" spans="3:3">
      <c r="C196421" s="169"/>
    </row>
    <row r="196422" spans="3:3">
      <c r="C196422" s="169"/>
    </row>
    <row r="196423" spans="3:3">
      <c r="C196423" s="169"/>
    </row>
    <row r="196424" spans="3:3">
      <c r="C196424" s="169"/>
    </row>
    <row r="196425" spans="3:3">
      <c r="C196425" s="169"/>
    </row>
    <row r="196426" spans="3:3">
      <c r="C196426" s="169"/>
    </row>
    <row r="196427" spans="3:3">
      <c r="C196427" s="169"/>
    </row>
    <row r="196428" spans="3:3">
      <c r="C196428" s="169"/>
    </row>
    <row r="196429" spans="3:3">
      <c r="C196429" s="169"/>
    </row>
    <row r="196430" spans="3:3">
      <c r="C196430" s="169"/>
    </row>
    <row r="196431" spans="3:3">
      <c r="C196431" s="169"/>
    </row>
    <row r="196432" spans="3:3">
      <c r="C196432" s="169"/>
    </row>
    <row r="196433" spans="3:3">
      <c r="C196433" s="169"/>
    </row>
    <row r="196434" spans="3:3">
      <c r="C196434" s="169"/>
    </row>
    <row r="196435" spans="3:3">
      <c r="C196435" s="169"/>
    </row>
    <row r="196436" spans="3:3">
      <c r="C196436" s="169"/>
    </row>
    <row r="196437" spans="3:3">
      <c r="C196437" s="169"/>
    </row>
    <row r="196438" spans="3:3">
      <c r="C196438" s="169"/>
    </row>
    <row r="196439" spans="3:3">
      <c r="C196439" s="169"/>
    </row>
    <row r="196440" spans="3:3">
      <c r="C196440" s="169"/>
    </row>
    <row r="196441" spans="3:3">
      <c r="C196441" s="169"/>
    </row>
    <row r="196442" spans="3:3">
      <c r="C196442" s="169"/>
    </row>
    <row r="196443" spans="3:3">
      <c r="C196443" s="169"/>
    </row>
    <row r="196444" spans="3:3">
      <c r="C196444" s="169"/>
    </row>
    <row r="196445" spans="3:3">
      <c r="C196445" s="169"/>
    </row>
    <row r="196446" spans="3:3">
      <c r="C196446" s="169"/>
    </row>
    <row r="196447" spans="3:3">
      <c r="C196447" s="169"/>
    </row>
    <row r="196448" spans="3:3">
      <c r="C196448" s="169"/>
    </row>
    <row r="196449" spans="3:3">
      <c r="C196449" s="169"/>
    </row>
    <row r="196450" spans="3:3">
      <c r="C196450" s="169"/>
    </row>
    <row r="196451" spans="3:3">
      <c r="C196451" s="169"/>
    </row>
    <row r="196452" spans="3:3">
      <c r="C196452" s="169"/>
    </row>
    <row r="196453" spans="3:3">
      <c r="C196453" s="169"/>
    </row>
    <row r="196454" spans="3:3">
      <c r="C196454" s="169"/>
    </row>
    <row r="196455" spans="3:3">
      <c r="C196455" s="169"/>
    </row>
    <row r="196456" spans="3:3">
      <c r="C196456" s="169"/>
    </row>
    <row r="196457" spans="3:3">
      <c r="C196457" s="169"/>
    </row>
    <row r="196458" spans="3:3">
      <c r="C196458" s="169"/>
    </row>
    <row r="196459" spans="3:3">
      <c r="C196459" s="169"/>
    </row>
    <row r="196460" spans="3:3">
      <c r="C196460" s="169"/>
    </row>
    <row r="196461" spans="3:3">
      <c r="C196461" s="169"/>
    </row>
    <row r="196462" spans="3:3">
      <c r="C196462" s="169"/>
    </row>
    <row r="196463" spans="3:3">
      <c r="C196463" s="169"/>
    </row>
    <row r="196464" spans="3:3">
      <c r="C196464" s="169"/>
    </row>
    <row r="196465" spans="3:3">
      <c r="C196465" s="169"/>
    </row>
    <row r="196466" spans="3:3">
      <c r="C196466" s="169"/>
    </row>
    <row r="196467" spans="3:3">
      <c r="C196467" s="169"/>
    </row>
    <row r="196468" spans="3:3">
      <c r="C196468" s="169"/>
    </row>
    <row r="196469" spans="3:3">
      <c r="C196469" s="169"/>
    </row>
    <row r="196470" spans="3:3">
      <c r="C196470" s="169"/>
    </row>
    <row r="196471" spans="3:3">
      <c r="C196471" s="169"/>
    </row>
    <row r="196472" spans="3:3">
      <c r="C196472" s="169"/>
    </row>
    <row r="196473" spans="3:3">
      <c r="C196473" s="169"/>
    </row>
    <row r="196474" spans="3:3">
      <c r="C196474" s="169"/>
    </row>
    <row r="196475" spans="3:3">
      <c r="C196475" s="169"/>
    </row>
    <row r="196476" spans="3:3">
      <c r="C196476" s="169"/>
    </row>
    <row r="196477" spans="3:3">
      <c r="C196477" s="169"/>
    </row>
    <row r="196478" spans="3:3">
      <c r="C196478" s="169"/>
    </row>
    <row r="196479" spans="3:3">
      <c r="C196479" s="169"/>
    </row>
    <row r="196480" spans="3:3">
      <c r="C196480" s="169"/>
    </row>
    <row r="196481" spans="3:3">
      <c r="C196481" s="169"/>
    </row>
    <row r="196482" spans="3:3">
      <c r="C196482" s="169"/>
    </row>
    <row r="196483" spans="3:3">
      <c r="C196483" s="169"/>
    </row>
    <row r="196484" spans="3:3">
      <c r="C196484" s="169"/>
    </row>
    <row r="196485" spans="3:3">
      <c r="C196485" s="169"/>
    </row>
    <row r="196486" spans="3:3">
      <c r="C196486" s="169"/>
    </row>
    <row r="196487" spans="3:3">
      <c r="C196487" s="169"/>
    </row>
    <row r="196488" spans="3:3">
      <c r="C196488" s="169"/>
    </row>
    <row r="196489" spans="3:3">
      <c r="C196489" s="169"/>
    </row>
    <row r="196490" spans="3:3">
      <c r="C196490" s="169"/>
    </row>
    <row r="196491" spans="3:3">
      <c r="C196491" s="169"/>
    </row>
    <row r="196492" spans="3:3">
      <c r="C196492" s="169"/>
    </row>
    <row r="196493" spans="3:3">
      <c r="C196493" s="169"/>
    </row>
    <row r="196494" spans="3:3">
      <c r="C196494" s="169"/>
    </row>
    <row r="196495" spans="3:3">
      <c r="C196495" s="169"/>
    </row>
    <row r="196496" spans="3:3">
      <c r="C196496" s="169"/>
    </row>
    <row r="196497" spans="3:3">
      <c r="C196497" s="169"/>
    </row>
    <row r="196498" spans="3:3">
      <c r="C196498" s="169"/>
    </row>
    <row r="196499" spans="3:3">
      <c r="C196499" s="169"/>
    </row>
    <row r="196500" spans="3:3">
      <c r="C196500" s="169"/>
    </row>
    <row r="196501" spans="3:3">
      <c r="C196501" s="169"/>
    </row>
    <row r="196502" spans="3:3">
      <c r="C196502" s="169"/>
    </row>
    <row r="196503" spans="3:3">
      <c r="C196503" s="169"/>
    </row>
    <row r="196504" spans="3:3">
      <c r="C196504" s="169"/>
    </row>
    <row r="196505" spans="3:3">
      <c r="C196505" s="169"/>
    </row>
    <row r="196506" spans="3:3">
      <c r="C196506" s="169"/>
    </row>
    <row r="196507" spans="3:3">
      <c r="C196507" s="169"/>
    </row>
    <row r="196508" spans="3:3">
      <c r="C196508" s="169"/>
    </row>
    <row r="196509" spans="3:3">
      <c r="C196509" s="169"/>
    </row>
    <row r="196510" spans="3:3">
      <c r="C196510" s="169"/>
    </row>
    <row r="196511" spans="3:3">
      <c r="C196511" s="169"/>
    </row>
    <row r="196512" spans="3:3">
      <c r="C196512" s="169"/>
    </row>
    <row r="196513" spans="3:3">
      <c r="C196513" s="169"/>
    </row>
    <row r="196514" spans="3:3">
      <c r="C196514" s="169"/>
    </row>
    <row r="196515" spans="3:3">
      <c r="C196515" s="169"/>
    </row>
    <row r="196516" spans="3:3">
      <c r="C196516" s="169"/>
    </row>
    <row r="196517" spans="3:3">
      <c r="C196517" s="169"/>
    </row>
    <row r="196518" spans="3:3">
      <c r="C196518" s="169"/>
    </row>
    <row r="196519" spans="3:3">
      <c r="C196519" s="169"/>
    </row>
    <row r="196520" spans="3:3">
      <c r="C196520" s="169"/>
    </row>
    <row r="196521" spans="3:3">
      <c r="C196521" s="169"/>
    </row>
    <row r="196522" spans="3:3">
      <c r="C196522" s="169"/>
    </row>
    <row r="196523" spans="3:3">
      <c r="C196523" s="169"/>
    </row>
    <row r="196524" spans="3:3">
      <c r="C196524" s="169"/>
    </row>
    <row r="196525" spans="3:3">
      <c r="C196525" s="169"/>
    </row>
    <row r="196526" spans="3:3">
      <c r="C196526" s="169"/>
    </row>
    <row r="196527" spans="3:3">
      <c r="C196527" s="169"/>
    </row>
    <row r="196528" spans="3:3">
      <c r="C196528" s="169"/>
    </row>
    <row r="196529" spans="3:3">
      <c r="C196529" s="169"/>
    </row>
    <row r="196530" spans="3:3">
      <c r="C196530" s="169"/>
    </row>
    <row r="196531" spans="3:3">
      <c r="C196531" s="169"/>
    </row>
    <row r="196532" spans="3:3">
      <c r="C196532" s="169"/>
    </row>
    <row r="196533" spans="3:3">
      <c r="C196533" s="169"/>
    </row>
    <row r="196534" spans="3:3">
      <c r="C196534" s="169"/>
    </row>
    <row r="196535" spans="3:3">
      <c r="C196535" s="169"/>
    </row>
    <row r="196536" spans="3:3">
      <c r="C196536" s="169"/>
    </row>
    <row r="196537" spans="3:3">
      <c r="C196537" s="169"/>
    </row>
    <row r="196538" spans="3:3">
      <c r="C196538" s="169"/>
    </row>
    <row r="196539" spans="3:3">
      <c r="C196539" s="169"/>
    </row>
    <row r="196540" spans="3:3">
      <c r="C196540" s="169"/>
    </row>
    <row r="196541" spans="3:3">
      <c r="C196541" s="169"/>
    </row>
    <row r="196542" spans="3:3">
      <c r="C196542" s="169"/>
    </row>
    <row r="196543" spans="3:3">
      <c r="C196543" s="169"/>
    </row>
    <row r="196544" spans="3:3">
      <c r="C196544" s="169"/>
    </row>
    <row r="196545" spans="3:3">
      <c r="C196545" s="169"/>
    </row>
    <row r="196546" spans="3:3">
      <c r="C196546" s="169"/>
    </row>
    <row r="196547" spans="3:3">
      <c r="C196547" s="169"/>
    </row>
    <row r="196548" spans="3:3">
      <c r="C196548" s="169"/>
    </row>
    <row r="196549" spans="3:3">
      <c r="C196549" s="169"/>
    </row>
    <row r="196550" spans="3:3">
      <c r="C196550" s="169"/>
    </row>
    <row r="196551" spans="3:3">
      <c r="C196551" s="169"/>
    </row>
    <row r="196552" spans="3:3">
      <c r="C196552" s="169"/>
    </row>
    <row r="196553" spans="3:3">
      <c r="C196553" s="169"/>
    </row>
    <row r="196554" spans="3:3">
      <c r="C196554" s="169"/>
    </row>
    <row r="196555" spans="3:3">
      <c r="C196555" s="169"/>
    </row>
    <row r="196556" spans="3:3">
      <c r="C196556" s="169"/>
    </row>
    <row r="196557" spans="3:3">
      <c r="C196557" s="169"/>
    </row>
    <row r="196558" spans="3:3">
      <c r="C196558" s="169"/>
    </row>
    <row r="196559" spans="3:3">
      <c r="C196559" s="169"/>
    </row>
    <row r="196560" spans="3:3">
      <c r="C196560" s="169"/>
    </row>
    <row r="196561" spans="3:3">
      <c r="C196561" s="169"/>
    </row>
    <row r="196562" spans="3:3">
      <c r="C196562" s="169"/>
    </row>
    <row r="196563" spans="3:3">
      <c r="C196563" s="169"/>
    </row>
    <row r="196564" spans="3:3">
      <c r="C196564" s="169"/>
    </row>
    <row r="196565" spans="3:3">
      <c r="C196565" s="169"/>
    </row>
    <row r="196566" spans="3:3">
      <c r="C196566" s="169"/>
    </row>
    <row r="196567" spans="3:3">
      <c r="C196567" s="169"/>
    </row>
    <row r="196568" spans="3:3">
      <c r="C196568" s="169"/>
    </row>
    <row r="196569" spans="3:3">
      <c r="C196569" s="169"/>
    </row>
    <row r="196570" spans="3:3">
      <c r="C196570" s="169"/>
    </row>
    <row r="196571" spans="3:3">
      <c r="C196571" s="169"/>
    </row>
    <row r="196572" spans="3:3">
      <c r="C196572" s="169"/>
    </row>
    <row r="196573" spans="3:3">
      <c r="C196573" s="169"/>
    </row>
    <row r="196574" spans="3:3">
      <c r="C196574" s="169"/>
    </row>
    <row r="196575" spans="3:3">
      <c r="C196575" s="169"/>
    </row>
    <row r="196576" spans="3:3">
      <c r="C196576" s="169"/>
    </row>
    <row r="196577" spans="3:3">
      <c r="C196577" s="169"/>
    </row>
    <row r="196578" spans="3:3">
      <c r="C196578" s="169"/>
    </row>
    <row r="196579" spans="3:3">
      <c r="C196579" s="169"/>
    </row>
    <row r="196580" spans="3:3">
      <c r="C196580" s="169"/>
    </row>
    <row r="196581" spans="3:3">
      <c r="C196581" s="169"/>
    </row>
    <row r="196582" spans="3:3">
      <c r="C196582" s="169"/>
    </row>
    <row r="196583" spans="3:3">
      <c r="C196583" s="169"/>
    </row>
    <row r="196584" spans="3:3">
      <c r="C196584" s="169"/>
    </row>
    <row r="196585" spans="3:3">
      <c r="C196585" s="169"/>
    </row>
    <row r="196586" spans="3:3">
      <c r="C196586" s="169"/>
    </row>
    <row r="196587" spans="3:3">
      <c r="C196587" s="169"/>
    </row>
    <row r="196588" spans="3:3">
      <c r="C196588" s="169"/>
    </row>
    <row r="196589" spans="3:3">
      <c r="C196589" s="169"/>
    </row>
    <row r="196590" spans="3:3">
      <c r="C196590" s="169"/>
    </row>
    <row r="196591" spans="3:3">
      <c r="C196591" s="169"/>
    </row>
    <row r="196592" spans="3:3">
      <c r="C196592" s="169"/>
    </row>
    <row r="196593" spans="3:3">
      <c r="C196593" s="169"/>
    </row>
    <row r="196594" spans="3:3">
      <c r="C196594" s="169"/>
    </row>
    <row r="196595" spans="3:3">
      <c r="C196595" s="169"/>
    </row>
    <row r="196596" spans="3:3">
      <c r="C196596" s="169"/>
    </row>
    <row r="196597" spans="3:3">
      <c r="C196597" s="169"/>
    </row>
    <row r="196598" spans="3:3">
      <c r="C196598" s="169"/>
    </row>
    <row r="196599" spans="3:3">
      <c r="C196599" s="169"/>
    </row>
    <row r="196600" spans="3:3">
      <c r="C196600" s="169"/>
    </row>
    <row r="196601" spans="3:3">
      <c r="C196601" s="169"/>
    </row>
    <row r="196602" spans="3:3">
      <c r="C196602" s="169"/>
    </row>
    <row r="196603" spans="3:3">
      <c r="C196603" s="169"/>
    </row>
    <row r="196604" spans="3:3">
      <c r="C196604" s="169"/>
    </row>
    <row r="196605" spans="3:3">
      <c r="C196605" s="169"/>
    </row>
    <row r="196606" spans="3:3">
      <c r="C196606" s="169"/>
    </row>
    <row r="196607" spans="3:3">
      <c r="C196607" s="169"/>
    </row>
    <row r="196608" spans="3:3">
      <c r="C196608" s="169"/>
    </row>
    <row r="196609" spans="3:3">
      <c r="C196609" s="169"/>
    </row>
    <row r="196610" spans="3:3">
      <c r="C196610" s="169"/>
    </row>
    <row r="196611" spans="3:3">
      <c r="C196611" s="169"/>
    </row>
    <row r="196612" spans="3:3">
      <c r="C196612" s="169"/>
    </row>
    <row r="196613" spans="3:3">
      <c r="C196613" s="169"/>
    </row>
    <row r="196614" spans="3:3">
      <c r="C196614" s="169"/>
    </row>
    <row r="196615" spans="3:3">
      <c r="C196615" s="169"/>
    </row>
    <row r="196616" spans="3:3">
      <c r="C196616" s="169"/>
    </row>
    <row r="196617" spans="3:3">
      <c r="C196617" s="169"/>
    </row>
    <row r="196618" spans="3:3">
      <c r="C196618" s="169"/>
    </row>
    <row r="196619" spans="3:3">
      <c r="C196619" s="169"/>
    </row>
    <row r="196620" spans="3:3">
      <c r="C196620" s="169"/>
    </row>
    <row r="196621" spans="3:3">
      <c r="C196621" s="169"/>
    </row>
    <row r="196622" spans="3:3">
      <c r="C196622" s="169"/>
    </row>
    <row r="196623" spans="3:3">
      <c r="C196623" s="169"/>
    </row>
    <row r="196624" spans="3:3">
      <c r="C196624" s="169"/>
    </row>
    <row r="196625" spans="3:3">
      <c r="C196625" s="169"/>
    </row>
    <row r="196626" spans="3:3">
      <c r="C196626" s="169"/>
    </row>
    <row r="196627" spans="3:3">
      <c r="C196627" s="169"/>
    </row>
    <row r="196628" spans="3:3">
      <c r="C196628" s="169"/>
    </row>
    <row r="196629" spans="3:3">
      <c r="C196629" s="169"/>
    </row>
    <row r="196630" spans="3:3">
      <c r="C196630" s="169"/>
    </row>
    <row r="196631" spans="3:3">
      <c r="C196631" s="169"/>
    </row>
    <row r="196632" spans="3:3">
      <c r="C196632" s="169"/>
    </row>
    <row r="196633" spans="3:3">
      <c r="C196633" s="169"/>
    </row>
    <row r="196634" spans="3:3">
      <c r="C196634" s="169"/>
    </row>
    <row r="196635" spans="3:3">
      <c r="C196635" s="169"/>
    </row>
    <row r="196636" spans="3:3">
      <c r="C196636" s="169"/>
    </row>
    <row r="196637" spans="3:3">
      <c r="C196637" s="169"/>
    </row>
    <row r="196638" spans="3:3">
      <c r="C196638" s="169"/>
    </row>
    <row r="196639" spans="3:3">
      <c r="C196639" s="169"/>
    </row>
    <row r="196640" spans="3:3">
      <c r="C196640" s="169"/>
    </row>
    <row r="196641" spans="3:3">
      <c r="C196641" s="169"/>
    </row>
    <row r="196642" spans="3:3">
      <c r="C196642" s="169"/>
    </row>
    <row r="196643" spans="3:3">
      <c r="C196643" s="169"/>
    </row>
    <row r="196644" spans="3:3">
      <c r="C196644" s="169"/>
    </row>
    <row r="196645" spans="3:3">
      <c r="C196645" s="169"/>
    </row>
    <row r="196646" spans="3:3">
      <c r="C196646" s="169"/>
    </row>
    <row r="196647" spans="3:3">
      <c r="C196647" s="169"/>
    </row>
    <row r="196648" spans="3:3">
      <c r="C196648" s="169"/>
    </row>
    <row r="196649" spans="3:3">
      <c r="C196649" s="169"/>
    </row>
    <row r="196650" spans="3:3">
      <c r="C196650" s="169"/>
    </row>
    <row r="196651" spans="3:3">
      <c r="C196651" s="169"/>
    </row>
    <row r="196652" spans="3:3">
      <c r="C196652" s="169"/>
    </row>
    <row r="196653" spans="3:3">
      <c r="C196653" s="169"/>
    </row>
    <row r="196654" spans="3:3">
      <c r="C196654" s="169"/>
    </row>
    <row r="196655" spans="3:3">
      <c r="C196655" s="169"/>
    </row>
    <row r="196656" spans="3:3">
      <c r="C196656" s="169"/>
    </row>
    <row r="196657" spans="3:3">
      <c r="C196657" s="169"/>
    </row>
    <row r="196658" spans="3:3">
      <c r="C196658" s="169"/>
    </row>
    <row r="196659" spans="3:3">
      <c r="C196659" s="169"/>
    </row>
    <row r="196660" spans="3:3">
      <c r="C196660" s="169"/>
    </row>
    <row r="196661" spans="3:3">
      <c r="C196661" s="169"/>
    </row>
    <row r="196662" spans="3:3">
      <c r="C196662" s="169"/>
    </row>
    <row r="196663" spans="3:3">
      <c r="C196663" s="169"/>
    </row>
    <row r="196664" spans="3:3">
      <c r="C196664" s="169"/>
    </row>
    <row r="196665" spans="3:3">
      <c r="C196665" s="169"/>
    </row>
    <row r="196666" spans="3:3">
      <c r="C196666" s="169"/>
    </row>
    <row r="196667" spans="3:3">
      <c r="C196667" s="169"/>
    </row>
    <row r="196668" spans="3:3">
      <c r="C196668" s="169"/>
    </row>
    <row r="196669" spans="3:3">
      <c r="C196669" s="169"/>
    </row>
    <row r="196670" spans="3:3">
      <c r="C196670" s="169"/>
    </row>
    <row r="196671" spans="3:3">
      <c r="C196671" s="169"/>
    </row>
    <row r="196672" spans="3:3">
      <c r="C196672" s="169"/>
    </row>
    <row r="196673" spans="3:3">
      <c r="C196673" s="169"/>
    </row>
    <row r="196674" spans="3:3">
      <c r="C196674" s="169"/>
    </row>
    <row r="196675" spans="3:3">
      <c r="C196675" s="169"/>
    </row>
    <row r="196676" spans="3:3">
      <c r="C196676" s="169"/>
    </row>
    <row r="196677" spans="3:3">
      <c r="C196677" s="169"/>
    </row>
    <row r="196678" spans="3:3">
      <c r="C196678" s="169"/>
    </row>
    <row r="196679" spans="3:3">
      <c r="C196679" s="169"/>
    </row>
    <row r="196680" spans="3:3">
      <c r="C196680" s="169"/>
    </row>
    <row r="196681" spans="3:3">
      <c r="C196681" s="169"/>
    </row>
    <row r="196682" spans="3:3">
      <c r="C196682" s="169"/>
    </row>
    <row r="196683" spans="3:3">
      <c r="C196683" s="169"/>
    </row>
    <row r="196684" spans="3:3">
      <c r="C196684" s="169"/>
    </row>
    <row r="196685" spans="3:3">
      <c r="C196685" s="169"/>
    </row>
    <row r="196686" spans="3:3">
      <c r="C196686" s="169"/>
    </row>
    <row r="196687" spans="3:3">
      <c r="C196687" s="169"/>
    </row>
    <row r="196688" spans="3:3">
      <c r="C196688" s="169"/>
    </row>
    <row r="196689" spans="3:3">
      <c r="C196689" s="169"/>
    </row>
    <row r="196690" spans="3:3">
      <c r="C196690" s="169"/>
    </row>
    <row r="196691" spans="3:3">
      <c r="C196691" s="169"/>
    </row>
    <row r="196692" spans="3:3">
      <c r="C196692" s="169"/>
    </row>
    <row r="196693" spans="3:3">
      <c r="C196693" s="169"/>
    </row>
    <row r="196694" spans="3:3">
      <c r="C196694" s="169"/>
    </row>
    <row r="196695" spans="3:3">
      <c r="C196695" s="169"/>
    </row>
    <row r="196696" spans="3:3">
      <c r="C196696" s="169"/>
    </row>
    <row r="196697" spans="3:3">
      <c r="C196697" s="169"/>
    </row>
    <row r="196698" spans="3:3">
      <c r="C196698" s="169"/>
    </row>
    <row r="196699" spans="3:3">
      <c r="C196699" s="169"/>
    </row>
    <row r="196700" spans="3:3">
      <c r="C196700" s="169"/>
    </row>
    <row r="196701" spans="3:3">
      <c r="C196701" s="169"/>
    </row>
    <row r="196702" spans="3:3">
      <c r="C196702" s="169"/>
    </row>
    <row r="196703" spans="3:3">
      <c r="C196703" s="169"/>
    </row>
    <row r="196704" spans="3:3">
      <c r="C196704" s="169"/>
    </row>
    <row r="196705" spans="3:3">
      <c r="C196705" s="169"/>
    </row>
    <row r="196706" spans="3:3">
      <c r="C196706" s="169"/>
    </row>
    <row r="196707" spans="3:3">
      <c r="C196707" s="169"/>
    </row>
    <row r="196708" spans="3:3">
      <c r="C196708" s="169"/>
    </row>
    <row r="196709" spans="3:3">
      <c r="C196709" s="169"/>
    </row>
    <row r="196710" spans="3:3">
      <c r="C196710" s="169"/>
    </row>
    <row r="196711" spans="3:3">
      <c r="C196711" s="169"/>
    </row>
    <row r="196712" spans="3:3">
      <c r="C196712" s="169"/>
    </row>
    <row r="196713" spans="3:3">
      <c r="C196713" s="169"/>
    </row>
    <row r="196714" spans="3:3">
      <c r="C196714" s="169"/>
    </row>
    <row r="196715" spans="3:3">
      <c r="C196715" s="169"/>
    </row>
    <row r="196716" spans="3:3">
      <c r="C196716" s="169"/>
    </row>
    <row r="196717" spans="3:3">
      <c r="C196717" s="169"/>
    </row>
    <row r="196718" spans="3:3">
      <c r="C196718" s="169"/>
    </row>
    <row r="196719" spans="3:3">
      <c r="C196719" s="169"/>
    </row>
    <row r="196720" spans="3:3">
      <c r="C196720" s="169"/>
    </row>
    <row r="196721" spans="3:3">
      <c r="C196721" s="169"/>
    </row>
    <row r="196722" spans="3:3">
      <c r="C196722" s="169"/>
    </row>
    <row r="196723" spans="3:3">
      <c r="C196723" s="169"/>
    </row>
    <row r="196724" spans="3:3">
      <c r="C196724" s="169"/>
    </row>
    <row r="196725" spans="3:3">
      <c r="C196725" s="169"/>
    </row>
    <row r="196726" spans="3:3">
      <c r="C196726" s="169"/>
    </row>
    <row r="196727" spans="3:3">
      <c r="C196727" s="169"/>
    </row>
    <row r="196728" spans="3:3">
      <c r="C196728" s="169"/>
    </row>
    <row r="196729" spans="3:3">
      <c r="C196729" s="169"/>
    </row>
    <row r="196730" spans="3:3">
      <c r="C196730" s="169"/>
    </row>
    <row r="196731" spans="3:3">
      <c r="C196731" s="169"/>
    </row>
    <row r="196732" spans="3:3">
      <c r="C196732" s="169"/>
    </row>
    <row r="196733" spans="3:3">
      <c r="C196733" s="169"/>
    </row>
    <row r="196734" spans="3:3">
      <c r="C196734" s="169"/>
    </row>
    <row r="196735" spans="3:3">
      <c r="C196735" s="169"/>
    </row>
    <row r="196736" spans="3:3">
      <c r="C196736" s="169"/>
    </row>
    <row r="196737" spans="3:3">
      <c r="C196737" s="169"/>
    </row>
    <row r="196738" spans="3:3">
      <c r="C196738" s="169"/>
    </row>
    <row r="196739" spans="3:3">
      <c r="C196739" s="169"/>
    </row>
    <row r="196740" spans="3:3">
      <c r="C196740" s="169"/>
    </row>
    <row r="196741" spans="3:3">
      <c r="C196741" s="169"/>
    </row>
    <row r="196742" spans="3:3">
      <c r="C196742" s="169"/>
    </row>
    <row r="196743" spans="3:3">
      <c r="C196743" s="169"/>
    </row>
    <row r="196744" spans="3:3">
      <c r="C196744" s="169"/>
    </row>
    <row r="196745" spans="3:3">
      <c r="C196745" s="169"/>
    </row>
    <row r="196746" spans="3:3">
      <c r="C196746" s="169"/>
    </row>
    <row r="196747" spans="3:3">
      <c r="C196747" s="169"/>
    </row>
    <row r="196748" spans="3:3">
      <c r="C196748" s="169"/>
    </row>
    <row r="196749" spans="3:3">
      <c r="C196749" s="169"/>
    </row>
    <row r="196750" spans="3:3">
      <c r="C196750" s="169"/>
    </row>
    <row r="196751" spans="3:3">
      <c r="C196751" s="169"/>
    </row>
    <row r="196752" spans="3:3">
      <c r="C196752" s="169"/>
    </row>
    <row r="196753" spans="3:3">
      <c r="C196753" s="169"/>
    </row>
    <row r="196754" spans="3:3">
      <c r="C196754" s="169"/>
    </row>
    <row r="196755" spans="3:3">
      <c r="C196755" s="169"/>
    </row>
    <row r="196756" spans="3:3">
      <c r="C196756" s="169"/>
    </row>
    <row r="196757" spans="3:3">
      <c r="C196757" s="169"/>
    </row>
    <row r="196758" spans="3:3">
      <c r="C196758" s="169"/>
    </row>
    <row r="196759" spans="3:3">
      <c r="C196759" s="169"/>
    </row>
    <row r="196760" spans="3:3">
      <c r="C196760" s="169"/>
    </row>
    <row r="196761" spans="3:3">
      <c r="C196761" s="169"/>
    </row>
    <row r="196762" spans="3:3">
      <c r="C196762" s="169"/>
    </row>
    <row r="196763" spans="3:3">
      <c r="C196763" s="169"/>
    </row>
    <row r="196764" spans="3:3">
      <c r="C196764" s="169"/>
    </row>
    <row r="196765" spans="3:3">
      <c r="C196765" s="169"/>
    </row>
    <row r="196766" spans="3:3">
      <c r="C196766" s="169"/>
    </row>
    <row r="196767" spans="3:3">
      <c r="C196767" s="169"/>
    </row>
    <row r="196768" spans="3:3">
      <c r="C196768" s="169"/>
    </row>
    <row r="196769" spans="3:3">
      <c r="C196769" s="169"/>
    </row>
    <row r="196770" spans="3:3">
      <c r="C196770" s="169"/>
    </row>
    <row r="196771" spans="3:3">
      <c r="C196771" s="169"/>
    </row>
    <row r="196772" spans="3:3">
      <c r="C196772" s="169"/>
    </row>
    <row r="196773" spans="3:3">
      <c r="C196773" s="169"/>
    </row>
    <row r="196774" spans="3:3">
      <c r="C196774" s="169"/>
    </row>
    <row r="196775" spans="3:3">
      <c r="C196775" s="169"/>
    </row>
    <row r="196776" spans="3:3">
      <c r="C196776" s="169"/>
    </row>
    <row r="196777" spans="3:3">
      <c r="C196777" s="169"/>
    </row>
    <row r="196778" spans="3:3">
      <c r="C196778" s="169"/>
    </row>
    <row r="196779" spans="3:3">
      <c r="C196779" s="169"/>
    </row>
    <row r="196780" spans="3:3">
      <c r="C196780" s="169"/>
    </row>
    <row r="196781" spans="3:3">
      <c r="C196781" s="169"/>
    </row>
    <row r="196782" spans="3:3">
      <c r="C196782" s="169"/>
    </row>
    <row r="196783" spans="3:3">
      <c r="C196783" s="169"/>
    </row>
    <row r="196784" spans="3:3">
      <c r="C196784" s="169"/>
    </row>
    <row r="196785" spans="3:3">
      <c r="C196785" s="169"/>
    </row>
    <row r="196786" spans="3:3">
      <c r="C196786" s="169"/>
    </row>
    <row r="196787" spans="3:3">
      <c r="C196787" s="169"/>
    </row>
    <row r="196788" spans="3:3">
      <c r="C196788" s="169"/>
    </row>
    <row r="196789" spans="3:3">
      <c r="C196789" s="169"/>
    </row>
    <row r="196790" spans="3:3">
      <c r="C196790" s="169"/>
    </row>
    <row r="196791" spans="3:3">
      <c r="C196791" s="169"/>
    </row>
    <row r="196792" spans="3:3">
      <c r="C196792" s="169"/>
    </row>
    <row r="196793" spans="3:3">
      <c r="C196793" s="169"/>
    </row>
    <row r="196794" spans="3:3">
      <c r="C196794" s="169"/>
    </row>
    <row r="196795" spans="3:3">
      <c r="C196795" s="169"/>
    </row>
    <row r="196796" spans="3:3">
      <c r="C196796" s="169"/>
    </row>
    <row r="196797" spans="3:3">
      <c r="C196797" s="169"/>
    </row>
    <row r="196798" spans="3:3">
      <c r="C196798" s="169"/>
    </row>
    <row r="196799" spans="3:3">
      <c r="C196799" s="169"/>
    </row>
    <row r="196800" spans="3:3">
      <c r="C196800" s="169"/>
    </row>
    <row r="196801" spans="3:3">
      <c r="C196801" s="169"/>
    </row>
    <row r="196802" spans="3:3">
      <c r="C196802" s="169"/>
    </row>
    <row r="196803" spans="3:3">
      <c r="C196803" s="169"/>
    </row>
    <row r="196804" spans="3:3">
      <c r="C196804" s="169"/>
    </row>
    <row r="196805" spans="3:3">
      <c r="C196805" s="169"/>
    </row>
    <row r="196806" spans="3:3">
      <c r="C196806" s="169"/>
    </row>
    <row r="196807" spans="3:3">
      <c r="C196807" s="169"/>
    </row>
    <row r="196808" spans="3:3">
      <c r="C196808" s="169"/>
    </row>
    <row r="196809" spans="3:3">
      <c r="C196809" s="169"/>
    </row>
    <row r="196810" spans="3:3">
      <c r="C196810" s="169"/>
    </row>
    <row r="196811" spans="3:3">
      <c r="C196811" s="169"/>
    </row>
    <row r="196812" spans="3:3">
      <c r="C196812" s="169"/>
    </row>
    <row r="196813" spans="3:3">
      <c r="C196813" s="169"/>
    </row>
    <row r="196814" spans="3:3">
      <c r="C196814" s="169"/>
    </row>
    <row r="196815" spans="3:3">
      <c r="C196815" s="169"/>
    </row>
    <row r="196816" spans="3:3">
      <c r="C196816" s="169"/>
    </row>
    <row r="196817" spans="3:3">
      <c r="C196817" s="169"/>
    </row>
    <row r="196818" spans="3:3">
      <c r="C196818" s="169"/>
    </row>
    <row r="196819" spans="3:3">
      <c r="C196819" s="169"/>
    </row>
    <row r="196820" spans="3:3">
      <c r="C196820" s="169"/>
    </row>
    <row r="196821" spans="3:3">
      <c r="C196821" s="169"/>
    </row>
    <row r="196822" spans="3:3">
      <c r="C196822" s="169"/>
    </row>
    <row r="196823" spans="3:3">
      <c r="C196823" s="169"/>
    </row>
    <row r="196824" spans="3:3">
      <c r="C196824" s="169"/>
    </row>
    <row r="196825" spans="3:3">
      <c r="C196825" s="169"/>
    </row>
    <row r="196826" spans="3:3">
      <c r="C196826" s="169"/>
    </row>
    <row r="196827" spans="3:3">
      <c r="C196827" s="169"/>
    </row>
    <row r="196828" spans="3:3">
      <c r="C196828" s="169"/>
    </row>
    <row r="196829" spans="3:3">
      <c r="C196829" s="169"/>
    </row>
    <row r="196830" spans="3:3">
      <c r="C196830" s="169"/>
    </row>
    <row r="196831" spans="3:3">
      <c r="C196831" s="169"/>
    </row>
    <row r="196832" spans="3:3">
      <c r="C196832" s="169"/>
    </row>
    <row r="196833" spans="3:3">
      <c r="C196833" s="169"/>
    </row>
    <row r="196834" spans="3:3">
      <c r="C196834" s="169"/>
    </row>
    <row r="196835" spans="3:3">
      <c r="C196835" s="169"/>
    </row>
    <row r="196836" spans="3:3">
      <c r="C196836" s="169"/>
    </row>
    <row r="196837" spans="3:3">
      <c r="C196837" s="169"/>
    </row>
    <row r="196838" spans="3:3">
      <c r="C196838" s="169"/>
    </row>
    <row r="196839" spans="3:3">
      <c r="C196839" s="169"/>
    </row>
    <row r="196840" spans="3:3">
      <c r="C196840" s="169"/>
    </row>
    <row r="196841" spans="3:3">
      <c r="C196841" s="169"/>
    </row>
    <row r="196842" spans="3:3">
      <c r="C196842" s="169"/>
    </row>
    <row r="196843" spans="3:3">
      <c r="C196843" s="169"/>
    </row>
    <row r="196844" spans="3:3">
      <c r="C196844" s="169"/>
    </row>
    <row r="196845" spans="3:3">
      <c r="C196845" s="169"/>
    </row>
    <row r="196846" spans="3:3">
      <c r="C196846" s="169"/>
    </row>
    <row r="196847" spans="3:3">
      <c r="C196847" s="169"/>
    </row>
    <row r="196848" spans="3:3">
      <c r="C196848" s="169"/>
    </row>
    <row r="196849" spans="3:3">
      <c r="C196849" s="169"/>
    </row>
    <row r="196850" spans="3:3">
      <c r="C196850" s="169"/>
    </row>
    <row r="196851" spans="3:3">
      <c r="C196851" s="169"/>
    </row>
    <row r="196852" spans="3:3">
      <c r="C196852" s="169"/>
    </row>
    <row r="196853" spans="3:3">
      <c r="C196853" s="169"/>
    </row>
    <row r="196854" spans="3:3">
      <c r="C196854" s="169"/>
    </row>
    <row r="196855" spans="3:3">
      <c r="C196855" s="169"/>
    </row>
    <row r="196856" spans="3:3">
      <c r="C196856" s="169"/>
    </row>
    <row r="196857" spans="3:3">
      <c r="C196857" s="169"/>
    </row>
    <row r="196858" spans="3:3">
      <c r="C196858" s="169"/>
    </row>
    <row r="196859" spans="3:3">
      <c r="C196859" s="169"/>
    </row>
    <row r="196860" spans="3:3">
      <c r="C196860" s="169"/>
    </row>
    <row r="196861" spans="3:3">
      <c r="C196861" s="169"/>
    </row>
    <row r="196862" spans="3:3">
      <c r="C196862" s="169"/>
    </row>
    <row r="196863" spans="3:3">
      <c r="C196863" s="169"/>
    </row>
    <row r="196864" spans="3:3">
      <c r="C196864" s="169"/>
    </row>
    <row r="196865" spans="3:3">
      <c r="C196865" s="169"/>
    </row>
    <row r="196866" spans="3:3">
      <c r="C196866" s="169"/>
    </row>
    <row r="196867" spans="3:3">
      <c r="C196867" s="169"/>
    </row>
    <row r="196868" spans="3:3">
      <c r="C196868" s="169"/>
    </row>
    <row r="196869" spans="3:3">
      <c r="C196869" s="169"/>
    </row>
    <row r="196870" spans="3:3">
      <c r="C196870" s="169"/>
    </row>
    <row r="196871" spans="3:3">
      <c r="C196871" s="169"/>
    </row>
    <row r="196872" spans="3:3">
      <c r="C196872" s="169"/>
    </row>
    <row r="196873" spans="3:3">
      <c r="C196873" s="169"/>
    </row>
    <row r="196874" spans="3:3">
      <c r="C196874" s="169"/>
    </row>
    <row r="196875" spans="3:3">
      <c r="C196875" s="169"/>
    </row>
    <row r="196876" spans="3:3">
      <c r="C196876" s="169"/>
    </row>
    <row r="196877" spans="3:3">
      <c r="C196877" s="169"/>
    </row>
    <row r="196878" spans="3:3">
      <c r="C196878" s="169"/>
    </row>
    <row r="196879" spans="3:3">
      <c r="C196879" s="169"/>
    </row>
    <row r="196880" spans="3:3">
      <c r="C196880" s="169"/>
    </row>
    <row r="196881" spans="3:3">
      <c r="C196881" s="169"/>
    </row>
    <row r="196882" spans="3:3">
      <c r="C196882" s="169"/>
    </row>
    <row r="196883" spans="3:3">
      <c r="C196883" s="169"/>
    </row>
    <row r="196884" spans="3:3">
      <c r="C196884" s="169"/>
    </row>
    <row r="196885" spans="3:3">
      <c r="C196885" s="169"/>
    </row>
    <row r="196886" spans="3:3">
      <c r="C196886" s="169"/>
    </row>
    <row r="196887" spans="3:3">
      <c r="C196887" s="169"/>
    </row>
    <row r="196888" spans="3:3">
      <c r="C196888" s="169"/>
    </row>
    <row r="196889" spans="3:3">
      <c r="C196889" s="169"/>
    </row>
    <row r="196890" spans="3:3">
      <c r="C196890" s="169"/>
    </row>
    <row r="196891" spans="3:3">
      <c r="C196891" s="169"/>
    </row>
    <row r="196892" spans="3:3">
      <c r="C196892" s="169"/>
    </row>
    <row r="196893" spans="3:3">
      <c r="C196893" s="169"/>
    </row>
    <row r="196894" spans="3:3">
      <c r="C196894" s="169"/>
    </row>
    <row r="196895" spans="3:3">
      <c r="C196895" s="169"/>
    </row>
    <row r="196896" spans="3:3">
      <c r="C196896" s="169"/>
    </row>
    <row r="196897" spans="3:3">
      <c r="C196897" s="169"/>
    </row>
    <row r="196898" spans="3:3">
      <c r="C196898" s="169"/>
    </row>
    <row r="196899" spans="3:3">
      <c r="C196899" s="169"/>
    </row>
    <row r="196900" spans="3:3">
      <c r="C196900" s="169"/>
    </row>
    <row r="196901" spans="3:3">
      <c r="C196901" s="169"/>
    </row>
    <row r="196902" spans="3:3">
      <c r="C196902" s="169"/>
    </row>
    <row r="196903" spans="3:3">
      <c r="C196903" s="169"/>
    </row>
    <row r="196904" spans="3:3">
      <c r="C196904" s="169"/>
    </row>
    <row r="196905" spans="3:3">
      <c r="C196905" s="169"/>
    </row>
    <row r="196906" spans="3:3">
      <c r="C196906" s="169"/>
    </row>
    <row r="196907" spans="3:3">
      <c r="C196907" s="169"/>
    </row>
    <row r="196908" spans="3:3">
      <c r="C196908" s="169"/>
    </row>
    <row r="196909" spans="3:3">
      <c r="C196909" s="169"/>
    </row>
    <row r="196910" spans="3:3">
      <c r="C196910" s="169"/>
    </row>
    <row r="196911" spans="3:3">
      <c r="C196911" s="169"/>
    </row>
    <row r="196912" spans="3:3">
      <c r="C196912" s="169"/>
    </row>
    <row r="196913" spans="3:3">
      <c r="C196913" s="169"/>
    </row>
    <row r="196914" spans="3:3">
      <c r="C196914" s="169"/>
    </row>
    <row r="196915" spans="3:3">
      <c r="C196915" s="169"/>
    </row>
    <row r="196916" spans="3:3">
      <c r="C196916" s="169"/>
    </row>
    <row r="196917" spans="3:3">
      <c r="C196917" s="169"/>
    </row>
    <row r="196918" spans="3:3">
      <c r="C196918" s="169"/>
    </row>
    <row r="196919" spans="3:3">
      <c r="C196919" s="169"/>
    </row>
    <row r="196920" spans="3:3">
      <c r="C196920" s="169"/>
    </row>
    <row r="196921" spans="3:3">
      <c r="C196921" s="169"/>
    </row>
    <row r="196922" spans="3:3">
      <c r="C196922" s="169"/>
    </row>
    <row r="196923" spans="3:3">
      <c r="C196923" s="169"/>
    </row>
    <row r="196924" spans="3:3">
      <c r="C196924" s="169"/>
    </row>
    <row r="196925" spans="3:3">
      <c r="C196925" s="169"/>
    </row>
    <row r="196926" spans="3:3">
      <c r="C196926" s="169"/>
    </row>
    <row r="196927" spans="3:3">
      <c r="C196927" s="169"/>
    </row>
    <row r="196928" spans="3:3">
      <c r="C196928" s="169"/>
    </row>
    <row r="196929" spans="3:3">
      <c r="C196929" s="169"/>
    </row>
    <row r="196930" spans="3:3">
      <c r="C196930" s="169"/>
    </row>
    <row r="196931" spans="3:3">
      <c r="C196931" s="169"/>
    </row>
    <row r="196932" spans="3:3">
      <c r="C196932" s="169"/>
    </row>
    <row r="196933" spans="3:3">
      <c r="C196933" s="169"/>
    </row>
    <row r="196934" spans="3:3">
      <c r="C196934" s="169"/>
    </row>
    <row r="196935" spans="3:3">
      <c r="C196935" s="169"/>
    </row>
    <row r="196936" spans="3:3">
      <c r="C196936" s="169"/>
    </row>
    <row r="196937" spans="3:3">
      <c r="C196937" s="169"/>
    </row>
    <row r="196938" spans="3:3">
      <c r="C196938" s="169"/>
    </row>
    <row r="196939" spans="3:3">
      <c r="C196939" s="169"/>
    </row>
    <row r="196940" spans="3:3">
      <c r="C196940" s="169"/>
    </row>
    <row r="196941" spans="3:3">
      <c r="C196941" s="169"/>
    </row>
    <row r="196942" spans="3:3">
      <c r="C196942" s="169"/>
    </row>
    <row r="196943" spans="3:3">
      <c r="C196943" s="169"/>
    </row>
    <row r="196944" spans="3:3">
      <c r="C196944" s="169"/>
    </row>
    <row r="196945" spans="3:3">
      <c r="C196945" s="169"/>
    </row>
    <row r="196946" spans="3:3">
      <c r="C196946" s="169"/>
    </row>
    <row r="196947" spans="3:3">
      <c r="C196947" s="169"/>
    </row>
    <row r="196948" spans="3:3">
      <c r="C196948" s="169"/>
    </row>
    <row r="196949" spans="3:3">
      <c r="C196949" s="169"/>
    </row>
    <row r="196950" spans="3:3">
      <c r="C196950" s="169"/>
    </row>
    <row r="196951" spans="3:3">
      <c r="C196951" s="169"/>
    </row>
    <row r="196952" spans="3:3">
      <c r="C196952" s="169"/>
    </row>
    <row r="196953" spans="3:3">
      <c r="C196953" s="169"/>
    </row>
    <row r="196954" spans="3:3">
      <c r="C196954" s="169"/>
    </row>
    <row r="196955" spans="3:3">
      <c r="C196955" s="169"/>
    </row>
    <row r="196956" spans="3:3">
      <c r="C196956" s="169"/>
    </row>
    <row r="196957" spans="3:3">
      <c r="C196957" s="169"/>
    </row>
    <row r="196958" spans="3:3">
      <c r="C196958" s="169"/>
    </row>
    <row r="196959" spans="3:3">
      <c r="C196959" s="169"/>
    </row>
    <row r="196960" spans="3:3">
      <c r="C196960" s="169"/>
    </row>
    <row r="196961" spans="3:3">
      <c r="C196961" s="169"/>
    </row>
    <row r="196962" spans="3:3">
      <c r="C196962" s="169"/>
    </row>
    <row r="196963" spans="3:3">
      <c r="C196963" s="169"/>
    </row>
    <row r="196964" spans="3:3">
      <c r="C196964" s="169"/>
    </row>
    <row r="196965" spans="3:3">
      <c r="C196965" s="169"/>
    </row>
    <row r="196966" spans="3:3">
      <c r="C196966" s="169"/>
    </row>
    <row r="196967" spans="3:3">
      <c r="C196967" s="169"/>
    </row>
    <row r="196968" spans="3:3">
      <c r="C196968" s="169"/>
    </row>
    <row r="196969" spans="3:3">
      <c r="C196969" s="169"/>
    </row>
    <row r="196970" spans="3:3">
      <c r="C196970" s="169"/>
    </row>
    <row r="196971" spans="3:3">
      <c r="C196971" s="169"/>
    </row>
    <row r="196972" spans="3:3">
      <c r="C196972" s="169"/>
    </row>
    <row r="196973" spans="3:3">
      <c r="C196973" s="169"/>
    </row>
    <row r="196974" spans="3:3">
      <c r="C196974" s="169"/>
    </row>
    <row r="196975" spans="3:3">
      <c r="C196975" s="169"/>
    </row>
    <row r="196976" spans="3:3">
      <c r="C196976" s="169"/>
    </row>
    <row r="196977" spans="3:3">
      <c r="C196977" s="169"/>
    </row>
    <row r="196978" spans="3:3">
      <c r="C196978" s="169"/>
    </row>
    <row r="196979" spans="3:3">
      <c r="C196979" s="169"/>
    </row>
    <row r="196980" spans="3:3">
      <c r="C196980" s="169"/>
    </row>
    <row r="196981" spans="3:3">
      <c r="C196981" s="169"/>
    </row>
    <row r="196982" spans="3:3">
      <c r="C196982" s="169"/>
    </row>
    <row r="196983" spans="3:3">
      <c r="C196983" s="169"/>
    </row>
    <row r="196984" spans="3:3">
      <c r="C196984" s="169"/>
    </row>
    <row r="196985" spans="3:3">
      <c r="C196985" s="169"/>
    </row>
    <row r="196986" spans="3:3">
      <c r="C196986" s="169"/>
    </row>
    <row r="196987" spans="3:3">
      <c r="C196987" s="169"/>
    </row>
    <row r="196988" spans="3:3">
      <c r="C196988" s="169"/>
    </row>
    <row r="196989" spans="3:3">
      <c r="C196989" s="169"/>
    </row>
    <row r="196990" spans="3:3">
      <c r="C196990" s="169"/>
    </row>
    <row r="196991" spans="3:3">
      <c r="C196991" s="169"/>
    </row>
    <row r="196992" spans="3:3">
      <c r="C196992" s="169"/>
    </row>
    <row r="196993" spans="3:3">
      <c r="C196993" s="169"/>
    </row>
    <row r="196994" spans="3:3">
      <c r="C196994" s="169"/>
    </row>
    <row r="196995" spans="3:3">
      <c r="C196995" s="169"/>
    </row>
    <row r="196996" spans="3:3">
      <c r="C196996" s="169"/>
    </row>
    <row r="196997" spans="3:3">
      <c r="C196997" s="169"/>
    </row>
    <row r="196998" spans="3:3">
      <c r="C196998" s="169"/>
    </row>
    <row r="196999" spans="3:3">
      <c r="C196999" s="169"/>
    </row>
    <row r="197000" spans="3:3">
      <c r="C197000" s="169"/>
    </row>
    <row r="197001" spans="3:3">
      <c r="C197001" s="169"/>
    </row>
    <row r="197002" spans="3:3">
      <c r="C197002" s="169"/>
    </row>
    <row r="197003" spans="3:3">
      <c r="C197003" s="169"/>
    </row>
    <row r="197004" spans="3:3">
      <c r="C197004" s="169"/>
    </row>
    <row r="197005" spans="3:3">
      <c r="C197005" s="169"/>
    </row>
    <row r="197006" spans="3:3">
      <c r="C197006" s="169"/>
    </row>
    <row r="197007" spans="3:3">
      <c r="C197007" s="169"/>
    </row>
    <row r="197008" spans="3:3">
      <c r="C197008" s="169"/>
    </row>
    <row r="197009" spans="3:3">
      <c r="C197009" s="169"/>
    </row>
    <row r="197010" spans="3:3">
      <c r="C197010" s="169"/>
    </row>
    <row r="197011" spans="3:3">
      <c r="C197011" s="169"/>
    </row>
    <row r="197012" spans="3:3">
      <c r="C197012" s="169"/>
    </row>
    <row r="197013" spans="3:3">
      <c r="C197013" s="169"/>
    </row>
    <row r="197014" spans="3:3">
      <c r="C197014" s="169"/>
    </row>
    <row r="197015" spans="3:3">
      <c r="C197015" s="169"/>
    </row>
    <row r="197016" spans="3:3">
      <c r="C197016" s="169"/>
    </row>
    <row r="197017" spans="3:3">
      <c r="C197017" s="169"/>
    </row>
    <row r="197018" spans="3:3">
      <c r="C197018" s="169"/>
    </row>
    <row r="197019" spans="3:3">
      <c r="C197019" s="169"/>
    </row>
    <row r="197020" spans="3:3">
      <c r="C197020" s="169"/>
    </row>
    <row r="197021" spans="3:3">
      <c r="C197021" s="169"/>
    </row>
    <row r="197022" spans="3:3">
      <c r="C197022" s="169"/>
    </row>
    <row r="197023" spans="3:3">
      <c r="C197023" s="169"/>
    </row>
    <row r="197024" spans="3:3">
      <c r="C197024" s="169"/>
    </row>
    <row r="197025" spans="3:3">
      <c r="C197025" s="169"/>
    </row>
    <row r="197026" spans="3:3">
      <c r="C197026" s="169"/>
    </row>
    <row r="197027" spans="3:3">
      <c r="C197027" s="169"/>
    </row>
    <row r="197028" spans="3:3">
      <c r="C197028" s="169"/>
    </row>
    <row r="197029" spans="3:3">
      <c r="C197029" s="169"/>
    </row>
    <row r="197030" spans="3:3">
      <c r="C197030" s="169"/>
    </row>
    <row r="197031" spans="3:3">
      <c r="C197031" s="169"/>
    </row>
    <row r="197032" spans="3:3">
      <c r="C197032" s="169"/>
    </row>
    <row r="197033" spans="3:3">
      <c r="C197033" s="169"/>
    </row>
    <row r="197034" spans="3:3">
      <c r="C197034" s="169"/>
    </row>
    <row r="197035" spans="3:3">
      <c r="C197035" s="169"/>
    </row>
    <row r="197036" spans="3:3">
      <c r="C197036" s="169"/>
    </row>
    <row r="197037" spans="3:3">
      <c r="C197037" s="169"/>
    </row>
    <row r="197038" spans="3:3">
      <c r="C197038" s="169"/>
    </row>
    <row r="197039" spans="3:3">
      <c r="C197039" s="169"/>
    </row>
    <row r="197040" spans="3:3">
      <c r="C197040" s="169"/>
    </row>
    <row r="197041" spans="3:3">
      <c r="C197041" s="169"/>
    </row>
    <row r="197042" spans="3:3">
      <c r="C197042" s="169"/>
    </row>
    <row r="197043" spans="3:3">
      <c r="C197043" s="169"/>
    </row>
    <row r="197044" spans="3:3">
      <c r="C197044" s="169"/>
    </row>
    <row r="197045" spans="3:3">
      <c r="C197045" s="169"/>
    </row>
    <row r="197046" spans="3:3">
      <c r="C197046" s="169"/>
    </row>
    <row r="197047" spans="3:3">
      <c r="C197047" s="169"/>
    </row>
    <row r="197048" spans="3:3">
      <c r="C197048" s="169"/>
    </row>
    <row r="197049" spans="3:3">
      <c r="C197049" s="169"/>
    </row>
    <row r="197050" spans="3:3">
      <c r="C197050" s="169"/>
    </row>
    <row r="197051" spans="3:3">
      <c r="C197051" s="169"/>
    </row>
    <row r="197052" spans="3:3">
      <c r="C197052" s="169"/>
    </row>
    <row r="197053" spans="3:3">
      <c r="C197053" s="169"/>
    </row>
    <row r="197054" spans="3:3">
      <c r="C197054" s="169"/>
    </row>
    <row r="197055" spans="3:3">
      <c r="C197055" s="169"/>
    </row>
    <row r="197056" spans="3:3">
      <c r="C197056" s="169"/>
    </row>
    <row r="197057" spans="3:3">
      <c r="C197057" s="169"/>
    </row>
    <row r="197058" spans="3:3">
      <c r="C197058" s="169"/>
    </row>
    <row r="197059" spans="3:3">
      <c r="C197059" s="169"/>
    </row>
    <row r="197060" spans="3:3">
      <c r="C197060" s="169"/>
    </row>
    <row r="197061" spans="3:3">
      <c r="C197061" s="169"/>
    </row>
    <row r="197062" spans="3:3">
      <c r="C197062" s="169"/>
    </row>
    <row r="197063" spans="3:3">
      <c r="C197063" s="169"/>
    </row>
    <row r="197064" spans="3:3">
      <c r="C197064" s="169"/>
    </row>
    <row r="197065" spans="3:3">
      <c r="C197065" s="169"/>
    </row>
    <row r="197066" spans="3:3">
      <c r="C197066" s="169"/>
    </row>
    <row r="197067" spans="3:3">
      <c r="C197067" s="169"/>
    </row>
    <row r="197068" spans="3:3">
      <c r="C197068" s="169"/>
    </row>
    <row r="197069" spans="3:3">
      <c r="C197069" s="169"/>
    </row>
    <row r="197070" spans="3:3">
      <c r="C197070" s="169"/>
    </row>
    <row r="197071" spans="3:3">
      <c r="C197071" s="169"/>
    </row>
    <row r="197072" spans="3:3">
      <c r="C197072" s="169"/>
    </row>
    <row r="197073" spans="3:3">
      <c r="C197073" s="169"/>
    </row>
    <row r="197074" spans="3:3">
      <c r="C197074" s="169"/>
    </row>
    <row r="197075" spans="3:3">
      <c r="C197075" s="169"/>
    </row>
    <row r="197076" spans="3:3">
      <c r="C197076" s="169"/>
    </row>
    <row r="197077" spans="3:3">
      <c r="C197077" s="169"/>
    </row>
    <row r="197078" spans="3:3">
      <c r="C197078" s="169"/>
    </row>
    <row r="197079" spans="3:3">
      <c r="C197079" s="169"/>
    </row>
    <row r="197080" spans="3:3">
      <c r="C197080" s="169"/>
    </row>
    <row r="197081" spans="3:3">
      <c r="C197081" s="169"/>
    </row>
    <row r="197082" spans="3:3">
      <c r="C197082" s="169"/>
    </row>
    <row r="197083" spans="3:3">
      <c r="C197083" s="169"/>
    </row>
    <row r="197084" spans="3:3">
      <c r="C197084" s="169"/>
    </row>
    <row r="197085" spans="3:3">
      <c r="C197085" s="169"/>
    </row>
    <row r="197086" spans="3:3">
      <c r="C197086" s="169"/>
    </row>
    <row r="197087" spans="3:3">
      <c r="C197087" s="169"/>
    </row>
    <row r="197088" spans="3:3">
      <c r="C197088" s="169"/>
    </row>
    <row r="197089" spans="3:3">
      <c r="C197089" s="169"/>
    </row>
    <row r="197090" spans="3:3">
      <c r="C197090" s="169"/>
    </row>
    <row r="197091" spans="3:3">
      <c r="C197091" s="169"/>
    </row>
    <row r="197092" spans="3:3">
      <c r="C197092" s="169"/>
    </row>
    <row r="197093" spans="3:3">
      <c r="C197093" s="169"/>
    </row>
    <row r="197094" spans="3:3">
      <c r="C197094" s="169"/>
    </row>
    <row r="197095" spans="3:3">
      <c r="C197095" s="169"/>
    </row>
    <row r="197096" spans="3:3">
      <c r="C197096" s="169"/>
    </row>
    <row r="197097" spans="3:3">
      <c r="C197097" s="169"/>
    </row>
    <row r="197098" spans="3:3">
      <c r="C197098" s="169"/>
    </row>
    <row r="197099" spans="3:3">
      <c r="C197099" s="169"/>
    </row>
    <row r="197100" spans="3:3">
      <c r="C197100" s="169"/>
    </row>
    <row r="197101" spans="3:3">
      <c r="C197101" s="169"/>
    </row>
    <row r="197102" spans="3:3">
      <c r="C197102" s="169"/>
    </row>
    <row r="197103" spans="3:3">
      <c r="C197103" s="169"/>
    </row>
    <row r="197104" spans="3:3">
      <c r="C197104" s="169"/>
    </row>
    <row r="197105" spans="3:3">
      <c r="C197105" s="169"/>
    </row>
    <row r="197106" spans="3:3">
      <c r="C197106" s="169"/>
    </row>
    <row r="197107" spans="3:3">
      <c r="C197107" s="169"/>
    </row>
    <row r="197108" spans="3:3">
      <c r="C197108" s="169"/>
    </row>
    <row r="197109" spans="3:3">
      <c r="C197109" s="169"/>
    </row>
    <row r="197110" spans="3:3">
      <c r="C197110" s="169"/>
    </row>
    <row r="197111" spans="3:3">
      <c r="C197111" s="169"/>
    </row>
    <row r="197112" spans="3:3">
      <c r="C197112" s="169"/>
    </row>
    <row r="197113" spans="3:3">
      <c r="C197113" s="169"/>
    </row>
    <row r="197114" spans="3:3">
      <c r="C197114" s="169"/>
    </row>
    <row r="197115" spans="3:3">
      <c r="C197115" s="169"/>
    </row>
    <row r="197116" spans="3:3">
      <c r="C197116" s="169"/>
    </row>
    <row r="197117" spans="3:3">
      <c r="C197117" s="169"/>
    </row>
    <row r="197118" spans="3:3">
      <c r="C197118" s="169"/>
    </row>
    <row r="197119" spans="3:3">
      <c r="C197119" s="169"/>
    </row>
    <row r="197120" spans="3:3">
      <c r="C197120" s="169"/>
    </row>
    <row r="197121" spans="3:3">
      <c r="C197121" s="169"/>
    </row>
    <row r="197122" spans="3:3">
      <c r="C197122" s="169"/>
    </row>
    <row r="197123" spans="3:3">
      <c r="C197123" s="169"/>
    </row>
    <row r="197124" spans="3:3">
      <c r="C197124" s="169"/>
    </row>
    <row r="197125" spans="3:3">
      <c r="C197125" s="169"/>
    </row>
    <row r="197126" spans="3:3">
      <c r="C197126" s="169"/>
    </row>
    <row r="197127" spans="3:3">
      <c r="C197127" s="169"/>
    </row>
    <row r="197128" spans="3:3">
      <c r="C197128" s="169"/>
    </row>
    <row r="197129" spans="3:3">
      <c r="C197129" s="169"/>
    </row>
    <row r="197130" spans="3:3">
      <c r="C197130" s="169"/>
    </row>
    <row r="197131" spans="3:3">
      <c r="C197131" s="169"/>
    </row>
    <row r="197132" spans="3:3">
      <c r="C197132" s="169"/>
    </row>
    <row r="197133" spans="3:3">
      <c r="C197133" s="169"/>
    </row>
    <row r="197134" spans="3:3">
      <c r="C197134" s="169"/>
    </row>
    <row r="197135" spans="3:3">
      <c r="C197135" s="169"/>
    </row>
    <row r="197136" spans="3:3">
      <c r="C197136" s="169"/>
    </row>
    <row r="197137" spans="3:3">
      <c r="C197137" s="169"/>
    </row>
    <row r="197138" spans="3:3">
      <c r="C197138" s="169"/>
    </row>
    <row r="197139" spans="3:3">
      <c r="C197139" s="169"/>
    </row>
    <row r="197140" spans="3:3">
      <c r="C197140" s="169"/>
    </row>
    <row r="197141" spans="3:3">
      <c r="C197141" s="169"/>
    </row>
    <row r="197142" spans="3:3">
      <c r="C197142" s="169"/>
    </row>
    <row r="197143" spans="3:3">
      <c r="C197143" s="169"/>
    </row>
    <row r="197144" spans="3:3">
      <c r="C197144" s="169"/>
    </row>
    <row r="197145" spans="3:3">
      <c r="C197145" s="169"/>
    </row>
    <row r="197146" spans="3:3">
      <c r="C197146" s="169"/>
    </row>
    <row r="197147" spans="3:3">
      <c r="C197147" s="169"/>
    </row>
    <row r="197148" spans="3:3">
      <c r="C197148" s="169"/>
    </row>
    <row r="197149" spans="3:3">
      <c r="C197149" s="169"/>
    </row>
    <row r="197150" spans="3:3">
      <c r="C197150" s="169"/>
    </row>
    <row r="197151" spans="3:3">
      <c r="C197151" s="169"/>
    </row>
    <row r="197152" spans="3:3">
      <c r="C197152" s="169"/>
    </row>
    <row r="197153" spans="3:3">
      <c r="C197153" s="169"/>
    </row>
    <row r="197154" spans="3:3">
      <c r="C197154" s="169"/>
    </row>
    <row r="197155" spans="3:3">
      <c r="C197155" s="169"/>
    </row>
    <row r="197156" spans="3:3">
      <c r="C197156" s="169"/>
    </row>
    <row r="197157" spans="3:3">
      <c r="C197157" s="169"/>
    </row>
    <row r="197158" spans="3:3">
      <c r="C197158" s="169"/>
    </row>
    <row r="197159" spans="3:3">
      <c r="C197159" s="169"/>
    </row>
    <row r="197160" spans="3:3">
      <c r="C197160" s="169"/>
    </row>
    <row r="197161" spans="3:3">
      <c r="C197161" s="169"/>
    </row>
    <row r="197162" spans="3:3">
      <c r="C197162" s="169"/>
    </row>
    <row r="197163" spans="3:3">
      <c r="C197163" s="169"/>
    </row>
    <row r="197164" spans="3:3">
      <c r="C197164" s="169"/>
    </row>
    <row r="197165" spans="3:3">
      <c r="C197165" s="169"/>
    </row>
    <row r="197166" spans="3:3">
      <c r="C197166" s="169"/>
    </row>
    <row r="197167" spans="3:3">
      <c r="C197167" s="169"/>
    </row>
    <row r="197168" spans="3:3">
      <c r="C197168" s="169"/>
    </row>
    <row r="197169" spans="3:3">
      <c r="C197169" s="169"/>
    </row>
    <row r="197170" spans="3:3">
      <c r="C197170" s="169"/>
    </row>
    <row r="197171" spans="3:3">
      <c r="C197171" s="169"/>
    </row>
    <row r="197172" spans="3:3">
      <c r="C197172" s="169"/>
    </row>
    <row r="197173" spans="3:3">
      <c r="C197173" s="169"/>
    </row>
    <row r="197174" spans="3:3">
      <c r="C197174" s="169"/>
    </row>
    <row r="197175" spans="3:3">
      <c r="C197175" s="169"/>
    </row>
    <row r="197176" spans="3:3">
      <c r="C197176" s="169"/>
    </row>
    <row r="197177" spans="3:3">
      <c r="C197177" s="169"/>
    </row>
    <row r="197178" spans="3:3">
      <c r="C197178" s="169"/>
    </row>
    <row r="197179" spans="3:3">
      <c r="C197179" s="169"/>
    </row>
    <row r="197180" spans="3:3">
      <c r="C197180" s="169"/>
    </row>
    <row r="197181" spans="3:3">
      <c r="C197181" s="169"/>
    </row>
    <row r="197182" spans="3:3">
      <c r="C197182" s="169"/>
    </row>
    <row r="197183" spans="3:3">
      <c r="C197183" s="169"/>
    </row>
    <row r="197184" spans="3:3">
      <c r="C197184" s="169"/>
    </row>
    <row r="197185" spans="3:3">
      <c r="C197185" s="169"/>
    </row>
    <row r="197186" spans="3:3">
      <c r="C197186" s="169"/>
    </row>
    <row r="197187" spans="3:3">
      <c r="C197187" s="169"/>
    </row>
    <row r="197188" spans="3:3">
      <c r="C197188" s="169"/>
    </row>
    <row r="197189" spans="3:3">
      <c r="C197189" s="169"/>
    </row>
    <row r="197190" spans="3:3">
      <c r="C197190" s="169"/>
    </row>
    <row r="197191" spans="3:3">
      <c r="C197191" s="169"/>
    </row>
    <row r="197192" spans="3:3">
      <c r="C197192" s="169"/>
    </row>
    <row r="197193" spans="3:3">
      <c r="C197193" s="169"/>
    </row>
    <row r="197194" spans="3:3">
      <c r="C197194" s="169"/>
    </row>
    <row r="197195" spans="3:3">
      <c r="C197195" s="169"/>
    </row>
    <row r="197196" spans="3:3">
      <c r="C197196" s="169"/>
    </row>
    <row r="197197" spans="3:3">
      <c r="C197197" s="169"/>
    </row>
    <row r="197198" spans="3:3">
      <c r="C197198" s="169"/>
    </row>
    <row r="197199" spans="3:3">
      <c r="C197199" s="169"/>
    </row>
    <row r="197200" spans="3:3">
      <c r="C197200" s="169"/>
    </row>
    <row r="197201" spans="3:3">
      <c r="C197201" s="169"/>
    </row>
    <row r="197202" spans="3:3">
      <c r="C197202" s="169"/>
    </row>
    <row r="197203" spans="3:3">
      <c r="C197203" s="169"/>
    </row>
    <row r="197204" spans="3:3">
      <c r="C197204" s="169"/>
    </row>
    <row r="197205" spans="3:3">
      <c r="C197205" s="169"/>
    </row>
    <row r="197206" spans="3:3">
      <c r="C197206" s="169"/>
    </row>
    <row r="197207" spans="3:3">
      <c r="C197207" s="169"/>
    </row>
    <row r="197208" spans="3:3">
      <c r="C197208" s="169"/>
    </row>
    <row r="197209" spans="3:3">
      <c r="C197209" s="169"/>
    </row>
    <row r="197210" spans="3:3">
      <c r="C197210" s="169"/>
    </row>
    <row r="197211" spans="3:3">
      <c r="C197211" s="169"/>
    </row>
    <row r="197212" spans="3:3">
      <c r="C197212" s="169"/>
    </row>
    <row r="197213" spans="3:3">
      <c r="C197213" s="169"/>
    </row>
    <row r="197214" spans="3:3">
      <c r="C197214" s="169"/>
    </row>
    <row r="197215" spans="3:3">
      <c r="C197215" s="169"/>
    </row>
    <row r="197216" spans="3:3">
      <c r="C197216" s="169"/>
    </row>
    <row r="197217" spans="3:3">
      <c r="C197217" s="169"/>
    </row>
    <row r="197218" spans="3:3">
      <c r="C197218" s="169"/>
    </row>
    <row r="197219" spans="3:3">
      <c r="C197219" s="169"/>
    </row>
    <row r="197220" spans="3:3">
      <c r="C197220" s="169"/>
    </row>
    <row r="197221" spans="3:3">
      <c r="C197221" s="169"/>
    </row>
    <row r="197222" spans="3:3">
      <c r="C197222" s="169"/>
    </row>
    <row r="197223" spans="3:3">
      <c r="C197223" s="169"/>
    </row>
    <row r="197224" spans="3:3">
      <c r="C197224" s="169"/>
    </row>
    <row r="197225" spans="3:3">
      <c r="C197225" s="169"/>
    </row>
    <row r="197226" spans="3:3">
      <c r="C197226" s="169"/>
    </row>
    <row r="197227" spans="3:3">
      <c r="C197227" s="169"/>
    </row>
    <row r="197228" spans="3:3">
      <c r="C197228" s="169"/>
    </row>
    <row r="197229" spans="3:3">
      <c r="C197229" s="169"/>
    </row>
    <row r="197230" spans="3:3">
      <c r="C197230" s="169"/>
    </row>
    <row r="197231" spans="3:3">
      <c r="C197231" s="169"/>
    </row>
    <row r="197232" spans="3:3">
      <c r="C197232" s="169"/>
    </row>
    <row r="197233" spans="3:3">
      <c r="C197233" s="169"/>
    </row>
    <row r="197234" spans="3:3">
      <c r="C197234" s="169"/>
    </row>
    <row r="197235" spans="3:3">
      <c r="C197235" s="169"/>
    </row>
    <row r="197236" spans="3:3">
      <c r="C197236" s="169"/>
    </row>
    <row r="197237" spans="3:3">
      <c r="C197237" s="169"/>
    </row>
    <row r="197238" spans="3:3">
      <c r="C197238" s="169"/>
    </row>
    <row r="197239" spans="3:3">
      <c r="C197239" s="169"/>
    </row>
    <row r="197240" spans="3:3">
      <c r="C197240" s="169"/>
    </row>
    <row r="197241" spans="3:3">
      <c r="C197241" s="169"/>
    </row>
    <row r="197242" spans="3:3">
      <c r="C197242" s="169"/>
    </row>
    <row r="197243" spans="3:3">
      <c r="C197243" s="169"/>
    </row>
    <row r="197244" spans="3:3">
      <c r="C197244" s="169"/>
    </row>
    <row r="197245" spans="3:3">
      <c r="C197245" s="169"/>
    </row>
    <row r="197246" spans="3:3">
      <c r="C197246" s="169"/>
    </row>
    <row r="197247" spans="3:3">
      <c r="C197247" s="169"/>
    </row>
    <row r="197248" spans="3:3">
      <c r="C197248" s="169"/>
    </row>
    <row r="197249" spans="3:3">
      <c r="C197249" s="169"/>
    </row>
    <row r="197250" spans="3:3">
      <c r="C197250" s="169"/>
    </row>
    <row r="197251" spans="3:3">
      <c r="C197251" s="169"/>
    </row>
    <row r="197252" spans="3:3">
      <c r="C197252" s="169"/>
    </row>
    <row r="197253" spans="3:3">
      <c r="C197253" s="169"/>
    </row>
    <row r="197254" spans="3:3">
      <c r="C197254" s="169"/>
    </row>
    <row r="197255" spans="3:3">
      <c r="C197255" s="169"/>
    </row>
    <row r="197256" spans="3:3">
      <c r="C197256" s="169"/>
    </row>
    <row r="197257" spans="3:3">
      <c r="C197257" s="169"/>
    </row>
    <row r="197258" spans="3:3">
      <c r="C197258" s="169"/>
    </row>
    <row r="197259" spans="3:3">
      <c r="C197259" s="169"/>
    </row>
    <row r="197260" spans="3:3">
      <c r="C197260" s="169"/>
    </row>
    <row r="197261" spans="3:3">
      <c r="C197261" s="169"/>
    </row>
    <row r="197262" spans="3:3">
      <c r="C197262" s="169"/>
    </row>
    <row r="197263" spans="3:3">
      <c r="C197263" s="169"/>
    </row>
    <row r="197264" spans="3:3">
      <c r="C197264" s="169"/>
    </row>
    <row r="197265" spans="3:3">
      <c r="C197265" s="169"/>
    </row>
    <row r="197266" spans="3:3">
      <c r="C197266" s="169"/>
    </row>
    <row r="197267" spans="3:3">
      <c r="C197267" s="169"/>
    </row>
    <row r="197268" spans="3:3">
      <c r="C197268" s="169"/>
    </row>
    <row r="197269" spans="3:3">
      <c r="C197269" s="169"/>
    </row>
    <row r="197270" spans="3:3">
      <c r="C197270" s="169"/>
    </row>
    <row r="197271" spans="3:3">
      <c r="C197271" s="169"/>
    </row>
    <row r="197272" spans="3:3">
      <c r="C197272" s="169"/>
    </row>
    <row r="197273" spans="3:3">
      <c r="C197273" s="169"/>
    </row>
    <row r="197274" spans="3:3">
      <c r="C197274" s="169"/>
    </row>
    <row r="197275" spans="3:3">
      <c r="C197275" s="169"/>
    </row>
    <row r="197276" spans="3:3">
      <c r="C197276" s="169"/>
    </row>
    <row r="197277" spans="3:3">
      <c r="C197277" s="169"/>
    </row>
    <row r="197278" spans="3:3">
      <c r="C197278" s="169"/>
    </row>
    <row r="197279" spans="3:3">
      <c r="C197279" s="169"/>
    </row>
    <row r="197280" spans="3:3">
      <c r="C197280" s="169"/>
    </row>
    <row r="197281" spans="3:3">
      <c r="C197281" s="169"/>
    </row>
    <row r="197282" spans="3:3">
      <c r="C197282" s="169"/>
    </row>
    <row r="197283" spans="3:3">
      <c r="C197283" s="169"/>
    </row>
    <row r="197284" spans="3:3">
      <c r="C197284" s="169"/>
    </row>
    <row r="197285" spans="3:3">
      <c r="C197285" s="169"/>
    </row>
    <row r="197286" spans="3:3">
      <c r="C197286" s="169"/>
    </row>
    <row r="197287" spans="3:3">
      <c r="C197287" s="169"/>
    </row>
    <row r="197288" spans="3:3">
      <c r="C197288" s="169"/>
    </row>
    <row r="197289" spans="3:3">
      <c r="C197289" s="169"/>
    </row>
    <row r="197290" spans="3:3">
      <c r="C197290" s="169"/>
    </row>
    <row r="197291" spans="3:3">
      <c r="C197291" s="169"/>
    </row>
    <row r="197292" spans="3:3">
      <c r="C197292" s="169"/>
    </row>
    <row r="197293" spans="3:3">
      <c r="C197293" s="169"/>
    </row>
    <row r="197294" spans="3:3">
      <c r="C197294" s="169"/>
    </row>
    <row r="197295" spans="3:3">
      <c r="C197295" s="169"/>
    </row>
    <row r="197296" spans="3:3">
      <c r="C197296" s="169"/>
    </row>
    <row r="197297" spans="3:3">
      <c r="C197297" s="169"/>
    </row>
    <row r="197298" spans="3:3">
      <c r="C197298" s="169"/>
    </row>
    <row r="197299" spans="3:3">
      <c r="C197299" s="169"/>
    </row>
    <row r="197300" spans="3:3">
      <c r="C197300" s="169"/>
    </row>
    <row r="197301" spans="3:3">
      <c r="C197301" s="169"/>
    </row>
    <row r="197302" spans="3:3">
      <c r="C197302" s="169"/>
    </row>
    <row r="197303" spans="3:3">
      <c r="C197303" s="169"/>
    </row>
    <row r="197304" spans="3:3">
      <c r="C197304" s="169"/>
    </row>
    <row r="197305" spans="3:3">
      <c r="C197305" s="169"/>
    </row>
    <row r="197306" spans="3:3">
      <c r="C197306" s="169"/>
    </row>
    <row r="197307" spans="3:3">
      <c r="C197307" s="169"/>
    </row>
    <row r="197308" spans="3:3">
      <c r="C197308" s="169"/>
    </row>
    <row r="197309" spans="3:3">
      <c r="C197309" s="169"/>
    </row>
    <row r="197310" spans="3:3">
      <c r="C197310" s="169"/>
    </row>
    <row r="197311" spans="3:3">
      <c r="C197311" s="169"/>
    </row>
    <row r="197312" spans="3:3">
      <c r="C197312" s="169"/>
    </row>
    <row r="197313" spans="3:3">
      <c r="C197313" s="169"/>
    </row>
    <row r="197314" spans="3:3">
      <c r="C197314" s="169"/>
    </row>
    <row r="197315" spans="3:3">
      <c r="C197315" s="169"/>
    </row>
    <row r="197316" spans="3:3">
      <c r="C197316" s="169"/>
    </row>
    <row r="197317" spans="3:3">
      <c r="C197317" s="169"/>
    </row>
    <row r="197318" spans="3:3">
      <c r="C197318" s="169"/>
    </row>
    <row r="197319" spans="3:3">
      <c r="C197319" s="169"/>
    </row>
    <row r="197320" spans="3:3">
      <c r="C197320" s="169"/>
    </row>
    <row r="197321" spans="3:3">
      <c r="C197321" s="169"/>
    </row>
    <row r="197322" spans="3:3">
      <c r="C197322" s="169"/>
    </row>
    <row r="197323" spans="3:3">
      <c r="C197323" s="169"/>
    </row>
    <row r="197324" spans="3:3">
      <c r="C197324" s="169"/>
    </row>
    <row r="197325" spans="3:3">
      <c r="C197325" s="169"/>
    </row>
    <row r="197326" spans="3:3">
      <c r="C197326" s="169"/>
    </row>
    <row r="197327" spans="3:3">
      <c r="C197327" s="169"/>
    </row>
    <row r="197328" spans="3:3">
      <c r="C197328" s="169"/>
    </row>
    <row r="197329" spans="3:3">
      <c r="C197329" s="169"/>
    </row>
    <row r="197330" spans="3:3">
      <c r="C197330" s="169"/>
    </row>
    <row r="197331" spans="3:3">
      <c r="C197331" s="169"/>
    </row>
    <row r="197332" spans="3:3">
      <c r="C197332" s="169"/>
    </row>
    <row r="197333" spans="3:3">
      <c r="C197333" s="169"/>
    </row>
    <row r="197334" spans="3:3">
      <c r="C197334" s="169"/>
    </row>
    <row r="197335" spans="3:3">
      <c r="C197335" s="169"/>
    </row>
    <row r="197336" spans="3:3">
      <c r="C197336" s="169"/>
    </row>
    <row r="197337" spans="3:3">
      <c r="C197337" s="169"/>
    </row>
    <row r="197338" spans="3:3">
      <c r="C197338" s="169"/>
    </row>
    <row r="197339" spans="3:3">
      <c r="C197339" s="169"/>
    </row>
    <row r="197340" spans="3:3">
      <c r="C197340" s="169"/>
    </row>
    <row r="197341" spans="3:3">
      <c r="C197341" s="169"/>
    </row>
    <row r="197342" spans="3:3">
      <c r="C197342" s="169"/>
    </row>
    <row r="197343" spans="3:3">
      <c r="C197343" s="169"/>
    </row>
    <row r="197344" spans="3:3">
      <c r="C197344" s="169"/>
    </row>
    <row r="197345" spans="3:3">
      <c r="C197345" s="169"/>
    </row>
    <row r="197346" spans="3:3">
      <c r="C197346" s="169"/>
    </row>
    <row r="197347" spans="3:3">
      <c r="C197347" s="169"/>
    </row>
    <row r="197348" spans="3:3">
      <c r="C197348" s="169"/>
    </row>
    <row r="197349" spans="3:3">
      <c r="C197349" s="169"/>
    </row>
    <row r="197350" spans="3:3">
      <c r="C197350" s="169"/>
    </row>
    <row r="197351" spans="3:3">
      <c r="C197351" s="169"/>
    </row>
    <row r="197352" spans="3:3">
      <c r="C197352" s="169"/>
    </row>
    <row r="197353" spans="3:3">
      <c r="C197353" s="169"/>
    </row>
    <row r="197354" spans="3:3">
      <c r="C197354" s="169"/>
    </row>
    <row r="197355" spans="3:3">
      <c r="C197355" s="169"/>
    </row>
    <row r="197356" spans="3:3">
      <c r="C197356" s="169"/>
    </row>
    <row r="197357" spans="3:3">
      <c r="C197357" s="169"/>
    </row>
    <row r="197358" spans="3:3">
      <c r="C197358" s="169"/>
    </row>
    <row r="197359" spans="3:3">
      <c r="C197359" s="169"/>
    </row>
    <row r="197360" spans="3:3">
      <c r="C197360" s="169"/>
    </row>
    <row r="197361" spans="3:3">
      <c r="C197361" s="169"/>
    </row>
    <row r="197362" spans="3:3">
      <c r="C197362" s="169"/>
    </row>
    <row r="197363" spans="3:3">
      <c r="C197363" s="169"/>
    </row>
    <row r="197364" spans="3:3">
      <c r="C197364" s="169"/>
    </row>
    <row r="197365" spans="3:3">
      <c r="C197365" s="169"/>
    </row>
    <row r="197366" spans="3:3">
      <c r="C197366" s="169"/>
    </row>
    <row r="197367" spans="3:3">
      <c r="C197367" s="169"/>
    </row>
    <row r="197368" spans="3:3">
      <c r="C197368" s="169"/>
    </row>
    <row r="197369" spans="3:3">
      <c r="C197369" s="169"/>
    </row>
    <row r="197370" spans="3:3">
      <c r="C197370" s="169"/>
    </row>
    <row r="197371" spans="3:3">
      <c r="C197371" s="169"/>
    </row>
    <row r="197372" spans="3:3">
      <c r="C197372" s="169"/>
    </row>
    <row r="197373" spans="3:3">
      <c r="C197373" s="169"/>
    </row>
    <row r="197374" spans="3:3">
      <c r="C197374" s="169"/>
    </row>
    <row r="197375" spans="3:3">
      <c r="C197375" s="169"/>
    </row>
    <row r="197376" spans="3:3">
      <c r="C197376" s="169"/>
    </row>
    <row r="197377" spans="3:3">
      <c r="C197377" s="169"/>
    </row>
    <row r="197378" spans="3:3">
      <c r="C197378" s="169"/>
    </row>
    <row r="197379" spans="3:3">
      <c r="C197379" s="169"/>
    </row>
    <row r="197380" spans="3:3">
      <c r="C197380" s="169"/>
    </row>
    <row r="197381" spans="3:3">
      <c r="C197381" s="169"/>
    </row>
    <row r="197382" spans="3:3">
      <c r="C197382" s="169"/>
    </row>
    <row r="197383" spans="3:3">
      <c r="C197383" s="169"/>
    </row>
    <row r="197384" spans="3:3">
      <c r="C197384" s="169"/>
    </row>
    <row r="197385" spans="3:3">
      <c r="C197385" s="169"/>
    </row>
    <row r="197386" spans="3:3">
      <c r="C197386" s="169"/>
    </row>
    <row r="197387" spans="3:3">
      <c r="C197387" s="169"/>
    </row>
    <row r="197388" spans="3:3">
      <c r="C197388" s="169"/>
    </row>
    <row r="197389" spans="3:3">
      <c r="C197389" s="169"/>
    </row>
    <row r="197390" spans="3:3">
      <c r="C197390" s="169"/>
    </row>
    <row r="197391" spans="3:3">
      <c r="C197391" s="169"/>
    </row>
    <row r="197392" spans="3:3">
      <c r="C197392" s="169"/>
    </row>
    <row r="197393" spans="3:3">
      <c r="C197393" s="169"/>
    </row>
    <row r="197394" spans="3:3">
      <c r="C197394" s="169"/>
    </row>
    <row r="197395" spans="3:3">
      <c r="C197395" s="169"/>
    </row>
    <row r="197396" spans="3:3">
      <c r="C197396" s="169"/>
    </row>
    <row r="197397" spans="3:3">
      <c r="C197397" s="169"/>
    </row>
    <row r="197398" spans="3:3">
      <c r="C197398" s="169"/>
    </row>
    <row r="197399" spans="3:3">
      <c r="C197399" s="169"/>
    </row>
    <row r="197400" spans="3:3">
      <c r="C197400" s="169"/>
    </row>
    <row r="197401" spans="3:3">
      <c r="C197401" s="169"/>
    </row>
    <row r="197402" spans="3:3">
      <c r="C197402" s="169"/>
    </row>
    <row r="197403" spans="3:3">
      <c r="C197403" s="169"/>
    </row>
    <row r="197404" spans="3:3">
      <c r="C197404" s="169"/>
    </row>
    <row r="197405" spans="3:3">
      <c r="C197405" s="169"/>
    </row>
    <row r="197406" spans="3:3">
      <c r="C197406" s="169"/>
    </row>
    <row r="197407" spans="3:3">
      <c r="C197407" s="169"/>
    </row>
    <row r="197408" spans="3:3">
      <c r="C197408" s="169"/>
    </row>
    <row r="197409" spans="3:3">
      <c r="C197409" s="169"/>
    </row>
    <row r="197410" spans="3:3">
      <c r="C197410" s="169"/>
    </row>
    <row r="197411" spans="3:3">
      <c r="C197411" s="169"/>
    </row>
    <row r="197412" spans="3:3">
      <c r="C197412" s="169"/>
    </row>
    <row r="197413" spans="3:3">
      <c r="C197413" s="169"/>
    </row>
    <row r="197414" spans="3:3">
      <c r="C197414" s="169"/>
    </row>
    <row r="197415" spans="3:3">
      <c r="C197415" s="169"/>
    </row>
    <row r="197416" spans="3:3">
      <c r="C197416" s="169"/>
    </row>
    <row r="197417" spans="3:3">
      <c r="C197417" s="169"/>
    </row>
    <row r="197418" spans="3:3">
      <c r="C197418" s="169"/>
    </row>
    <row r="197419" spans="3:3">
      <c r="C197419" s="169"/>
    </row>
    <row r="197420" spans="3:3">
      <c r="C197420" s="169"/>
    </row>
    <row r="197421" spans="3:3">
      <c r="C197421" s="169"/>
    </row>
    <row r="197422" spans="3:3">
      <c r="C197422" s="169"/>
    </row>
    <row r="197423" spans="3:3">
      <c r="C197423" s="169"/>
    </row>
    <row r="197424" spans="3:3">
      <c r="C197424" s="169"/>
    </row>
    <row r="197425" spans="3:3">
      <c r="C197425" s="169"/>
    </row>
    <row r="197426" spans="3:3">
      <c r="C197426" s="169"/>
    </row>
    <row r="197427" spans="3:3">
      <c r="C197427" s="169"/>
    </row>
    <row r="197428" spans="3:3">
      <c r="C197428" s="169"/>
    </row>
    <row r="197429" spans="3:3">
      <c r="C197429" s="169"/>
    </row>
    <row r="197430" spans="3:3">
      <c r="C197430" s="169"/>
    </row>
    <row r="197431" spans="3:3">
      <c r="C197431" s="169"/>
    </row>
    <row r="197432" spans="3:3">
      <c r="C197432" s="169"/>
    </row>
    <row r="197433" spans="3:3">
      <c r="C197433" s="169"/>
    </row>
    <row r="197434" spans="3:3">
      <c r="C197434" s="169"/>
    </row>
    <row r="197435" spans="3:3">
      <c r="C197435" s="169"/>
    </row>
    <row r="197436" spans="3:3">
      <c r="C197436" s="169"/>
    </row>
    <row r="197437" spans="3:3">
      <c r="C197437" s="169"/>
    </row>
    <row r="197438" spans="3:3">
      <c r="C197438" s="169"/>
    </row>
    <row r="197439" spans="3:3">
      <c r="C197439" s="169"/>
    </row>
    <row r="197440" spans="3:3">
      <c r="C197440" s="169"/>
    </row>
    <row r="197441" spans="3:3">
      <c r="C197441" s="169"/>
    </row>
    <row r="197442" spans="3:3">
      <c r="C197442" s="169"/>
    </row>
    <row r="197443" spans="3:3">
      <c r="C197443" s="169"/>
    </row>
    <row r="197444" spans="3:3">
      <c r="C197444" s="169"/>
    </row>
    <row r="197445" spans="3:3">
      <c r="C197445" s="169"/>
    </row>
    <row r="197446" spans="3:3">
      <c r="C197446" s="169"/>
    </row>
    <row r="197447" spans="3:3">
      <c r="C197447" s="169"/>
    </row>
    <row r="197448" spans="3:3">
      <c r="C197448" s="169"/>
    </row>
    <row r="197449" spans="3:3">
      <c r="C197449" s="169"/>
    </row>
    <row r="197450" spans="3:3">
      <c r="C197450" s="169"/>
    </row>
    <row r="197451" spans="3:3">
      <c r="C197451" s="169"/>
    </row>
    <row r="197452" spans="3:3">
      <c r="C197452" s="169"/>
    </row>
    <row r="197453" spans="3:3">
      <c r="C197453" s="169"/>
    </row>
    <row r="197454" spans="3:3">
      <c r="C197454" s="169"/>
    </row>
    <row r="197455" spans="3:3">
      <c r="C197455" s="169"/>
    </row>
    <row r="197456" spans="3:3">
      <c r="C197456" s="169"/>
    </row>
    <row r="197457" spans="3:3">
      <c r="C197457" s="169"/>
    </row>
    <row r="197458" spans="3:3">
      <c r="C197458" s="169"/>
    </row>
    <row r="197459" spans="3:3">
      <c r="C197459" s="169"/>
    </row>
    <row r="197460" spans="3:3">
      <c r="C197460" s="169"/>
    </row>
    <row r="197461" spans="3:3">
      <c r="C197461" s="169"/>
    </row>
    <row r="197462" spans="3:3">
      <c r="C197462" s="169"/>
    </row>
    <row r="197463" spans="3:3">
      <c r="C197463" s="169"/>
    </row>
    <row r="197464" spans="3:3">
      <c r="C197464" s="169"/>
    </row>
    <row r="197465" spans="3:3">
      <c r="C197465" s="169"/>
    </row>
    <row r="197466" spans="3:3">
      <c r="C197466" s="169"/>
    </row>
    <row r="197467" spans="3:3">
      <c r="C197467" s="169"/>
    </row>
    <row r="197468" spans="3:3">
      <c r="C197468" s="169"/>
    </row>
    <row r="197469" spans="3:3">
      <c r="C197469" s="169"/>
    </row>
    <row r="197470" spans="3:3">
      <c r="C197470" s="169"/>
    </row>
    <row r="197471" spans="3:3">
      <c r="C197471" s="169"/>
    </row>
    <row r="197472" spans="3:3">
      <c r="C197472" s="169"/>
    </row>
    <row r="197473" spans="3:3">
      <c r="C197473" s="169"/>
    </row>
    <row r="197474" spans="3:3">
      <c r="C197474" s="169"/>
    </row>
    <row r="197475" spans="3:3">
      <c r="C197475" s="169"/>
    </row>
    <row r="197476" spans="3:3">
      <c r="C197476" s="169"/>
    </row>
    <row r="197477" spans="3:3">
      <c r="C197477" s="169"/>
    </row>
    <row r="197478" spans="3:3">
      <c r="C197478" s="169"/>
    </row>
    <row r="197479" spans="3:3">
      <c r="C197479" s="169"/>
    </row>
    <row r="197480" spans="3:3">
      <c r="C197480" s="169"/>
    </row>
    <row r="197481" spans="3:3">
      <c r="C197481" s="169"/>
    </row>
    <row r="197482" spans="3:3">
      <c r="C197482" s="169"/>
    </row>
    <row r="197483" spans="3:3">
      <c r="C197483" s="169"/>
    </row>
    <row r="197484" spans="3:3">
      <c r="C197484" s="169"/>
    </row>
    <row r="197485" spans="3:3">
      <c r="C197485" s="169"/>
    </row>
    <row r="197486" spans="3:3">
      <c r="C197486" s="169"/>
    </row>
    <row r="197487" spans="3:3">
      <c r="C197487" s="169"/>
    </row>
    <row r="197488" spans="3:3">
      <c r="C197488" s="169"/>
    </row>
    <row r="197489" spans="3:3">
      <c r="C197489" s="169"/>
    </row>
    <row r="197490" spans="3:3">
      <c r="C197490" s="169"/>
    </row>
    <row r="197491" spans="3:3">
      <c r="C197491" s="169"/>
    </row>
    <row r="197492" spans="3:3">
      <c r="C197492" s="169"/>
    </row>
    <row r="197493" spans="3:3">
      <c r="C197493" s="169"/>
    </row>
    <row r="197494" spans="3:3">
      <c r="C197494" s="169"/>
    </row>
    <row r="197495" spans="3:3">
      <c r="C197495" s="169"/>
    </row>
    <row r="197496" spans="3:3">
      <c r="C197496" s="169"/>
    </row>
    <row r="197497" spans="3:3">
      <c r="C197497" s="169"/>
    </row>
    <row r="197498" spans="3:3">
      <c r="C197498" s="169"/>
    </row>
    <row r="197499" spans="3:3">
      <c r="C197499" s="169"/>
    </row>
    <row r="197500" spans="3:3">
      <c r="C197500" s="169"/>
    </row>
    <row r="197501" spans="3:3">
      <c r="C197501" s="169"/>
    </row>
    <row r="197502" spans="3:3">
      <c r="C197502" s="169"/>
    </row>
    <row r="197503" spans="3:3">
      <c r="C197503" s="169"/>
    </row>
    <row r="197504" spans="3:3">
      <c r="C197504" s="169"/>
    </row>
    <row r="197505" spans="3:3">
      <c r="C197505" s="169"/>
    </row>
    <row r="197506" spans="3:3">
      <c r="C197506" s="169"/>
    </row>
    <row r="197507" spans="3:3">
      <c r="C197507" s="169"/>
    </row>
    <row r="197508" spans="3:3">
      <c r="C197508" s="169"/>
    </row>
    <row r="197509" spans="3:3">
      <c r="C197509" s="169"/>
    </row>
    <row r="197510" spans="3:3">
      <c r="C197510" s="169"/>
    </row>
    <row r="197511" spans="3:3">
      <c r="C197511" s="169"/>
    </row>
    <row r="197512" spans="3:3">
      <c r="C197512" s="169"/>
    </row>
    <row r="197513" spans="3:3">
      <c r="C197513" s="169"/>
    </row>
    <row r="197514" spans="3:3">
      <c r="C197514" s="169"/>
    </row>
    <row r="197515" spans="3:3">
      <c r="C197515" s="169"/>
    </row>
    <row r="197516" spans="3:3">
      <c r="C197516" s="169"/>
    </row>
    <row r="197517" spans="3:3">
      <c r="C197517" s="169"/>
    </row>
    <row r="197518" spans="3:3">
      <c r="C197518" s="169"/>
    </row>
    <row r="197519" spans="3:3">
      <c r="C197519" s="169"/>
    </row>
    <row r="197520" spans="3:3">
      <c r="C197520" s="169"/>
    </row>
    <row r="197521" spans="3:3">
      <c r="C197521" s="169"/>
    </row>
    <row r="197522" spans="3:3">
      <c r="C197522" s="169"/>
    </row>
    <row r="197523" spans="3:3">
      <c r="C197523" s="169"/>
    </row>
    <row r="197524" spans="3:3">
      <c r="C197524" s="169"/>
    </row>
    <row r="197525" spans="3:3">
      <c r="C197525" s="169"/>
    </row>
    <row r="197526" spans="3:3">
      <c r="C197526" s="169"/>
    </row>
    <row r="197527" spans="3:3">
      <c r="C197527" s="169"/>
    </row>
    <row r="197528" spans="3:3">
      <c r="C197528" s="169"/>
    </row>
    <row r="197529" spans="3:3">
      <c r="C197529" s="169"/>
    </row>
    <row r="197530" spans="3:3">
      <c r="C197530" s="169"/>
    </row>
    <row r="197531" spans="3:3">
      <c r="C197531" s="169"/>
    </row>
    <row r="197532" spans="3:3">
      <c r="C197532" s="169"/>
    </row>
    <row r="197533" spans="3:3">
      <c r="C197533" s="169"/>
    </row>
    <row r="197534" spans="3:3">
      <c r="C197534" s="169"/>
    </row>
    <row r="197535" spans="3:3">
      <c r="C197535" s="169"/>
    </row>
    <row r="197536" spans="3:3">
      <c r="C197536" s="169"/>
    </row>
    <row r="197537" spans="3:3">
      <c r="C197537" s="169"/>
    </row>
    <row r="197538" spans="3:3">
      <c r="C197538" s="169"/>
    </row>
    <row r="197539" spans="3:3">
      <c r="C197539" s="169"/>
    </row>
    <row r="197540" spans="3:3">
      <c r="C197540" s="169"/>
    </row>
    <row r="197541" spans="3:3">
      <c r="C197541" s="169"/>
    </row>
    <row r="197542" spans="3:3">
      <c r="C197542" s="169"/>
    </row>
    <row r="197543" spans="3:3">
      <c r="C197543" s="169"/>
    </row>
    <row r="197544" spans="3:3">
      <c r="C197544" s="169"/>
    </row>
    <row r="197545" spans="3:3">
      <c r="C197545" s="169"/>
    </row>
    <row r="197546" spans="3:3">
      <c r="C197546" s="169"/>
    </row>
    <row r="197547" spans="3:3">
      <c r="C197547" s="169"/>
    </row>
    <row r="197548" spans="3:3">
      <c r="C197548" s="169"/>
    </row>
    <row r="197549" spans="3:3">
      <c r="C197549" s="169"/>
    </row>
    <row r="197550" spans="3:3">
      <c r="C197550" s="169"/>
    </row>
    <row r="197551" spans="3:3">
      <c r="C197551" s="169"/>
    </row>
    <row r="197552" spans="3:3">
      <c r="C197552" s="169"/>
    </row>
    <row r="197553" spans="3:3">
      <c r="C197553" s="169"/>
    </row>
    <row r="197554" spans="3:3">
      <c r="C197554" s="169"/>
    </row>
    <row r="197555" spans="3:3">
      <c r="C197555" s="169"/>
    </row>
    <row r="197556" spans="3:3">
      <c r="C197556" s="169"/>
    </row>
    <row r="197557" spans="3:3">
      <c r="C197557" s="169"/>
    </row>
    <row r="197558" spans="3:3">
      <c r="C197558" s="169"/>
    </row>
    <row r="197559" spans="3:3">
      <c r="C197559" s="169"/>
    </row>
    <row r="197560" spans="3:3">
      <c r="C197560" s="169"/>
    </row>
    <row r="197561" spans="3:3">
      <c r="C197561" s="169"/>
    </row>
    <row r="197562" spans="3:3">
      <c r="C197562" s="169"/>
    </row>
    <row r="197563" spans="3:3">
      <c r="C197563" s="169"/>
    </row>
    <row r="197564" spans="3:3">
      <c r="C197564" s="169"/>
    </row>
    <row r="197565" spans="3:3">
      <c r="C197565" s="169"/>
    </row>
    <row r="197566" spans="3:3">
      <c r="C197566" s="169"/>
    </row>
    <row r="197567" spans="3:3">
      <c r="C197567" s="169"/>
    </row>
    <row r="197568" spans="3:3">
      <c r="C197568" s="169"/>
    </row>
    <row r="197569" spans="3:3">
      <c r="C197569" s="169"/>
    </row>
    <row r="197570" spans="3:3">
      <c r="C197570" s="169"/>
    </row>
    <row r="197571" spans="3:3">
      <c r="C197571" s="169"/>
    </row>
    <row r="197572" spans="3:3">
      <c r="C197572" s="169"/>
    </row>
    <row r="197573" spans="3:3">
      <c r="C197573" s="169"/>
    </row>
    <row r="197574" spans="3:3">
      <c r="C197574" s="169"/>
    </row>
    <row r="197575" spans="3:3">
      <c r="C197575" s="169"/>
    </row>
    <row r="197576" spans="3:3">
      <c r="C197576" s="169"/>
    </row>
    <row r="197577" spans="3:3">
      <c r="C197577" s="169"/>
    </row>
    <row r="197578" spans="3:3">
      <c r="C197578" s="169"/>
    </row>
    <row r="197579" spans="3:3">
      <c r="C197579" s="169"/>
    </row>
    <row r="197580" spans="3:3">
      <c r="C197580" s="169"/>
    </row>
    <row r="197581" spans="3:3">
      <c r="C197581" s="169"/>
    </row>
    <row r="197582" spans="3:3">
      <c r="C197582" s="169"/>
    </row>
    <row r="197583" spans="3:3">
      <c r="C197583" s="169"/>
    </row>
    <row r="197584" spans="3:3">
      <c r="C197584" s="169"/>
    </row>
    <row r="197585" spans="3:3">
      <c r="C197585" s="169"/>
    </row>
    <row r="197586" spans="3:3">
      <c r="C197586" s="169"/>
    </row>
    <row r="197587" spans="3:3">
      <c r="C197587" s="169"/>
    </row>
    <row r="197588" spans="3:3">
      <c r="C197588" s="169"/>
    </row>
    <row r="197589" spans="3:3">
      <c r="C197589" s="169"/>
    </row>
    <row r="197590" spans="3:3">
      <c r="C197590" s="169"/>
    </row>
    <row r="197591" spans="3:3">
      <c r="C197591" s="169"/>
    </row>
    <row r="197592" spans="3:3">
      <c r="C197592" s="169"/>
    </row>
    <row r="197593" spans="3:3">
      <c r="C197593" s="169"/>
    </row>
    <row r="197594" spans="3:3">
      <c r="C197594" s="169"/>
    </row>
    <row r="197595" spans="3:3">
      <c r="C197595" s="169"/>
    </row>
    <row r="197596" spans="3:3">
      <c r="C197596" s="169"/>
    </row>
    <row r="197597" spans="3:3">
      <c r="C197597" s="169"/>
    </row>
    <row r="197598" spans="3:3">
      <c r="C197598" s="169"/>
    </row>
    <row r="197599" spans="3:3">
      <c r="C197599" s="169"/>
    </row>
    <row r="197600" spans="3:3">
      <c r="C197600" s="169"/>
    </row>
    <row r="197601" spans="3:3">
      <c r="C197601" s="169"/>
    </row>
    <row r="197602" spans="3:3">
      <c r="C197602" s="169"/>
    </row>
    <row r="197603" spans="3:3">
      <c r="C197603" s="169"/>
    </row>
    <row r="197604" spans="3:3">
      <c r="C197604" s="169"/>
    </row>
    <row r="197605" spans="3:3">
      <c r="C197605" s="169"/>
    </row>
    <row r="197606" spans="3:3">
      <c r="C197606" s="169"/>
    </row>
    <row r="197607" spans="3:3">
      <c r="C197607" s="169"/>
    </row>
    <row r="197608" spans="3:3">
      <c r="C197608" s="169"/>
    </row>
    <row r="197609" spans="3:3">
      <c r="C197609" s="169"/>
    </row>
    <row r="197610" spans="3:3">
      <c r="C197610" s="169"/>
    </row>
    <row r="197611" spans="3:3">
      <c r="C197611" s="169"/>
    </row>
    <row r="197612" spans="3:3">
      <c r="C197612" s="169"/>
    </row>
    <row r="197613" spans="3:3">
      <c r="C197613" s="169"/>
    </row>
    <row r="197614" spans="3:3">
      <c r="C197614" s="169"/>
    </row>
    <row r="197615" spans="3:3">
      <c r="C197615" s="169"/>
    </row>
    <row r="197616" spans="3:3">
      <c r="C197616" s="169"/>
    </row>
    <row r="197617" spans="3:3">
      <c r="C197617" s="169"/>
    </row>
    <row r="197618" spans="3:3">
      <c r="C197618" s="169"/>
    </row>
    <row r="197619" spans="3:3">
      <c r="C197619" s="169"/>
    </row>
    <row r="197620" spans="3:3">
      <c r="C197620" s="169"/>
    </row>
    <row r="197621" spans="3:3">
      <c r="C197621" s="169"/>
    </row>
    <row r="197622" spans="3:3">
      <c r="C197622" s="169"/>
    </row>
    <row r="197623" spans="3:3">
      <c r="C197623" s="169"/>
    </row>
    <row r="197624" spans="3:3">
      <c r="C197624" s="169"/>
    </row>
    <row r="197625" spans="3:3">
      <c r="C197625" s="169"/>
    </row>
    <row r="197626" spans="3:3">
      <c r="C197626" s="169"/>
    </row>
    <row r="197627" spans="3:3">
      <c r="C197627" s="169"/>
    </row>
    <row r="197628" spans="3:3">
      <c r="C197628" s="169"/>
    </row>
    <row r="197629" spans="3:3">
      <c r="C197629" s="169"/>
    </row>
    <row r="197630" spans="3:3">
      <c r="C197630" s="169"/>
    </row>
    <row r="197631" spans="3:3">
      <c r="C197631" s="169"/>
    </row>
    <row r="197632" spans="3:3">
      <c r="C197632" s="169"/>
    </row>
    <row r="197633" spans="3:3">
      <c r="C197633" s="169"/>
    </row>
    <row r="197634" spans="3:3">
      <c r="C197634" s="169"/>
    </row>
    <row r="197635" spans="3:3">
      <c r="C197635" s="169"/>
    </row>
    <row r="197636" spans="3:3">
      <c r="C197636" s="169"/>
    </row>
    <row r="197637" spans="3:3">
      <c r="C197637" s="169"/>
    </row>
    <row r="197638" spans="3:3">
      <c r="C197638" s="169"/>
    </row>
    <row r="197639" spans="3:3">
      <c r="C197639" s="169"/>
    </row>
    <row r="197640" spans="3:3">
      <c r="C197640" s="169"/>
    </row>
    <row r="197641" spans="3:3">
      <c r="C197641" s="169"/>
    </row>
    <row r="197642" spans="3:3">
      <c r="C197642" s="169"/>
    </row>
    <row r="197643" spans="3:3">
      <c r="C197643" s="169"/>
    </row>
    <row r="197644" spans="3:3">
      <c r="C197644" s="169"/>
    </row>
    <row r="197645" spans="3:3">
      <c r="C197645" s="169"/>
    </row>
    <row r="197646" spans="3:3">
      <c r="C197646" s="169"/>
    </row>
    <row r="197647" spans="3:3">
      <c r="C197647" s="169"/>
    </row>
    <row r="197648" spans="3:3">
      <c r="C197648" s="169"/>
    </row>
    <row r="197649" spans="3:3">
      <c r="C197649" s="169"/>
    </row>
    <row r="197650" spans="3:3">
      <c r="C197650" s="169"/>
    </row>
    <row r="197651" spans="3:3">
      <c r="C197651" s="169"/>
    </row>
    <row r="197652" spans="3:3">
      <c r="C197652" s="169"/>
    </row>
    <row r="197653" spans="3:3">
      <c r="C197653" s="169"/>
    </row>
    <row r="197654" spans="3:3">
      <c r="C197654" s="169"/>
    </row>
    <row r="197655" spans="3:3">
      <c r="C197655" s="169"/>
    </row>
    <row r="197656" spans="3:3">
      <c r="C197656" s="169"/>
    </row>
    <row r="197657" spans="3:3">
      <c r="C197657" s="169"/>
    </row>
    <row r="197658" spans="3:3">
      <c r="C197658" s="169"/>
    </row>
    <row r="197659" spans="3:3">
      <c r="C197659" s="169"/>
    </row>
    <row r="197660" spans="3:3">
      <c r="C197660" s="169"/>
    </row>
    <row r="197661" spans="3:3">
      <c r="C197661" s="169"/>
    </row>
    <row r="197662" spans="3:3">
      <c r="C197662" s="169"/>
    </row>
    <row r="197663" spans="3:3">
      <c r="C197663" s="169"/>
    </row>
    <row r="197664" spans="3:3">
      <c r="C197664" s="169"/>
    </row>
    <row r="197665" spans="3:3">
      <c r="C197665" s="169"/>
    </row>
    <row r="197666" spans="3:3">
      <c r="C197666" s="169"/>
    </row>
    <row r="197667" spans="3:3">
      <c r="C197667" s="169"/>
    </row>
    <row r="197668" spans="3:3">
      <c r="C197668" s="169"/>
    </row>
    <row r="197669" spans="3:3">
      <c r="C197669" s="169"/>
    </row>
    <row r="197670" spans="3:3">
      <c r="C197670" s="169"/>
    </row>
    <row r="197671" spans="3:3">
      <c r="C197671" s="169"/>
    </row>
    <row r="197672" spans="3:3">
      <c r="C197672" s="169"/>
    </row>
    <row r="197673" spans="3:3">
      <c r="C197673" s="169"/>
    </row>
    <row r="197674" spans="3:3">
      <c r="C197674" s="169"/>
    </row>
    <row r="197675" spans="3:3">
      <c r="C197675" s="169"/>
    </row>
    <row r="197676" spans="3:3">
      <c r="C197676" s="169"/>
    </row>
    <row r="197677" spans="3:3">
      <c r="C197677" s="169"/>
    </row>
    <row r="197678" spans="3:3">
      <c r="C197678" s="169"/>
    </row>
    <row r="197679" spans="3:3">
      <c r="C197679" s="169"/>
    </row>
    <row r="197680" spans="3:3">
      <c r="C197680" s="169"/>
    </row>
    <row r="197681" spans="3:3">
      <c r="C197681" s="169"/>
    </row>
    <row r="197682" spans="3:3">
      <c r="C197682" s="169"/>
    </row>
    <row r="197683" spans="3:3">
      <c r="C197683" s="169"/>
    </row>
    <row r="197684" spans="3:3">
      <c r="C197684" s="169"/>
    </row>
    <row r="197685" spans="3:3">
      <c r="C197685" s="169"/>
    </row>
    <row r="197686" spans="3:3">
      <c r="C197686" s="169"/>
    </row>
    <row r="197687" spans="3:3">
      <c r="C197687" s="169"/>
    </row>
    <row r="197688" spans="3:3">
      <c r="C197688" s="169"/>
    </row>
    <row r="197689" spans="3:3">
      <c r="C197689" s="169"/>
    </row>
    <row r="197690" spans="3:3">
      <c r="C197690" s="169"/>
    </row>
    <row r="197691" spans="3:3">
      <c r="C197691" s="169"/>
    </row>
    <row r="197692" spans="3:3">
      <c r="C197692" s="169"/>
    </row>
    <row r="197693" spans="3:3">
      <c r="C197693" s="169"/>
    </row>
    <row r="197694" spans="3:3">
      <c r="C197694" s="169"/>
    </row>
    <row r="197695" spans="3:3">
      <c r="C197695" s="169"/>
    </row>
    <row r="197696" spans="3:3">
      <c r="C197696" s="169"/>
    </row>
    <row r="197697" spans="3:3">
      <c r="C197697" s="169"/>
    </row>
    <row r="197698" spans="3:3">
      <c r="C197698" s="169"/>
    </row>
    <row r="197699" spans="3:3">
      <c r="C197699" s="169"/>
    </row>
    <row r="197700" spans="3:3">
      <c r="C197700" s="169"/>
    </row>
    <row r="197701" spans="3:3">
      <c r="C197701" s="169"/>
    </row>
    <row r="197702" spans="3:3">
      <c r="C197702" s="169"/>
    </row>
    <row r="197703" spans="3:3">
      <c r="C197703" s="169"/>
    </row>
    <row r="197704" spans="3:3">
      <c r="C197704" s="169"/>
    </row>
    <row r="197705" spans="3:3">
      <c r="C197705" s="169"/>
    </row>
    <row r="197706" spans="3:3">
      <c r="C197706" s="169"/>
    </row>
    <row r="197707" spans="3:3">
      <c r="C197707" s="169"/>
    </row>
    <row r="197708" spans="3:3">
      <c r="C197708" s="169"/>
    </row>
    <row r="197709" spans="3:3">
      <c r="C197709" s="169"/>
    </row>
    <row r="197710" spans="3:3">
      <c r="C197710" s="169"/>
    </row>
    <row r="197711" spans="3:3">
      <c r="C197711" s="169"/>
    </row>
    <row r="197712" spans="3:3">
      <c r="C197712" s="169"/>
    </row>
    <row r="197713" spans="3:3">
      <c r="C197713" s="169"/>
    </row>
    <row r="197714" spans="3:3">
      <c r="C197714" s="169"/>
    </row>
    <row r="197715" spans="3:3">
      <c r="C197715" s="169"/>
    </row>
    <row r="197716" spans="3:3">
      <c r="C197716" s="169"/>
    </row>
    <row r="197717" spans="3:3">
      <c r="C197717" s="169"/>
    </row>
    <row r="197718" spans="3:3">
      <c r="C197718" s="169"/>
    </row>
    <row r="197719" spans="3:3">
      <c r="C197719" s="169"/>
    </row>
    <row r="197720" spans="3:3">
      <c r="C197720" s="169"/>
    </row>
    <row r="197721" spans="3:3">
      <c r="C197721" s="169"/>
    </row>
    <row r="197722" spans="3:3">
      <c r="C197722" s="169"/>
    </row>
    <row r="197723" spans="3:3">
      <c r="C197723" s="169"/>
    </row>
    <row r="197724" spans="3:3">
      <c r="C197724" s="169"/>
    </row>
    <row r="197725" spans="3:3">
      <c r="C197725" s="169"/>
    </row>
    <row r="197726" spans="3:3">
      <c r="C197726" s="169"/>
    </row>
    <row r="197727" spans="3:3">
      <c r="C197727" s="169"/>
    </row>
    <row r="197728" spans="3:3">
      <c r="C197728" s="169"/>
    </row>
    <row r="197729" spans="3:3">
      <c r="C197729" s="169"/>
    </row>
    <row r="197730" spans="3:3">
      <c r="C197730" s="169"/>
    </row>
    <row r="197731" spans="3:3">
      <c r="C197731" s="169"/>
    </row>
    <row r="197732" spans="3:3">
      <c r="C197732" s="169"/>
    </row>
    <row r="197733" spans="3:3">
      <c r="C197733" s="169"/>
    </row>
    <row r="197734" spans="3:3">
      <c r="C197734" s="169"/>
    </row>
    <row r="197735" spans="3:3">
      <c r="C197735" s="169"/>
    </row>
    <row r="197736" spans="3:3">
      <c r="C197736" s="169"/>
    </row>
    <row r="197737" spans="3:3">
      <c r="C197737" s="169"/>
    </row>
    <row r="197738" spans="3:3">
      <c r="C197738" s="169"/>
    </row>
    <row r="197739" spans="3:3">
      <c r="C197739" s="169"/>
    </row>
    <row r="197740" spans="3:3">
      <c r="C197740" s="169"/>
    </row>
    <row r="197741" spans="3:3">
      <c r="C197741" s="169"/>
    </row>
    <row r="197742" spans="3:3">
      <c r="C197742" s="169"/>
    </row>
    <row r="197743" spans="3:3">
      <c r="C197743" s="169"/>
    </row>
    <row r="197744" spans="3:3">
      <c r="C197744" s="169"/>
    </row>
    <row r="197745" spans="3:3">
      <c r="C197745" s="169"/>
    </row>
    <row r="197746" spans="3:3">
      <c r="C197746" s="169"/>
    </row>
    <row r="197747" spans="3:3">
      <c r="C197747" s="169"/>
    </row>
    <row r="197748" spans="3:3">
      <c r="C197748" s="169"/>
    </row>
    <row r="197749" spans="3:3">
      <c r="C197749" s="169"/>
    </row>
    <row r="197750" spans="3:3">
      <c r="C197750" s="169"/>
    </row>
    <row r="197751" spans="3:3">
      <c r="C197751" s="169"/>
    </row>
    <row r="197752" spans="3:3">
      <c r="C197752" s="169"/>
    </row>
    <row r="197753" spans="3:3">
      <c r="C197753" s="169"/>
    </row>
    <row r="197754" spans="3:3">
      <c r="C197754" s="169"/>
    </row>
    <row r="197755" spans="3:3">
      <c r="C197755" s="169"/>
    </row>
    <row r="197756" spans="3:3">
      <c r="C197756" s="169"/>
    </row>
    <row r="197757" spans="3:3">
      <c r="C197757" s="169"/>
    </row>
    <row r="197758" spans="3:3">
      <c r="C197758" s="169"/>
    </row>
    <row r="197759" spans="3:3">
      <c r="C197759" s="169"/>
    </row>
    <row r="197760" spans="3:3">
      <c r="C197760" s="169"/>
    </row>
    <row r="197761" spans="3:3">
      <c r="C197761" s="169"/>
    </row>
    <row r="197762" spans="3:3">
      <c r="C197762" s="169"/>
    </row>
    <row r="197763" spans="3:3">
      <c r="C197763" s="169"/>
    </row>
    <row r="197764" spans="3:3">
      <c r="C197764" s="169"/>
    </row>
    <row r="197765" spans="3:3">
      <c r="C197765" s="169"/>
    </row>
    <row r="197766" spans="3:3">
      <c r="C197766" s="169"/>
    </row>
    <row r="197767" spans="3:3">
      <c r="C197767" s="169"/>
    </row>
    <row r="197768" spans="3:3">
      <c r="C197768" s="169"/>
    </row>
    <row r="197769" spans="3:3">
      <c r="C197769" s="169"/>
    </row>
    <row r="197770" spans="3:3">
      <c r="C197770" s="169"/>
    </row>
    <row r="197771" spans="3:3">
      <c r="C197771" s="169"/>
    </row>
    <row r="197772" spans="3:3">
      <c r="C197772" s="169"/>
    </row>
    <row r="197773" spans="3:3">
      <c r="C197773" s="169"/>
    </row>
    <row r="197774" spans="3:3">
      <c r="C197774" s="169"/>
    </row>
    <row r="197775" spans="3:3">
      <c r="C197775" s="169"/>
    </row>
    <row r="197776" spans="3:3">
      <c r="C197776" s="169"/>
    </row>
    <row r="197777" spans="3:3">
      <c r="C197777" s="169"/>
    </row>
    <row r="197778" spans="3:3">
      <c r="C197778" s="169"/>
    </row>
    <row r="197779" spans="3:3">
      <c r="C197779" s="169"/>
    </row>
    <row r="197780" spans="3:3">
      <c r="C197780" s="169"/>
    </row>
    <row r="197781" spans="3:3">
      <c r="C197781" s="169"/>
    </row>
    <row r="197782" spans="3:3">
      <c r="C197782" s="169"/>
    </row>
    <row r="197783" spans="3:3">
      <c r="C197783" s="169"/>
    </row>
    <row r="197784" spans="3:3">
      <c r="C197784" s="169"/>
    </row>
    <row r="197785" spans="3:3">
      <c r="C197785" s="169"/>
    </row>
    <row r="197786" spans="3:3">
      <c r="C197786" s="169"/>
    </row>
    <row r="197787" spans="3:3">
      <c r="C197787" s="169"/>
    </row>
    <row r="197788" spans="3:3">
      <c r="C197788" s="169"/>
    </row>
    <row r="197789" spans="3:3">
      <c r="C197789" s="169"/>
    </row>
    <row r="197790" spans="3:3">
      <c r="C197790" s="169"/>
    </row>
    <row r="197791" spans="3:3">
      <c r="C197791" s="169"/>
    </row>
    <row r="197792" spans="3:3">
      <c r="C197792" s="169"/>
    </row>
    <row r="197793" spans="3:3">
      <c r="C197793" s="169"/>
    </row>
    <row r="197794" spans="3:3">
      <c r="C197794" s="169"/>
    </row>
    <row r="197795" spans="3:3">
      <c r="C197795" s="169"/>
    </row>
    <row r="197796" spans="3:3">
      <c r="C197796" s="169"/>
    </row>
    <row r="197797" spans="3:3">
      <c r="C197797" s="169"/>
    </row>
    <row r="197798" spans="3:3">
      <c r="C197798" s="169"/>
    </row>
    <row r="197799" spans="3:3">
      <c r="C197799" s="169"/>
    </row>
    <row r="197800" spans="3:3">
      <c r="C197800" s="169"/>
    </row>
    <row r="197801" spans="3:3">
      <c r="C197801" s="169"/>
    </row>
    <row r="197802" spans="3:3">
      <c r="C197802" s="169"/>
    </row>
    <row r="197803" spans="3:3">
      <c r="C197803" s="169"/>
    </row>
    <row r="197804" spans="3:3">
      <c r="C197804" s="169"/>
    </row>
    <row r="197805" spans="3:3">
      <c r="C197805" s="169"/>
    </row>
    <row r="197806" spans="3:3">
      <c r="C197806" s="169"/>
    </row>
    <row r="197807" spans="3:3">
      <c r="C197807" s="169"/>
    </row>
    <row r="197808" spans="3:3">
      <c r="C197808" s="169"/>
    </row>
    <row r="197809" spans="3:3">
      <c r="C197809" s="169"/>
    </row>
    <row r="197810" spans="3:3">
      <c r="C197810" s="169"/>
    </row>
    <row r="197811" spans="3:3">
      <c r="C197811" s="169"/>
    </row>
    <row r="197812" spans="3:3">
      <c r="C197812" s="169"/>
    </row>
    <row r="197813" spans="3:3">
      <c r="C197813" s="169"/>
    </row>
    <row r="197814" spans="3:3">
      <c r="C197814" s="169"/>
    </row>
    <row r="197815" spans="3:3">
      <c r="C197815" s="169"/>
    </row>
    <row r="197816" spans="3:3">
      <c r="C197816" s="169"/>
    </row>
    <row r="197817" spans="3:3">
      <c r="C197817" s="169"/>
    </row>
    <row r="197818" spans="3:3">
      <c r="C197818" s="169"/>
    </row>
    <row r="197819" spans="3:3">
      <c r="C197819" s="169"/>
    </row>
    <row r="197820" spans="3:3">
      <c r="C197820" s="169"/>
    </row>
    <row r="197821" spans="3:3">
      <c r="C197821" s="169"/>
    </row>
    <row r="197822" spans="3:3">
      <c r="C197822" s="169"/>
    </row>
    <row r="197823" spans="3:3">
      <c r="C197823" s="169"/>
    </row>
    <row r="197824" spans="3:3">
      <c r="C197824" s="169"/>
    </row>
    <row r="197825" spans="3:3">
      <c r="C197825" s="169"/>
    </row>
    <row r="197826" spans="3:3">
      <c r="C197826" s="169"/>
    </row>
    <row r="197827" spans="3:3">
      <c r="C197827" s="169"/>
    </row>
    <row r="197828" spans="3:3">
      <c r="C197828" s="169"/>
    </row>
    <row r="197829" spans="3:3">
      <c r="C197829" s="169"/>
    </row>
    <row r="197830" spans="3:3">
      <c r="C197830" s="169"/>
    </row>
    <row r="197831" spans="3:3">
      <c r="C197831" s="169"/>
    </row>
    <row r="197832" spans="3:3">
      <c r="C197832" s="169"/>
    </row>
    <row r="197833" spans="3:3">
      <c r="C197833" s="169"/>
    </row>
    <row r="197834" spans="3:3">
      <c r="C197834" s="169"/>
    </row>
    <row r="197835" spans="3:3">
      <c r="C197835" s="169"/>
    </row>
    <row r="197836" spans="3:3">
      <c r="C197836" s="169"/>
    </row>
    <row r="197837" spans="3:3">
      <c r="C197837" s="169"/>
    </row>
    <row r="197838" spans="3:3">
      <c r="C197838" s="169"/>
    </row>
    <row r="197839" spans="3:3">
      <c r="C197839" s="169"/>
    </row>
    <row r="197840" spans="3:3">
      <c r="C197840" s="169"/>
    </row>
    <row r="197841" spans="3:3">
      <c r="C197841" s="169"/>
    </row>
    <row r="197842" spans="3:3">
      <c r="C197842" s="169"/>
    </row>
    <row r="197843" spans="3:3">
      <c r="C197843" s="169"/>
    </row>
    <row r="197844" spans="3:3">
      <c r="C197844" s="169"/>
    </row>
    <row r="197845" spans="3:3">
      <c r="C197845" s="169"/>
    </row>
    <row r="197846" spans="3:3">
      <c r="C197846" s="169"/>
    </row>
    <row r="197847" spans="3:3">
      <c r="C197847" s="169"/>
    </row>
    <row r="197848" spans="3:3">
      <c r="C197848" s="169"/>
    </row>
    <row r="197849" spans="3:3">
      <c r="C197849" s="169"/>
    </row>
    <row r="197850" spans="3:3">
      <c r="C197850" s="169"/>
    </row>
    <row r="197851" spans="3:3">
      <c r="C197851" s="169"/>
    </row>
    <row r="197852" spans="3:3">
      <c r="C197852" s="169"/>
    </row>
    <row r="197853" spans="3:3">
      <c r="C197853" s="169"/>
    </row>
    <row r="197854" spans="3:3">
      <c r="C197854" s="169"/>
    </row>
    <row r="197855" spans="3:3">
      <c r="C197855" s="169"/>
    </row>
    <row r="197856" spans="3:3">
      <c r="C197856" s="169"/>
    </row>
    <row r="197857" spans="3:3">
      <c r="C197857" s="169"/>
    </row>
    <row r="197858" spans="3:3">
      <c r="C197858" s="169"/>
    </row>
    <row r="197859" spans="3:3">
      <c r="C197859" s="169"/>
    </row>
    <row r="197860" spans="3:3">
      <c r="C197860" s="169"/>
    </row>
    <row r="197861" spans="3:3">
      <c r="C197861" s="169"/>
    </row>
    <row r="197862" spans="3:3">
      <c r="C197862" s="169"/>
    </row>
    <row r="197863" spans="3:3">
      <c r="C197863" s="169"/>
    </row>
    <row r="197864" spans="3:3">
      <c r="C197864" s="169"/>
    </row>
    <row r="197865" spans="3:3">
      <c r="C197865" s="169"/>
    </row>
    <row r="197866" spans="3:3">
      <c r="C197866" s="169"/>
    </row>
    <row r="197867" spans="3:3">
      <c r="C197867" s="169"/>
    </row>
    <row r="197868" spans="3:3">
      <c r="C197868" s="169"/>
    </row>
    <row r="197869" spans="3:3">
      <c r="C197869" s="169"/>
    </row>
    <row r="197870" spans="3:3">
      <c r="C197870" s="169"/>
    </row>
    <row r="197871" spans="3:3">
      <c r="C197871" s="169"/>
    </row>
    <row r="197872" spans="3:3">
      <c r="C197872" s="169"/>
    </row>
    <row r="197873" spans="3:3">
      <c r="C197873" s="169"/>
    </row>
    <row r="197874" spans="3:3">
      <c r="C197874" s="169"/>
    </row>
    <row r="197875" spans="3:3">
      <c r="C197875" s="169"/>
    </row>
    <row r="197876" spans="3:3">
      <c r="C197876" s="169"/>
    </row>
    <row r="197877" spans="3:3">
      <c r="C197877" s="169"/>
    </row>
    <row r="197878" spans="3:3">
      <c r="C197878" s="169"/>
    </row>
    <row r="197879" spans="3:3">
      <c r="C197879" s="169"/>
    </row>
    <row r="197880" spans="3:3">
      <c r="C197880" s="169"/>
    </row>
    <row r="197881" spans="3:3">
      <c r="C197881" s="169"/>
    </row>
    <row r="197882" spans="3:3">
      <c r="C197882" s="169"/>
    </row>
    <row r="197883" spans="3:3">
      <c r="C197883" s="169"/>
    </row>
    <row r="197884" spans="3:3">
      <c r="C197884" s="169"/>
    </row>
    <row r="197885" spans="3:3">
      <c r="C197885" s="169"/>
    </row>
    <row r="197886" spans="3:3">
      <c r="C197886" s="169"/>
    </row>
    <row r="197887" spans="3:3">
      <c r="C197887" s="169"/>
    </row>
    <row r="197888" spans="3:3">
      <c r="C197888" s="169"/>
    </row>
    <row r="197889" spans="3:3">
      <c r="C197889" s="169"/>
    </row>
    <row r="197890" spans="3:3">
      <c r="C197890" s="169"/>
    </row>
    <row r="197891" spans="3:3">
      <c r="C197891" s="169"/>
    </row>
    <row r="197892" spans="3:3">
      <c r="C197892" s="169"/>
    </row>
    <row r="197893" spans="3:3">
      <c r="C197893" s="169"/>
    </row>
    <row r="197894" spans="3:3">
      <c r="C197894" s="169"/>
    </row>
    <row r="197895" spans="3:3">
      <c r="C197895" s="169"/>
    </row>
    <row r="197896" spans="3:3">
      <c r="C197896" s="169"/>
    </row>
    <row r="197897" spans="3:3">
      <c r="C197897" s="169"/>
    </row>
    <row r="197898" spans="3:3">
      <c r="C197898" s="169"/>
    </row>
    <row r="197899" spans="3:3">
      <c r="C197899" s="169"/>
    </row>
    <row r="197900" spans="3:3">
      <c r="C197900" s="169"/>
    </row>
    <row r="197901" spans="3:3">
      <c r="C197901" s="169"/>
    </row>
    <row r="197902" spans="3:3">
      <c r="C197902" s="169"/>
    </row>
    <row r="197903" spans="3:3">
      <c r="C197903" s="169"/>
    </row>
    <row r="197904" spans="3:3">
      <c r="C197904" s="169"/>
    </row>
    <row r="197905" spans="3:3">
      <c r="C197905" s="169"/>
    </row>
    <row r="197906" spans="3:3">
      <c r="C197906" s="169"/>
    </row>
    <row r="197907" spans="3:3">
      <c r="C197907" s="169"/>
    </row>
    <row r="197908" spans="3:3">
      <c r="C197908" s="169"/>
    </row>
    <row r="197909" spans="3:3">
      <c r="C197909" s="169"/>
    </row>
    <row r="197910" spans="3:3">
      <c r="C197910" s="169"/>
    </row>
    <row r="197911" spans="3:3">
      <c r="C197911" s="169"/>
    </row>
    <row r="197912" spans="3:3">
      <c r="C197912" s="169"/>
    </row>
    <row r="197913" spans="3:3">
      <c r="C197913" s="169"/>
    </row>
    <row r="197914" spans="3:3">
      <c r="C197914" s="169"/>
    </row>
    <row r="197915" spans="3:3">
      <c r="C197915" s="169"/>
    </row>
    <row r="197916" spans="3:3">
      <c r="C197916" s="169"/>
    </row>
    <row r="197917" spans="3:3">
      <c r="C197917" s="169"/>
    </row>
    <row r="197918" spans="3:3">
      <c r="C197918" s="169"/>
    </row>
    <row r="197919" spans="3:3">
      <c r="C197919" s="169"/>
    </row>
    <row r="197920" spans="3:3">
      <c r="C197920" s="169"/>
    </row>
    <row r="197921" spans="3:3">
      <c r="C197921" s="169"/>
    </row>
    <row r="197922" spans="3:3">
      <c r="C197922" s="169"/>
    </row>
    <row r="197923" spans="3:3">
      <c r="C197923" s="169"/>
    </row>
    <row r="197924" spans="3:3">
      <c r="C197924" s="169"/>
    </row>
    <row r="197925" spans="3:3">
      <c r="C197925" s="169"/>
    </row>
    <row r="197926" spans="3:3">
      <c r="C197926" s="169"/>
    </row>
    <row r="197927" spans="3:3">
      <c r="C197927" s="169"/>
    </row>
    <row r="197928" spans="3:3">
      <c r="C197928" s="169"/>
    </row>
    <row r="197929" spans="3:3">
      <c r="C197929" s="169"/>
    </row>
    <row r="197930" spans="3:3">
      <c r="C197930" s="169"/>
    </row>
    <row r="197931" spans="3:3">
      <c r="C197931" s="169"/>
    </row>
    <row r="197932" spans="3:3">
      <c r="C197932" s="169"/>
    </row>
    <row r="197933" spans="3:3">
      <c r="C197933" s="169"/>
    </row>
    <row r="197934" spans="3:3">
      <c r="C197934" s="169"/>
    </row>
    <row r="197935" spans="3:3">
      <c r="C197935" s="169"/>
    </row>
    <row r="197936" spans="3:3">
      <c r="C197936" s="169"/>
    </row>
    <row r="197937" spans="3:3">
      <c r="C197937" s="169"/>
    </row>
    <row r="197938" spans="3:3">
      <c r="C197938" s="169"/>
    </row>
    <row r="197939" spans="3:3">
      <c r="C197939" s="169"/>
    </row>
    <row r="197940" spans="3:3">
      <c r="C197940" s="169"/>
    </row>
    <row r="197941" spans="3:3">
      <c r="C197941" s="169"/>
    </row>
    <row r="197942" spans="3:3">
      <c r="C197942" s="169"/>
    </row>
    <row r="197943" spans="3:3">
      <c r="C197943" s="169"/>
    </row>
    <row r="197944" spans="3:3">
      <c r="C197944" s="169"/>
    </row>
    <row r="197945" spans="3:3">
      <c r="C197945" s="169"/>
    </row>
    <row r="197946" spans="3:3">
      <c r="C197946" s="169"/>
    </row>
    <row r="197947" spans="3:3">
      <c r="C197947" s="169"/>
    </row>
    <row r="197948" spans="3:3">
      <c r="C197948" s="169"/>
    </row>
    <row r="197949" spans="3:3">
      <c r="C197949" s="169"/>
    </row>
    <row r="197950" spans="3:3">
      <c r="C197950" s="169"/>
    </row>
    <row r="197951" spans="3:3">
      <c r="C197951" s="169"/>
    </row>
    <row r="197952" spans="3:3">
      <c r="C197952" s="169"/>
    </row>
    <row r="197953" spans="3:3">
      <c r="C197953" s="169"/>
    </row>
    <row r="197954" spans="3:3">
      <c r="C197954" s="169"/>
    </row>
    <row r="197955" spans="3:3">
      <c r="C197955" s="169"/>
    </row>
    <row r="197956" spans="3:3">
      <c r="C197956" s="169"/>
    </row>
    <row r="197957" spans="3:3">
      <c r="C197957" s="169"/>
    </row>
    <row r="197958" spans="3:3">
      <c r="C197958" s="169"/>
    </row>
    <row r="197959" spans="3:3">
      <c r="C197959" s="169"/>
    </row>
    <row r="197960" spans="3:3">
      <c r="C197960" s="169"/>
    </row>
    <row r="197961" spans="3:3">
      <c r="C197961" s="169"/>
    </row>
    <row r="197962" spans="3:3">
      <c r="C197962" s="169"/>
    </row>
    <row r="197963" spans="3:3">
      <c r="C197963" s="169"/>
    </row>
    <row r="197964" spans="3:3">
      <c r="C197964" s="169"/>
    </row>
    <row r="197965" spans="3:3">
      <c r="C197965" s="169"/>
    </row>
    <row r="197966" spans="3:3">
      <c r="C197966" s="169"/>
    </row>
    <row r="197967" spans="3:3">
      <c r="C197967" s="169"/>
    </row>
    <row r="197968" spans="3:3">
      <c r="C197968" s="169"/>
    </row>
    <row r="197969" spans="3:3">
      <c r="C197969" s="169"/>
    </row>
    <row r="197970" spans="3:3">
      <c r="C197970" s="169"/>
    </row>
    <row r="197971" spans="3:3">
      <c r="C197971" s="169"/>
    </row>
    <row r="197972" spans="3:3">
      <c r="C197972" s="169"/>
    </row>
    <row r="197973" spans="3:3">
      <c r="C197973" s="169"/>
    </row>
    <row r="197974" spans="3:3">
      <c r="C197974" s="169"/>
    </row>
    <row r="197975" spans="3:3">
      <c r="C197975" s="169"/>
    </row>
    <row r="197976" spans="3:3">
      <c r="C197976" s="169"/>
    </row>
    <row r="197977" spans="3:3">
      <c r="C197977" s="169"/>
    </row>
    <row r="197978" spans="3:3">
      <c r="C197978" s="169"/>
    </row>
    <row r="197979" spans="3:3">
      <c r="C197979" s="169"/>
    </row>
    <row r="197980" spans="3:3">
      <c r="C197980" s="169"/>
    </row>
    <row r="197981" spans="3:3">
      <c r="C197981" s="169"/>
    </row>
    <row r="197982" spans="3:3">
      <c r="C197982" s="169"/>
    </row>
    <row r="197983" spans="3:3">
      <c r="C197983" s="169"/>
    </row>
    <row r="197984" spans="3:3">
      <c r="C197984" s="169"/>
    </row>
    <row r="197985" spans="3:3">
      <c r="C197985" s="169"/>
    </row>
    <row r="197986" spans="3:3">
      <c r="C197986" s="169"/>
    </row>
    <row r="197987" spans="3:3">
      <c r="C197987" s="169"/>
    </row>
    <row r="197988" spans="3:3">
      <c r="C197988" s="169"/>
    </row>
    <row r="197989" spans="3:3">
      <c r="C197989" s="169"/>
    </row>
    <row r="197990" spans="3:3">
      <c r="C197990" s="169"/>
    </row>
    <row r="197991" spans="3:3">
      <c r="C197991" s="169"/>
    </row>
    <row r="197992" spans="3:3">
      <c r="C197992" s="169"/>
    </row>
    <row r="197993" spans="3:3">
      <c r="C197993" s="169"/>
    </row>
    <row r="197994" spans="3:3">
      <c r="C197994" s="169"/>
    </row>
    <row r="197995" spans="3:3">
      <c r="C197995" s="169"/>
    </row>
    <row r="197996" spans="3:3">
      <c r="C197996" s="169"/>
    </row>
    <row r="197997" spans="3:3">
      <c r="C197997" s="169"/>
    </row>
    <row r="197998" spans="3:3">
      <c r="C197998" s="169"/>
    </row>
    <row r="197999" spans="3:3">
      <c r="C197999" s="169"/>
    </row>
    <row r="198000" spans="3:3">
      <c r="C198000" s="169"/>
    </row>
    <row r="198001" spans="3:3">
      <c r="C198001" s="169"/>
    </row>
    <row r="198002" spans="3:3">
      <c r="C198002" s="169"/>
    </row>
    <row r="198003" spans="3:3">
      <c r="C198003" s="169"/>
    </row>
    <row r="198004" spans="3:3">
      <c r="C198004" s="169"/>
    </row>
    <row r="198005" spans="3:3">
      <c r="C198005" s="169"/>
    </row>
    <row r="198006" spans="3:3">
      <c r="C198006" s="169"/>
    </row>
    <row r="198007" spans="3:3">
      <c r="C198007" s="169"/>
    </row>
    <row r="198008" spans="3:3">
      <c r="C198008" s="169"/>
    </row>
    <row r="198009" spans="3:3">
      <c r="C198009" s="169"/>
    </row>
    <row r="198010" spans="3:3">
      <c r="C198010" s="169"/>
    </row>
    <row r="198011" spans="3:3">
      <c r="C198011" s="169"/>
    </row>
    <row r="198012" spans="3:3">
      <c r="C198012" s="169"/>
    </row>
    <row r="198013" spans="3:3">
      <c r="C198013" s="169"/>
    </row>
    <row r="198014" spans="3:3">
      <c r="C198014" s="169"/>
    </row>
    <row r="198015" spans="3:3">
      <c r="C198015" s="169"/>
    </row>
    <row r="198016" spans="3:3">
      <c r="C198016" s="169"/>
    </row>
    <row r="198017" spans="3:3">
      <c r="C198017" s="169"/>
    </row>
    <row r="198018" spans="3:3">
      <c r="C198018" s="169"/>
    </row>
    <row r="198019" spans="3:3">
      <c r="C198019" s="169"/>
    </row>
    <row r="198020" spans="3:3">
      <c r="C198020" s="169"/>
    </row>
    <row r="198021" spans="3:3">
      <c r="C198021" s="169"/>
    </row>
    <row r="198022" spans="3:3">
      <c r="C198022" s="169"/>
    </row>
    <row r="198023" spans="3:3">
      <c r="C198023" s="169"/>
    </row>
    <row r="198024" spans="3:3">
      <c r="C198024" s="169"/>
    </row>
    <row r="198025" spans="3:3">
      <c r="C198025" s="169"/>
    </row>
    <row r="198026" spans="3:3">
      <c r="C198026" s="169"/>
    </row>
    <row r="198027" spans="3:3">
      <c r="C198027" s="169"/>
    </row>
    <row r="198028" spans="3:3">
      <c r="C198028" s="169"/>
    </row>
    <row r="198029" spans="3:3">
      <c r="C198029" s="169"/>
    </row>
    <row r="198030" spans="3:3">
      <c r="C198030" s="169"/>
    </row>
    <row r="198031" spans="3:3">
      <c r="C198031" s="169"/>
    </row>
    <row r="198032" spans="3:3">
      <c r="C198032" s="169"/>
    </row>
    <row r="198033" spans="3:3">
      <c r="C198033" s="169"/>
    </row>
    <row r="198034" spans="3:3">
      <c r="C198034" s="169"/>
    </row>
    <row r="198035" spans="3:3">
      <c r="C198035" s="169"/>
    </row>
    <row r="198036" spans="3:3">
      <c r="C198036" s="169"/>
    </row>
    <row r="198037" spans="3:3">
      <c r="C198037" s="169"/>
    </row>
    <row r="198038" spans="3:3">
      <c r="C198038" s="169"/>
    </row>
    <row r="198039" spans="3:3">
      <c r="C198039" s="169"/>
    </row>
    <row r="198040" spans="3:3">
      <c r="C198040" s="169"/>
    </row>
    <row r="198041" spans="3:3">
      <c r="C198041" s="169"/>
    </row>
    <row r="198042" spans="3:3">
      <c r="C198042" s="169"/>
    </row>
    <row r="198043" spans="3:3">
      <c r="C198043" s="169"/>
    </row>
    <row r="198044" spans="3:3">
      <c r="C198044" s="169"/>
    </row>
    <row r="198045" spans="3:3">
      <c r="C198045" s="169"/>
    </row>
    <row r="198046" spans="3:3">
      <c r="C198046" s="169"/>
    </row>
    <row r="198047" spans="3:3">
      <c r="C198047" s="169"/>
    </row>
    <row r="198048" spans="3:3">
      <c r="C198048" s="169"/>
    </row>
    <row r="198049" spans="3:3">
      <c r="C198049" s="169"/>
    </row>
    <row r="198050" spans="3:3">
      <c r="C198050" s="169"/>
    </row>
    <row r="198051" spans="3:3">
      <c r="C198051" s="169"/>
    </row>
    <row r="198052" spans="3:3">
      <c r="C198052" s="169"/>
    </row>
    <row r="198053" spans="3:3">
      <c r="C198053" s="169"/>
    </row>
    <row r="198054" spans="3:3">
      <c r="C198054" s="169"/>
    </row>
    <row r="198055" spans="3:3">
      <c r="C198055" s="169"/>
    </row>
    <row r="198056" spans="3:3">
      <c r="C198056" s="169"/>
    </row>
    <row r="198057" spans="3:3">
      <c r="C198057" s="169"/>
    </row>
    <row r="198058" spans="3:3">
      <c r="C198058" s="169"/>
    </row>
    <row r="198059" spans="3:3">
      <c r="C198059" s="169"/>
    </row>
    <row r="198060" spans="3:3">
      <c r="C198060" s="169"/>
    </row>
    <row r="198061" spans="3:3">
      <c r="C198061" s="169"/>
    </row>
    <row r="198062" spans="3:3">
      <c r="C198062" s="169"/>
    </row>
    <row r="198063" spans="3:3">
      <c r="C198063" s="169"/>
    </row>
    <row r="198064" spans="3:3">
      <c r="C198064" s="169"/>
    </row>
    <row r="198065" spans="3:3">
      <c r="C198065" s="169"/>
    </row>
    <row r="198066" spans="3:3">
      <c r="C198066" s="169"/>
    </row>
    <row r="198067" spans="3:3">
      <c r="C198067" s="169"/>
    </row>
    <row r="198068" spans="3:3">
      <c r="C198068" s="169"/>
    </row>
    <row r="198069" spans="3:3">
      <c r="C198069" s="169"/>
    </row>
    <row r="198070" spans="3:3">
      <c r="C198070" s="169"/>
    </row>
    <row r="198071" spans="3:3">
      <c r="C198071" s="169"/>
    </row>
    <row r="198072" spans="3:3">
      <c r="C198072" s="169"/>
    </row>
    <row r="198073" spans="3:3">
      <c r="C198073" s="169"/>
    </row>
    <row r="198074" spans="3:3">
      <c r="C198074" s="169"/>
    </row>
    <row r="198075" spans="3:3">
      <c r="C198075" s="169"/>
    </row>
    <row r="198076" spans="3:3">
      <c r="C198076" s="169"/>
    </row>
    <row r="198077" spans="3:3">
      <c r="C198077" s="169"/>
    </row>
    <row r="198078" spans="3:3">
      <c r="C198078" s="169"/>
    </row>
    <row r="198079" spans="3:3">
      <c r="C198079" s="169"/>
    </row>
    <row r="198080" spans="3:3">
      <c r="C198080" s="169"/>
    </row>
    <row r="198081" spans="3:3">
      <c r="C198081" s="169"/>
    </row>
    <row r="198082" spans="3:3">
      <c r="C198082" s="169"/>
    </row>
    <row r="198083" spans="3:3">
      <c r="C198083" s="169"/>
    </row>
    <row r="198084" spans="3:3">
      <c r="C198084" s="169"/>
    </row>
    <row r="198085" spans="3:3">
      <c r="C198085" s="169"/>
    </row>
    <row r="198086" spans="3:3">
      <c r="C198086" s="169"/>
    </row>
    <row r="198087" spans="3:3">
      <c r="C198087" s="169"/>
    </row>
    <row r="198088" spans="3:3">
      <c r="C198088" s="169"/>
    </row>
    <row r="198089" spans="3:3">
      <c r="C198089" s="169"/>
    </row>
    <row r="198090" spans="3:3">
      <c r="C198090" s="169"/>
    </row>
    <row r="198091" spans="3:3">
      <c r="C198091" s="169"/>
    </row>
    <row r="198092" spans="3:3">
      <c r="C198092" s="169"/>
    </row>
    <row r="198093" spans="3:3">
      <c r="C198093" s="169"/>
    </row>
    <row r="198094" spans="3:3">
      <c r="C198094" s="169"/>
    </row>
    <row r="198095" spans="3:3">
      <c r="C198095" s="169"/>
    </row>
    <row r="198096" spans="3:3">
      <c r="C198096" s="169"/>
    </row>
    <row r="198097" spans="3:3">
      <c r="C198097" s="169"/>
    </row>
    <row r="198098" spans="3:3">
      <c r="C198098" s="169"/>
    </row>
    <row r="198099" spans="3:3">
      <c r="C198099" s="169"/>
    </row>
    <row r="198100" spans="3:3">
      <c r="C198100" s="169"/>
    </row>
    <row r="198101" spans="3:3">
      <c r="C198101" s="169"/>
    </row>
    <row r="198102" spans="3:3">
      <c r="C198102" s="169"/>
    </row>
    <row r="198103" spans="3:3">
      <c r="C198103" s="169"/>
    </row>
    <row r="198104" spans="3:3">
      <c r="C198104" s="169"/>
    </row>
    <row r="198105" spans="3:3">
      <c r="C198105" s="169"/>
    </row>
    <row r="198106" spans="3:3">
      <c r="C198106" s="169"/>
    </row>
    <row r="198107" spans="3:3">
      <c r="C198107" s="169"/>
    </row>
    <row r="198108" spans="3:3">
      <c r="C198108" s="169"/>
    </row>
    <row r="198109" spans="3:3">
      <c r="C198109" s="169"/>
    </row>
    <row r="198110" spans="3:3">
      <c r="C198110" s="169"/>
    </row>
    <row r="198111" spans="3:3">
      <c r="C198111" s="169"/>
    </row>
    <row r="198112" spans="3:3">
      <c r="C198112" s="169"/>
    </row>
    <row r="198113" spans="3:3">
      <c r="C198113" s="169"/>
    </row>
    <row r="198114" spans="3:3">
      <c r="C198114" s="169"/>
    </row>
    <row r="198115" spans="3:3">
      <c r="C198115" s="169"/>
    </row>
    <row r="198116" spans="3:3">
      <c r="C198116" s="169"/>
    </row>
    <row r="198117" spans="3:3">
      <c r="C198117" s="169"/>
    </row>
    <row r="198118" spans="3:3">
      <c r="C198118" s="169"/>
    </row>
    <row r="198119" spans="3:3">
      <c r="C198119" s="169"/>
    </row>
    <row r="198120" spans="3:3">
      <c r="C198120" s="169"/>
    </row>
    <row r="198121" spans="3:3">
      <c r="C198121" s="169"/>
    </row>
    <row r="198122" spans="3:3">
      <c r="C198122" s="169"/>
    </row>
    <row r="198123" spans="3:3">
      <c r="C198123" s="169"/>
    </row>
    <row r="198124" spans="3:3">
      <c r="C198124" s="169"/>
    </row>
    <row r="198125" spans="3:3">
      <c r="C198125" s="169"/>
    </row>
    <row r="198126" spans="3:3">
      <c r="C198126" s="169"/>
    </row>
    <row r="198127" spans="3:3">
      <c r="C198127" s="169"/>
    </row>
    <row r="198128" spans="3:3">
      <c r="C198128" s="169"/>
    </row>
    <row r="198129" spans="3:3">
      <c r="C198129" s="169"/>
    </row>
    <row r="198130" spans="3:3">
      <c r="C198130" s="169"/>
    </row>
    <row r="198131" spans="3:3">
      <c r="C198131" s="169"/>
    </row>
    <row r="198132" spans="3:3">
      <c r="C198132" s="169"/>
    </row>
    <row r="198133" spans="3:3">
      <c r="C198133" s="169"/>
    </row>
    <row r="198134" spans="3:3">
      <c r="C198134" s="169"/>
    </row>
    <row r="198135" spans="3:3">
      <c r="C198135" s="169"/>
    </row>
    <row r="198136" spans="3:3">
      <c r="C198136" s="169"/>
    </row>
    <row r="198137" spans="3:3">
      <c r="C198137" s="169"/>
    </row>
    <row r="198138" spans="3:3">
      <c r="C198138" s="169"/>
    </row>
    <row r="198139" spans="3:3">
      <c r="C198139" s="169"/>
    </row>
    <row r="198140" spans="3:3">
      <c r="C198140" s="169"/>
    </row>
    <row r="198141" spans="3:3">
      <c r="C198141" s="169"/>
    </row>
    <row r="198142" spans="3:3">
      <c r="C198142" s="169"/>
    </row>
    <row r="198143" spans="3:3">
      <c r="C198143" s="169"/>
    </row>
    <row r="198144" spans="3:3">
      <c r="C198144" s="169"/>
    </row>
    <row r="198145" spans="3:3">
      <c r="C198145" s="169"/>
    </row>
    <row r="198146" spans="3:3">
      <c r="C198146" s="169"/>
    </row>
    <row r="198147" spans="3:3">
      <c r="C198147" s="169"/>
    </row>
    <row r="198148" spans="3:3">
      <c r="C198148" s="169"/>
    </row>
    <row r="198149" spans="3:3">
      <c r="C198149" s="169"/>
    </row>
    <row r="198150" spans="3:3">
      <c r="C198150" s="169"/>
    </row>
    <row r="198151" spans="3:3">
      <c r="C198151" s="169"/>
    </row>
    <row r="198152" spans="3:3">
      <c r="C198152" s="169"/>
    </row>
    <row r="198153" spans="3:3">
      <c r="C198153" s="169"/>
    </row>
    <row r="198154" spans="3:3">
      <c r="C198154" s="169"/>
    </row>
    <row r="198155" spans="3:3">
      <c r="C198155" s="169"/>
    </row>
    <row r="198156" spans="3:3">
      <c r="C198156" s="169"/>
    </row>
    <row r="198157" spans="3:3">
      <c r="C198157" s="169"/>
    </row>
    <row r="198158" spans="3:3">
      <c r="C198158" s="169"/>
    </row>
    <row r="198159" spans="3:3">
      <c r="C198159" s="169"/>
    </row>
    <row r="198160" spans="3:3">
      <c r="C198160" s="169"/>
    </row>
    <row r="198161" spans="3:3">
      <c r="C198161" s="169"/>
    </row>
    <row r="198162" spans="3:3">
      <c r="C198162" s="169"/>
    </row>
    <row r="198163" spans="3:3">
      <c r="C198163" s="169"/>
    </row>
    <row r="198164" spans="3:3">
      <c r="C198164" s="169"/>
    </row>
    <row r="198165" spans="3:3">
      <c r="C198165" s="169"/>
    </row>
    <row r="198166" spans="3:3">
      <c r="C198166" s="169"/>
    </row>
    <row r="198167" spans="3:3">
      <c r="C198167" s="169"/>
    </row>
    <row r="198168" spans="3:3">
      <c r="C198168" s="169"/>
    </row>
    <row r="198169" spans="3:3">
      <c r="C198169" s="169"/>
    </row>
    <row r="198170" spans="3:3">
      <c r="C198170" s="169"/>
    </row>
    <row r="198171" spans="3:3">
      <c r="C198171" s="169"/>
    </row>
    <row r="198172" spans="3:3">
      <c r="C198172" s="169"/>
    </row>
    <row r="198173" spans="3:3">
      <c r="C198173" s="169"/>
    </row>
    <row r="198174" spans="3:3">
      <c r="C198174" s="169"/>
    </row>
    <row r="198175" spans="3:3">
      <c r="C198175" s="169"/>
    </row>
    <row r="198176" spans="3:3">
      <c r="C198176" s="169"/>
    </row>
    <row r="198177" spans="3:3">
      <c r="C198177" s="169"/>
    </row>
    <row r="198178" spans="3:3">
      <c r="C198178" s="169"/>
    </row>
    <row r="198179" spans="3:3">
      <c r="C198179" s="169"/>
    </row>
    <row r="198180" spans="3:3">
      <c r="C198180" s="169"/>
    </row>
    <row r="198181" spans="3:3">
      <c r="C198181" s="169"/>
    </row>
    <row r="198182" spans="3:3">
      <c r="C198182" s="169"/>
    </row>
    <row r="198183" spans="3:3">
      <c r="C198183" s="169"/>
    </row>
    <row r="198184" spans="3:3">
      <c r="C198184" s="169"/>
    </row>
    <row r="198185" spans="3:3">
      <c r="C198185" s="169"/>
    </row>
    <row r="198186" spans="3:3">
      <c r="C198186" s="169"/>
    </row>
    <row r="198187" spans="3:3">
      <c r="C198187" s="169"/>
    </row>
    <row r="198188" spans="3:3">
      <c r="C198188" s="169"/>
    </row>
    <row r="198189" spans="3:3">
      <c r="C198189" s="169"/>
    </row>
    <row r="198190" spans="3:3">
      <c r="C198190" s="169"/>
    </row>
    <row r="198191" spans="3:3">
      <c r="C198191" s="169"/>
    </row>
    <row r="198192" spans="3:3">
      <c r="C198192" s="169"/>
    </row>
    <row r="198193" spans="3:3">
      <c r="C198193" s="169"/>
    </row>
    <row r="198194" spans="3:3">
      <c r="C198194" s="169"/>
    </row>
    <row r="198195" spans="3:3">
      <c r="C198195" s="169"/>
    </row>
    <row r="198196" spans="3:3">
      <c r="C198196" s="169"/>
    </row>
    <row r="198197" spans="3:3">
      <c r="C198197" s="169"/>
    </row>
    <row r="198198" spans="3:3">
      <c r="C198198" s="169"/>
    </row>
    <row r="198199" spans="3:3">
      <c r="C198199" s="169"/>
    </row>
    <row r="198200" spans="3:3">
      <c r="C198200" s="169"/>
    </row>
    <row r="198201" spans="3:3">
      <c r="C198201" s="169"/>
    </row>
    <row r="198202" spans="3:3">
      <c r="C198202" s="169"/>
    </row>
    <row r="198203" spans="3:3">
      <c r="C198203" s="169"/>
    </row>
    <row r="198204" spans="3:3">
      <c r="C198204" s="169"/>
    </row>
    <row r="198205" spans="3:3">
      <c r="C198205" s="169"/>
    </row>
    <row r="198206" spans="3:3">
      <c r="C198206" s="169"/>
    </row>
    <row r="198207" spans="3:3">
      <c r="C198207" s="169"/>
    </row>
    <row r="198208" spans="3:3">
      <c r="C198208" s="169"/>
    </row>
    <row r="198209" spans="3:3">
      <c r="C198209" s="169"/>
    </row>
    <row r="198210" spans="3:3">
      <c r="C198210" s="169"/>
    </row>
    <row r="198211" spans="3:3">
      <c r="C198211" s="169"/>
    </row>
    <row r="198212" spans="3:3">
      <c r="C198212" s="169"/>
    </row>
    <row r="198213" spans="3:3">
      <c r="C198213" s="169"/>
    </row>
    <row r="198214" spans="3:3">
      <c r="C198214" s="169"/>
    </row>
    <row r="198215" spans="3:3">
      <c r="C198215" s="169"/>
    </row>
    <row r="198216" spans="3:3">
      <c r="C198216" s="169"/>
    </row>
    <row r="198217" spans="3:3">
      <c r="C198217" s="169"/>
    </row>
    <row r="198218" spans="3:3">
      <c r="C198218" s="169"/>
    </row>
    <row r="198219" spans="3:3">
      <c r="C198219" s="169"/>
    </row>
    <row r="198220" spans="3:3">
      <c r="C198220" s="169"/>
    </row>
    <row r="198221" spans="3:3">
      <c r="C198221" s="169"/>
    </row>
    <row r="198222" spans="3:3">
      <c r="C198222" s="169"/>
    </row>
    <row r="198223" spans="3:3">
      <c r="C198223" s="169"/>
    </row>
    <row r="198224" spans="3:3">
      <c r="C198224" s="169"/>
    </row>
    <row r="198225" spans="3:3">
      <c r="C198225" s="169"/>
    </row>
    <row r="198226" spans="3:3">
      <c r="C198226" s="169"/>
    </row>
    <row r="198227" spans="3:3">
      <c r="C198227" s="169"/>
    </row>
    <row r="198228" spans="3:3">
      <c r="C198228" s="169"/>
    </row>
    <row r="198229" spans="3:3">
      <c r="C198229" s="169"/>
    </row>
    <row r="198230" spans="3:3">
      <c r="C198230" s="169"/>
    </row>
    <row r="198231" spans="3:3">
      <c r="C198231" s="169"/>
    </row>
    <row r="198232" spans="3:3">
      <c r="C198232" s="169"/>
    </row>
    <row r="198233" spans="3:3">
      <c r="C198233" s="169"/>
    </row>
    <row r="198234" spans="3:3">
      <c r="C198234" s="169"/>
    </row>
    <row r="198235" spans="3:3">
      <c r="C198235" s="169"/>
    </row>
    <row r="198236" spans="3:3">
      <c r="C198236" s="169"/>
    </row>
    <row r="198237" spans="3:3">
      <c r="C198237" s="169"/>
    </row>
    <row r="198238" spans="3:3">
      <c r="C198238" s="169"/>
    </row>
    <row r="198239" spans="3:3">
      <c r="C198239" s="169"/>
    </row>
    <row r="198240" spans="3:3">
      <c r="C198240" s="169"/>
    </row>
    <row r="198241" spans="3:3">
      <c r="C198241" s="169"/>
    </row>
    <row r="198242" spans="3:3">
      <c r="C198242" s="169"/>
    </row>
    <row r="198243" spans="3:3">
      <c r="C198243" s="169"/>
    </row>
    <row r="198244" spans="3:3">
      <c r="C198244" s="169"/>
    </row>
    <row r="198245" spans="3:3">
      <c r="C198245" s="169"/>
    </row>
    <row r="198246" spans="3:3">
      <c r="C198246" s="169"/>
    </row>
    <row r="198247" spans="3:3">
      <c r="C198247" s="169"/>
    </row>
    <row r="198248" spans="3:3">
      <c r="C198248" s="169"/>
    </row>
    <row r="198249" spans="3:3">
      <c r="C198249" s="169"/>
    </row>
    <row r="198250" spans="3:3">
      <c r="C198250" s="169"/>
    </row>
    <row r="198251" spans="3:3">
      <c r="C198251" s="169"/>
    </row>
    <row r="198252" spans="3:3">
      <c r="C198252" s="169"/>
    </row>
    <row r="198253" spans="3:3">
      <c r="C198253" s="169"/>
    </row>
    <row r="198254" spans="3:3">
      <c r="C198254" s="169"/>
    </row>
    <row r="198255" spans="3:3">
      <c r="C198255" s="169"/>
    </row>
    <row r="198256" spans="3:3">
      <c r="C198256" s="169"/>
    </row>
    <row r="198257" spans="3:3">
      <c r="C198257" s="169"/>
    </row>
    <row r="198258" spans="3:3">
      <c r="C198258" s="169"/>
    </row>
    <row r="198259" spans="3:3">
      <c r="C198259" s="169"/>
    </row>
    <row r="198260" spans="3:3">
      <c r="C198260" s="169"/>
    </row>
    <row r="198261" spans="3:3">
      <c r="C198261" s="169"/>
    </row>
    <row r="198262" spans="3:3">
      <c r="C198262" s="169"/>
    </row>
    <row r="198263" spans="3:3">
      <c r="C198263" s="169"/>
    </row>
    <row r="198264" spans="3:3">
      <c r="C198264" s="169"/>
    </row>
    <row r="198265" spans="3:3">
      <c r="C198265" s="169"/>
    </row>
    <row r="198266" spans="3:3">
      <c r="C198266" s="169"/>
    </row>
    <row r="198267" spans="3:3">
      <c r="C198267" s="169"/>
    </row>
    <row r="198268" spans="3:3">
      <c r="C198268" s="169"/>
    </row>
    <row r="198269" spans="3:3">
      <c r="C198269" s="169"/>
    </row>
    <row r="198270" spans="3:3">
      <c r="C198270" s="169"/>
    </row>
    <row r="198271" spans="3:3">
      <c r="C198271" s="169"/>
    </row>
    <row r="198272" spans="3:3">
      <c r="C198272" s="169"/>
    </row>
    <row r="198273" spans="3:3">
      <c r="C198273" s="169"/>
    </row>
    <row r="198274" spans="3:3">
      <c r="C198274" s="169"/>
    </row>
    <row r="198275" spans="3:3">
      <c r="C198275" s="169"/>
    </row>
    <row r="198276" spans="3:3">
      <c r="C198276" s="169"/>
    </row>
    <row r="198277" spans="3:3">
      <c r="C198277" s="169"/>
    </row>
    <row r="198278" spans="3:3">
      <c r="C198278" s="169"/>
    </row>
    <row r="198279" spans="3:3">
      <c r="C198279" s="169"/>
    </row>
    <row r="198280" spans="3:3">
      <c r="C198280" s="169"/>
    </row>
    <row r="198281" spans="3:3">
      <c r="C198281" s="169"/>
    </row>
    <row r="198282" spans="3:3">
      <c r="C198282" s="169"/>
    </row>
    <row r="198283" spans="3:3">
      <c r="C198283" s="169"/>
    </row>
    <row r="198284" spans="3:3">
      <c r="C198284" s="169"/>
    </row>
    <row r="198285" spans="3:3">
      <c r="C198285" s="169"/>
    </row>
    <row r="198286" spans="3:3">
      <c r="C198286" s="169"/>
    </row>
    <row r="198287" spans="3:3">
      <c r="C198287" s="169"/>
    </row>
    <row r="198288" spans="3:3">
      <c r="C198288" s="169"/>
    </row>
    <row r="198289" spans="3:3">
      <c r="C198289" s="169"/>
    </row>
    <row r="198290" spans="3:3">
      <c r="C198290" s="169"/>
    </row>
    <row r="198291" spans="3:3">
      <c r="C198291" s="169"/>
    </row>
    <row r="198292" spans="3:3">
      <c r="C198292" s="169"/>
    </row>
    <row r="198293" spans="3:3">
      <c r="C198293" s="169"/>
    </row>
    <row r="198294" spans="3:3">
      <c r="C198294" s="169"/>
    </row>
    <row r="198295" spans="3:3">
      <c r="C198295" s="169"/>
    </row>
    <row r="198296" spans="3:3">
      <c r="C198296" s="169"/>
    </row>
    <row r="198297" spans="3:3">
      <c r="C198297" s="169"/>
    </row>
    <row r="198298" spans="3:3">
      <c r="C198298" s="169"/>
    </row>
    <row r="198299" spans="3:3">
      <c r="C198299" s="169"/>
    </row>
    <row r="198300" spans="3:3">
      <c r="C198300" s="169"/>
    </row>
    <row r="198301" spans="3:3">
      <c r="C198301" s="169"/>
    </row>
    <row r="198302" spans="3:3">
      <c r="C198302" s="169"/>
    </row>
    <row r="198303" spans="3:3">
      <c r="C198303" s="169"/>
    </row>
    <row r="198304" spans="3:3">
      <c r="C198304" s="169"/>
    </row>
    <row r="198305" spans="3:3">
      <c r="C198305" s="169"/>
    </row>
    <row r="198306" spans="3:3">
      <c r="C198306" s="169"/>
    </row>
    <row r="198307" spans="3:3">
      <c r="C198307" s="169"/>
    </row>
    <row r="198308" spans="3:3">
      <c r="C198308" s="169"/>
    </row>
    <row r="198309" spans="3:3">
      <c r="C198309" s="169"/>
    </row>
    <row r="198310" spans="3:3">
      <c r="C198310" s="169"/>
    </row>
    <row r="198311" spans="3:3">
      <c r="C198311" s="169"/>
    </row>
    <row r="198312" spans="3:3">
      <c r="C198312" s="169"/>
    </row>
    <row r="198313" spans="3:3">
      <c r="C198313" s="169"/>
    </row>
    <row r="198314" spans="3:3">
      <c r="C198314" s="169"/>
    </row>
    <row r="198315" spans="3:3">
      <c r="C198315" s="169"/>
    </row>
    <row r="198316" spans="3:3">
      <c r="C198316" s="169"/>
    </row>
    <row r="198317" spans="3:3">
      <c r="C198317" s="169"/>
    </row>
    <row r="198318" spans="3:3">
      <c r="C198318" s="169"/>
    </row>
    <row r="198319" spans="3:3">
      <c r="C198319" s="169"/>
    </row>
    <row r="198320" spans="3:3">
      <c r="C198320" s="169"/>
    </row>
    <row r="198321" spans="3:3">
      <c r="C198321" s="169"/>
    </row>
    <row r="198322" spans="3:3">
      <c r="C198322" s="169"/>
    </row>
    <row r="198323" spans="3:3">
      <c r="C198323" s="169"/>
    </row>
    <row r="198324" spans="3:3">
      <c r="C198324" s="169"/>
    </row>
    <row r="198325" spans="3:3">
      <c r="C198325" s="169"/>
    </row>
    <row r="198326" spans="3:3">
      <c r="C198326" s="169"/>
    </row>
    <row r="198327" spans="3:3">
      <c r="C198327" s="169"/>
    </row>
    <row r="198328" spans="3:3">
      <c r="C198328" s="169"/>
    </row>
    <row r="198329" spans="3:3">
      <c r="C198329" s="169"/>
    </row>
    <row r="198330" spans="3:3">
      <c r="C198330" s="169"/>
    </row>
    <row r="198331" spans="3:3">
      <c r="C198331" s="169"/>
    </row>
    <row r="198332" spans="3:3">
      <c r="C198332" s="169"/>
    </row>
    <row r="198333" spans="3:3">
      <c r="C198333" s="169"/>
    </row>
    <row r="198334" spans="3:3">
      <c r="C198334" s="169"/>
    </row>
    <row r="198335" spans="3:3">
      <c r="C198335" s="169"/>
    </row>
    <row r="198336" spans="3:3">
      <c r="C198336" s="169"/>
    </row>
    <row r="198337" spans="3:3">
      <c r="C198337" s="169"/>
    </row>
    <row r="198338" spans="3:3">
      <c r="C198338" s="169"/>
    </row>
    <row r="198339" spans="3:3">
      <c r="C198339" s="169"/>
    </row>
    <row r="198340" spans="3:3">
      <c r="C198340" s="169"/>
    </row>
    <row r="198341" spans="3:3">
      <c r="C198341" s="169"/>
    </row>
    <row r="198342" spans="3:3">
      <c r="C198342" s="169"/>
    </row>
    <row r="198343" spans="3:3">
      <c r="C198343" s="169"/>
    </row>
    <row r="198344" spans="3:3">
      <c r="C198344" s="169"/>
    </row>
    <row r="198345" spans="3:3">
      <c r="C198345" s="169"/>
    </row>
    <row r="198346" spans="3:3">
      <c r="C198346" s="169"/>
    </row>
    <row r="198347" spans="3:3">
      <c r="C198347" s="169"/>
    </row>
    <row r="198348" spans="3:3">
      <c r="C198348" s="169"/>
    </row>
    <row r="198349" spans="3:3">
      <c r="C198349" s="169"/>
    </row>
    <row r="198350" spans="3:3">
      <c r="C198350" s="169"/>
    </row>
    <row r="198351" spans="3:3">
      <c r="C198351" s="169"/>
    </row>
    <row r="198352" spans="3:3">
      <c r="C198352" s="169"/>
    </row>
    <row r="198353" spans="3:3">
      <c r="C198353" s="169"/>
    </row>
    <row r="198354" spans="3:3">
      <c r="C198354" s="169"/>
    </row>
    <row r="198355" spans="3:3">
      <c r="C198355" s="169"/>
    </row>
    <row r="198356" spans="3:3">
      <c r="C198356" s="169"/>
    </row>
    <row r="198357" spans="3:3">
      <c r="C198357" s="169"/>
    </row>
    <row r="198358" spans="3:3">
      <c r="C198358" s="169"/>
    </row>
    <row r="198359" spans="3:3">
      <c r="C198359" s="169"/>
    </row>
    <row r="198360" spans="3:3">
      <c r="C198360" s="169"/>
    </row>
    <row r="198361" spans="3:3">
      <c r="C198361" s="169"/>
    </row>
    <row r="198362" spans="3:3">
      <c r="C198362" s="169"/>
    </row>
    <row r="198363" spans="3:3">
      <c r="C198363" s="169"/>
    </row>
    <row r="198364" spans="3:3">
      <c r="C198364" s="169"/>
    </row>
    <row r="198365" spans="3:3">
      <c r="C198365" s="169"/>
    </row>
    <row r="198366" spans="3:3">
      <c r="C198366" s="169"/>
    </row>
    <row r="198367" spans="3:3">
      <c r="C198367" s="169"/>
    </row>
    <row r="198368" spans="3:3">
      <c r="C198368" s="169"/>
    </row>
    <row r="198369" spans="3:3">
      <c r="C198369" s="169"/>
    </row>
    <row r="198370" spans="3:3">
      <c r="C198370" s="169"/>
    </row>
    <row r="198371" spans="3:3">
      <c r="C198371" s="169"/>
    </row>
    <row r="198372" spans="3:3">
      <c r="C198372" s="169"/>
    </row>
    <row r="198373" spans="3:3">
      <c r="C198373" s="169"/>
    </row>
    <row r="198374" spans="3:3">
      <c r="C198374" s="169"/>
    </row>
    <row r="198375" spans="3:3">
      <c r="C198375" s="169"/>
    </row>
    <row r="198376" spans="3:3">
      <c r="C198376" s="169"/>
    </row>
    <row r="198377" spans="3:3">
      <c r="C198377" s="169"/>
    </row>
    <row r="198378" spans="3:3">
      <c r="C198378" s="169"/>
    </row>
    <row r="198379" spans="3:3">
      <c r="C198379" s="169"/>
    </row>
    <row r="198380" spans="3:3">
      <c r="C198380" s="169"/>
    </row>
    <row r="198381" spans="3:3">
      <c r="C198381" s="169"/>
    </row>
    <row r="198382" spans="3:3">
      <c r="C198382" s="169"/>
    </row>
    <row r="198383" spans="3:3">
      <c r="C198383" s="169"/>
    </row>
    <row r="198384" spans="3:3">
      <c r="C198384" s="169"/>
    </row>
    <row r="198385" spans="3:3">
      <c r="C198385" s="169"/>
    </row>
    <row r="198386" spans="3:3">
      <c r="C198386" s="169"/>
    </row>
    <row r="198387" spans="3:3">
      <c r="C198387" s="169"/>
    </row>
    <row r="198388" spans="3:3">
      <c r="C198388" s="169"/>
    </row>
    <row r="198389" spans="3:3">
      <c r="C198389" s="169"/>
    </row>
    <row r="198390" spans="3:3">
      <c r="C198390" s="169"/>
    </row>
    <row r="198391" spans="3:3">
      <c r="C198391" s="169"/>
    </row>
    <row r="198392" spans="3:3">
      <c r="C198392" s="169"/>
    </row>
    <row r="198393" spans="3:3">
      <c r="C198393" s="169"/>
    </row>
    <row r="198394" spans="3:3">
      <c r="C198394" s="169"/>
    </row>
    <row r="198395" spans="3:3">
      <c r="C198395" s="169"/>
    </row>
    <row r="198396" spans="3:3">
      <c r="C198396" s="169"/>
    </row>
    <row r="198397" spans="3:3">
      <c r="C198397" s="169"/>
    </row>
    <row r="198398" spans="3:3">
      <c r="C198398" s="169"/>
    </row>
    <row r="198399" spans="3:3">
      <c r="C198399" s="169"/>
    </row>
    <row r="198400" spans="3:3">
      <c r="C198400" s="169"/>
    </row>
    <row r="198401" spans="3:3">
      <c r="C198401" s="169"/>
    </row>
    <row r="198402" spans="3:3">
      <c r="C198402" s="169"/>
    </row>
    <row r="198403" spans="3:3">
      <c r="C198403" s="169"/>
    </row>
    <row r="198404" spans="3:3">
      <c r="C198404" s="169"/>
    </row>
    <row r="198405" spans="3:3">
      <c r="C198405" s="169"/>
    </row>
    <row r="198406" spans="3:3">
      <c r="C198406" s="169"/>
    </row>
    <row r="198407" spans="3:3">
      <c r="C198407" s="169"/>
    </row>
    <row r="198408" spans="3:3">
      <c r="C198408" s="169"/>
    </row>
    <row r="198409" spans="3:3">
      <c r="C198409" s="169"/>
    </row>
    <row r="198410" spans="3:3">
      <c r="C198410" s="169"/>
    </row>
    <row r="198411" spans="3:3">
      <c r="C198411" s="169"/>
    </row>
    <row r="198412" spans="3:3">
      <c r="C198412" s="169"/>
    </row>
    <row r="198413" spans="3:3">
      <c r="C198413" s="169"/>
    </row>
    <row r="198414" spans="3:3">
      <c r="C198414" s="169"/>
    </row>
    <row r="198415" spans="3:3">
      <c r="C198415" s="169"/>
    </row>
    <row r="198416" spans="3:3">
      <c r="C198416" s="169"/>
    </row>
    <row r="198417" spans="3:3">
      <c r="C198417" s="169"/>
    </row>
    <row r="198418" spans="3:3">
      <c r="C198418" s="169"/>
    </row>
    <row r="198419" spans="3:3">
      <c r="C198419" s="169"/>
    </row>
    <row r="198420" spans="3:3">
      <c r="C198420" s="169"/>
    </row>
    <row r="198421" spans="3:3">
      <c r="C198421" s="169"/>
    </row>
    <row r="198422" spans="3:3">
      <c r="C198422" s="169"/>
    </row>
    <row r="198423" spans="3:3">
      <c r="C198423" s="169"/>
    </row>
    <row r="198424" spans="3:3">
      <c r="C198424" s="169"/>
    </row>
    <row r="198425" spans="3:3">
      <c r="C198425" s="169"/>
    </row>
    <row r="198426" spans="3:3">
      <c r="C198426" s="169"/>
    </row>
    <row r="198427" spans="3:3">
      <c r="C198427" s="169"/>
    </row>
    <row r="198428" spans="3:3">
      <c r="C198428" s="169"/>
    </row>
    <row r="198429" spans="3:3">
      <c r="C198429" s="169"/>
    </row>
    <row r="198430" spans="3:3">
      <c r="C198430" s="169"/>
    </row>
    <row r="198431" spans="3:3">
      <c r="C198431" s="169"/>
    </row>
    <row r="198432" spans="3:3">
      <c r="C198432" s="169"/>
    </row>
    <row r="198433" spans="3:3">
      <c r="C198433" s="169"/>
    </row>
    <row r="198434" spans="3:3">
      <c r="C198434" s="169"/>
    </row>
    <row r="198435" spans="3:3">
      <c r="C198435" s="169"/>
    </row>
    <row r="198436" spans="3:3">
      <c r="C198436" s="169"/>
    </row>
    <row r="198437" spans="3:3">
      <c r="C198437" s="169"/>
    </row>
    <row r="198438" spans="3:3">
      <c r="C198438" s="169"/>
    </row>
    <row r="198439" spans="3:3">
      <c r="C198439" s="169"/>
    </row>
    <row r="198440" spans="3:3">
      <c r="C198440" s="169"/>
    </row>
    <row r="198441" spans="3:3">
      <c r="C198441" s="169"/>
    </row>
    <row r="198442" spans="3:3">
      <c r="C198442" s="169"/>
    </row>
    <row r="198443" spans="3:3">
      <c r="C198443" s="169"/>
    </row>
    <row r="198444" spans="3:3">
      <c r="C198444" s="169"/>
    </row>
    <row r="198445" spans="3:3">
      <c r="C198445" s="169"/>
    </row>
    <row r="198446" spans="3:3">
      <c r="C198446" s="169"/>
    </row>
    <row r="198447" spans="3:3">
      <c r="C198447" s="169"/>
    </row>
    <row r="198448" spans="3:3">
      <c r="C198448" s="169"/>
    </row>
    <row r="198449" spans="3:3">
      <c r="C198449" s="169"/>
    </row>
    <row r="198450" spans="3:3">
      <c r="C198450" s="169"/>
    </row>
    <row r="198451" spans="3:3">
      <c r="C198451" s="169"/>
    </row>
    <row r="198452" spans="3:3">
      <c r="C198452" s="169"/>
    </row>
    <row r="198453" spans="3:3">
      <c r="C198453" s="169"/>
    </row>
    <row r="198454" spans="3:3">
      <c r="C198454" s="169"/>
    </row>
    <row r="198455" spans="3:3">
      <c r="C198455" s="169"/>
    </row>
    <row r="198456" spans="3:3">
      <c r="C198456" s="169"/>
    </row>
    <row r="198457" spans="3:3">
      <c r="C198457" s="169"/>
    </row>
    <row r="198458" spans="3:3">
      <c r="C198458" s="169"/>
    </row>
    <row r="198459" spans="3:3">
      <c r="C198459" s="169"/>
    </row>
    <row r="198460" spans="3:3">
      <c r="C198460" s="169"/>
    </row>
    <row r="198461" spans="3:3">
      <c r="C198461" s="169"/>
    </row>
    <row r="198462" spans="3:3">
      <c r="C198462" s="169"/>
    </row>
    <row r="198463" spans="3:3">
      <c r="C198463" s="169"/>
    </row>
    <row r="198464" spans="3:3">
      <c r="C198464" s="169"/>
    </row>
    <row r="198465" spans="3:3">
      <c r="C198465" s="169"/>
    </row>
    <row r="198466" spans="3:3">
      <c r="C198466" s="169"/>
    </row>
    <row r="198467" spans="3:3">
      <c r="C198467" s="169"/>
    </row>
    <row r="198468" spans="3:3">
      <c r="C198468" s="169"/>
    </row>
    <row r="198469" spans="3:3">
      <c r="C198469" s="169"/>
    </row>
    <row r="198470" spans="3:3">
      <c r="C198470" s="169"/>
    </row>
    <row r="198471" spans="3:3">
      <c r="C198471" s="169"/>
    </row>
    <row r="198472" spans="3:3">
      <c r="C198472" s="169"/>
    </row>
    <row r="198473" spans="3:3">
      <c r="C198473" s="169"/>
    </row>
    <row r="198474" spans="3:3">
      <c r="C198474" s="169"/>
    </row>
    <row r="198475" spans="3:3">
      <c r="C198475" s="169"/>
    </row>
    <row r="198476" spans="3:3">
      <c r="C198476" s="169"/>
    </row>
    <row r="198477" spans="3:3">
      <c r="C198477" s="169"/>
    </row>
    <row r="198478" spans="3:3">
      <c r="C198478" s="169"/>
    </row>
    <row r="198479" spans="3:3">
      <c r="C198479" s="169"/>
    </row>
    <row r="198480" spans="3:3">
      <c r="C198480" s="169"/>
    </row>
    <row r="198481" spans="3:3">
      <c r="C198481" s="169"/>
    </row>
    <row r="198482" spans="3:3">
      <c r="C198482" s="169"/>
    </row>
    <row r="198483" spans="3:3">
      <c r="C198483" s="169"/>
    </row>
    <row r="198484" spans="3:3">
      <c r="C198484" s="169"/>
    </row>
    <row r="198485" spans="3:3">
      <c r="C198485" s="169"/>
    </row>
    <row r="198486" spans="3:3">
      <c r="C198486" s="169"/>
    </row>
    <row r="198487" spans="3:3">
      <c r="C198487" s="169"/>
    </row>
    <row r="198488" spans="3:3">
      <c r="C198488" s="169"/>
    </row>
    <row r="198489" spans="3:3">
      <c r="C198489" s="169"/>
    </row>
    <row r="198490" spans="3:3">
      <c r="C198490" s="169"/>
    </row>
    <row r="198491" spans="3:3">
      <c r="C198491" s="169"/>
    </row>
    <row r="198492" spans="3:3">
      <c r="C198492" s="169"/>
    </row>
    <row r="198493" spans="3:3">
      <c r="C198493" s="169"/>
    </row>
    <row r="198494" spans="3:3">
      <c r="C198494" s="169"/>
    </row>
    <row r="198495" spans="3:3">
      <c r="C198495" s="169"/>
    </row>
    <row r="198496" spans="3:3">
      <c r="C198496" s="169"/>
    </row>
    <row r="198497" spans="3:3">
      <c r="C198497" s="169"/>
    </row>
    <row r="198498" spans="3:3">
      <c r="C198498" s="169"/>
    </row>
    <row r="198499" spans="3:3">
      <c r="C198499" s="169"/>
    </row>
    <row r="198500" spans="3:3">
      <c r="C198500" s="169"/>
    </row>
    <row r="198501" spans="3:3">
      <c r="C198501" s="169"/>
    </row>
    <row r="198502" spans="3:3">
      <c r="C198502" s="169"/>
    </row>
    <row r="198503" spans="3:3">
      <c r="C198503" s="169"/>
    </row>
    <row r="198504" spans="3:3">
      <c r="C198504" s="169"/>
    </row>
    <row r="198505" spans="3:3">
      <c r="C198505" s="169"/>
    </row>
    <row r="198506" spans="3:3">
      <c r="C198506" s="169"/>
    </row>
    <row r="198507" spans="3:3">
      <c r="C198507" s="169"/>
    </row>
    <row r="198508" spans="3:3">
      <c r="C198508" s="169"/>
    </row>
    <row r="198509" spans="3:3">
      <c r="C198509" s="169"/>
    </row>
    <row r="198510" spans="3:3">
      <c r="C198510" s="169"/>
    </row>
    <row r="198511" spans="3:3">
      <c r="C198511" s="169"/>
    </row>
    <row r="198512" spans="3:3">
      <c r="C198512" s="169"/>
    </row>
    <row r="198513" spans="3:3">
      <c r="C198513" s="169"/>
    </row>
    <row r="198514" spans="3:3">
      <c r="C198514" s="169"/>
    </row>
    <row r="198515" spans="3:3">
      <c r="C198515" s="169"/>
    </row>
    <row r="198516" spans="3:3">
      <c r="C198516" s="169"/>
    </row>
    <row r="198517" spans="3:3">
      <c r="C198517" s="169"/>
    </row>
    <row r="198518" spans="3:3">
      <c r="C198518" s="169"/>
    </row>
    <row r="198519" spans="3:3">
      <c r="C198519" s="169"/>
    </row>
    <row r="198520" spans="3:3">
      <c r="C198520" s="169"/>
    </row>
    <row r="198521" spans="3:3">
      <c r="C198521" s="169"/>
    </row>
    <row r="198522" spans="3:3">
      <c r="C198522" s="169"/>
    </row>
    <row r="198523" spans="3:3">
      <c r="C198523" s="169"/>
    </row>
    <row r="198524" spans="3:3">
      <c r="C198524" s="169"/>
    </row>
    <row r="198525" spans="3:3">
      <c r="C198525" s="169"/>
    </row>
    <row r="198526" spans="3:3">
      <c r="C198526" s="169"/>
    </row>
    <row r="198527" spans="3:3">
      <c r="C198527" s="169"/>
    </row>
    <row r="198528" spans="3:3">
      <c r="C198528" s="169"/>
    </row>
    <row r="198529" spans="3:3">
      <c r="C198529" s="169"/>
    </row>
    <row r="198530" spans="3:3">
      <c r="C198530" s="169"/>
    </row>
    <row r="198531" spans="3:3">
      <c r="C198531" s="169"/>
    </row>
    <row r="198532" spans="3:3">
      <c r="C198532" s="169"/>
    </row>
    <row r="198533" spans="3:3">
      <c r="C198533" s="169"/>
    </row>
    <row r="198534" spans="3:3">
      <c r="C198534" s="169"/>
    </row>
    <row r="198535" spans="3:3">
      <c r="C198535" s="169"/>
    </row>
    <row r="198536" spans="3:3">
      <c r="C198536" s="169"/>
    </row>
    <row r="198537" spans="3:3">
      <c r="C198537" s="169"/>
    </row>
    <row r="198538" spans="3:3">
      <c r="C198538" s="169"/>
    </row>
    <row r="198539" spans="3:3">
      <c r="C198539" s="169"/>
    </row>
    <row r="198540" spans="3:3">
      <c r="C198540" s="169"/>
    </row>
    <row r="198541" spans="3:3">
      <c r="C198541" s="169"/>
    </row>
    <row r="198542" spans="3:3">
      <c r="C198542" s="169"/>
    </row>
    <row r="198543" spans="3:3">
      <c r="C198543" s="169"/>
    </row>
    <row r="198544" spans="3:3">
      <c r="C198544" s="169"/>
    </row>
    <row r="198545" spans="3:3">
      <c r="C198545" s="169"/>
    </row>
    <row r="198546" spans="3:3">
      <c r="C198546" s="169"/>
    </row>
    <row r="198547" spans="3:3">
      <c r="C198547" s="169"/>
    </row>
    <row r="198548" spans="3:3">
      <c r="C198548" s="169"/>
    </row>
    <row r="198549" spans="3:3">
      <c r="C198549" s="169"/>
    </row>
    <row r="198550" spans="3:3">
      <c r="C198550" s="169"/>
    </row>
    <row r="198551" spans="3:3">
      <c r="C198551" s="169"/>
    </row>
    <row r="198552" spans="3:3">
      <c r="C198552" s="169"/>
    </row>
    <row r="198553" spans="3:3">
      <c r="C198553" s="169"/>
    </row>
    <row r="198554" spans="3:3">
      <c r="C198554" s="169"/>
    </row>
    <row r="198555" spans="3:3">
      <c r="C198555" s="169"/>
    </row>
    <row r="198556" spans="3:3">
      <c r="C198556" s="169"/>
    </row>
    <row r="198557" spans="3:3">
      <c r="C198557" s="169"/>
    </row>
    <row r="198558" spans="3:3">
      <c r="C198558" s="169"/>
    </row>
    <row r="198559" spans="3:3">
      <c r="C198559" s="169"/>
    </row>
    <row r="198560" spans="3:3">
      <c r="C198560" s="169"/>
    </row>
    <row r="198561" spans="3:3">
      <c r="C198561" s="169"/>
    </row>
    <row r="198562" spans="3:3">
      <c r="C198562" s="169"/>
    </row>
    <row r="198563" spans="3:3">
      <c r="C198563" s="169"/>
    </row>
    <row r="198564" spans="3:3">
      <c r="C198564" s="169"/>
    </row>
    <row r="198565" spans="3:3">
      <c r="C198565" s="169"/>
    </row>
    <row r="198566" spans="3:3">
      <c r="C198566" s="169"/>
    </row>
    <row r="198567" spans="3:3">
      <c r="C198567" s="169"/>
    </row>
    <row r="198568" spans="3:3">
      <c r="C198568" s="169"/>
    </row>
    <row r="198569" spans="3:3">
      <c r="C198569" s="169"/>
    </row>
    <row r="198570" spans="3:3">
      <c r="C198570" s="169"/>
    </row>
    <row r="198571" spans="3:3">
      <c r="C198571" s="169"/>
    </row>
    <row r="198572" spans="3:3">
      <c r="C198572" s="169"/>
    </row>
    <row r="198573" spans="3:3">
      <c r="C198573" s="169"/>
    </row>
    <row r="198574" spans="3:3">
      <c r="C198574" s="169"/>
    </row>
    <row r="198575" spans="3:3">
      <c r="C198575" s="169"/>
    </row>
    <row r="198576" spans="3:3">
      <c r="C198576" s="169"/>
    </row>
    <row r="198577" spans="3:3">
      <c r="C198577" s="169"/>
    </row>
    <row r="198578" spans="3:3">
      <c r="C198578" s="169"/>
    </row>
    <row r="198579" spans="3:3">
      <c r="C198579" s="169"/>
    </row>
    <row r="198580" spans="3:3">
      <c r="C198580" s="169"/>
    </row>
    <row r="198581" spans="3:3">
      <c r="C198581" s="169"/>
    </row>
    <row r="198582" spans="3:3">
      <c r="C198582" s="169"/>
    </row>
    <row r="198583" spans="3:3">
      <c r="C198583" s="169"/>
    </row>
    <row r="198584" spans="3:3">
      <c r="C198584" s="169"/>
    </row>
    <row r="198585" spans="3:3">
      <c r="C198585" s="169"/>
    </row>
    <row r="198586" spans="3:3">
      <c r="C198586" s="169"/>
    </row>
    <row r="198587" spans="3:3">
      <c r="C198587" s="169"/>
    </row>
    <row r="198588" spans="3:3">
      <c r="C198588" s="169"/>
    </row>
    <row r="198589" spans="3:3">
      <c r="C198589" s="169"/>
    </row>
    <row r="198590" spans="3:3">
      <c r="C198590" s="169"/>
    </row>
    <row r="198591" spans="3:3">
      <c r="C198591" s="169"/>
    </row>
    <row r="198592" spans="3:3">
      <c r="C198592" s="169"/>
    </row>
    <row r="198593" spans="3:3">
      <c r="C198593" s="169"/>
    </row>
    <row r="198594" spans="3:3">
      <c r="C198594" s="169"/>
    </row>
    <row r="198595" spans="3:3">
      <c r="C198595" s="169"/>
    </row>
    <row r="198596" spans="3:3">
      <c r="C198596" s="169"/>
    </row>
    <row r="198597" spans="3:3">
      <c r="C198597" s="169"/>
    </row>
    <row r="198598" spans="3:3">
      <c r="C198598" s="169"/>
    </row>
    <row r="198599" spans="3:3">
      <c r="C198599" s="169"/>
    </row>
    <row r="198600" spans="3:3">
      <c r="C198600" s="169"/>
    </row>
    <row r="198601" spans="3:3">
      <c r="C198601" s="169"/>
    </row>
    <row r="198602" spans="3:3">
      <c r="C198602" s="169"/>
    </row>
    <row r="198603" spans="3:3">
      <c r="C198603" s="169"/>
    </row>
    <row r="198604" spans="3:3">
      <c r="C198604" s="169"/>
    </row>
    <row r="198605" spans="3:3">
      <c r="C198605" s="169"/>
    </row>
    <row r="198606" spans="3:3">
      <c r="C198606" s="169"/>
    </row>
    <row r="198607" spans="3:3">
      <c r="C198607" s="169"/>
    </row>
    <row r="198608" spans="3:3">
      <c r="C198608" s="169"/>
    </row>
    <row r="198609" spans="3:3">
      <c r="C198609" s="169"/>
    </row>
    <row r="198610" spans="3:3">
      <c r="C198610" s="169"/>
    </row>
    <row r="198611" spans="3:3">
      <c r="C198611" s="169"/>
    </row>
    <row r="198612" spans="3:3">
      <c r="C198612" s="169"/>
    </row>
    <row r="198613" spans="3:3">
      <c r="C198613" s="169"/>
    </row>
    <row r="198614" spans="3:3">
      <c r="C198614" s="169"/>
    </row>
    <row r="198615" spans="3:3">
      <c r="C198615" s="169"/>
    </row>
    <row r="198616" spans="3:3">
      <c r="C198616" s="169"/>
    </row>
    <row r="198617" spans="3:3">
      <c r="C198617" s="169"/>
    </row>
    <row r="198618" spans="3:3">
      <c r="C198618" s="169"/>
    </row>
    <row r="198619" spans="3:3">
      <c r="C198619" s="169"/>
    </row>
    <row r="198620" spans="3:3">
      <c r="C198620" s="169"/>
    </row>
    <row r="198621" spans="3:3">
      <c r="C198621" s="169"/>
    </row>
    <row r="198622" spans="3:3">
      <c r="C198622" s="169"/>
    </row>
    <row r="198623" spans="3:3">
      <c r="C198623" s="169"/>
    </row>
    <row r="198624" spans="3:3">
      <c r="C198624" s="169"/>
    </row>
    <row r="198625" spans="3:3">
      <c r="C198625" s="169"/>
    </row>
    <row r="198626" spans="3:3">
      <c r="C198626" s="169"/>
    </row>
    <row r="198627" spans="3:3">
      <c r="C198627" s="169"/>
    </row>
    <row r="198628" spans="3:3">
      <c r="C198628" s="169"/>
    </row>
    <row r="198629" spans="3:3">
      <c r="C198629" s="169"/>
    </row>
    <row r="198630" spans="3:3">
      <c r="C198630" s="169"/>
    </row>
    <row r="198631" spans="3:3">
      <c r="C198631" s="169"/>
    </row>
    <row r="198632" spans="3:3">
      <c r="C198632" s="169"/>
    </row>
    <row r="198633" spans="3:3">
      <c r="C198633" s="169"/>
    </row>
    <row r="198634" spans="3:3">
      <c r="C198634" s="169"/>
    </row>
    <row r="198635" spans="3:3">
      <c r="C198635" s="169"/>
    </row>
    <row r="198636" spans="3:3">
      <c r="C198636" s="169"/>
    </row>
    <row r="198637" spans="3:3">
      <c r="C198637" s="169"/>
    </row>
    <row r="198638" spans="3:3">
      <c r="C198638" s="169"/>
    </row>
    <row r="198639" spans="3:3">
      <c r="C198639" s="169"/>
    </row>
    <row r="198640" spans="3:3">
      <c r="C198640" s="169"/>
    </row>
    <row r="198641" spans="3:3">
      <c r="C198641" s="169"/>
    </row>
    <row r="198642" spans="3:3">
      <c r="C198642" s="169"/>
    </row>
    <row r="198643" spans="3:3">
      <c r="C198643" s="169"/>
    </row>
    <row r="198644" spans="3:3">
      <c r="C198644" s="169"/>
    </row>
    <row r="198645" spans="3:3">
      <c r="C198645" s="169"/>
    </row>
    <row r="198646" spans="3:3">
      <c r="C198646" s="169"/>
    </row>
    <row r="198647" spans="3:3">
      <c r="C198647" s="169"/>
    </row>
    <row r="198648" spans="3:3">
      <c r="C198648" s="169"/>
    </row>
    <row r="198649" spans="3:3">
      <c r="C198649" s="169"/>
    </row>
    <row r="198650" spans="3:3">
      <c r="C198650" s="169"/>
    </row>
    <row r="198651" spans="3:3">
      <c r="C198651" s="169"/>
    </row>
    <row r="198652" spans="3:3">
      <c r="C198652" s="169"/>
    </row>
    <row r="198653" spans="3:3">
      <c r="C198653" s="169"/>
    </row>
    <row r="198654" spans="3:3">
      <c r="C198654" s="169"/>
    </row>
    <row r="198655" spans="3:3">
      <c r="C198655" s="169"/>
    </row>
    <row r="198656" spans="3:3">
      <c r="C198656" s="169"/>
    </row>
    <row r="198657" spans="3:3">
      <c r="C198657" s="169"/>
    </row>
    <row r="198658" spans="3:3">
      <c r="C198658" s="169"/>
    </row>
    <row r="198659" spans="3:3">
      <c r="C198659" s="169"/>
    </row>
    <row r="198660" spans="3:3">
      <c r="C198660" s="169"/>
    </row>
    <row r="198661" spans="3:3">
      <c r="C198661" s="169"/>
    </row>
    <row r="198662" spans="3:3">
      <c r="C198662" s="169"/>
    </row>
    <row r="198663" spans="3:3">
      <c r="C198663" s="169"/>
    </row>
    <row r="198664" spans="3:3">
      <c r="C198664" s="169"/>
    </row>
    <row r="198665" spans="3:3">
      <c r="C198665" s="169"/>
    </row>
    <row r="198666" spans="3:3">
      <c r="C198666" s="169"/>
    </row>
    <row r="198667" spans="3:3">
      <c r="C198667" s="169"/>
    </row>
    <row r="198668" spans="3:3">
      <c r="C198668" s="169"/>
    </row>
    <row r="198669" spans="3:3">
      <c r="C198669" s="169"/>
    </row>
    <row r="198670" spans="3:3">
      <c r="C198670" s="169"/>
    </row>
    <row r="198671" spans="3:3">
      <c r="C198671" s="169"/>
    </row>
    <row r="198672" spans="3:3">
      <c r="C198672" s="169"/>
    </row>
    <row r="198673" spans="3:3">
      <c r="C198673" s="169"/>
    </row>
    <row r="198674" spans="3:3">
      <c r="C198674" s="169"/>
    </row>
    <row r="198675" spans="3:3">
      <c r="C198675" s="169"/>
    </row>
    <row r="198676" spans="3:3">
      <c r="C198676" s="169"/>
    </row>
    <row r="198677" spans="3:3">
      <c r="C198677" s="169"/>
    </row>
    <row r="198678" spans="3:3">
      <c r="C198678" s="169"/>
    </row>
    <row r="198679" spans="3:3">
      <c r="C198679" s="169"/>
    </row>
    <row r="198680" spans="3:3">
      <c r="C198680" s="169"/>
    </row>
    <row r="198681" spans="3:3">
      <c r="C198681" s="169"/>
    </row>
    <row r="198682" spans="3:3">
      <c r="C198682" s="169"/>
    </row>
    <row r="198683" spans="3:3">
      <c r="C198683" s="169"/>
    </row>
    <row r="198684" spans="3:3">
      <c r="C198684" s="169"/>
    </row>
    <row r="198685" spans="3:3">
      <c r="C198685" s="169"/>
    </row>
    <row r="198686" spans="3:3">
      <c r="C198686" s="169"/>
    </row>
    <row r="198687" spans="3:3">
      <c r="C198687" s="169"/>
    </row>
    <row r="198688" spans="3:3">
      <c r="C198688" s="169"/>
    </row>
    <row r="198689" spans="3:3">
      <c r="C198689" s="169"/>
    </row>
    <row r="198690" spans="3:3">
      <c r="C198690" s="169"/>
    </row>
    <row r="198691" spans="3:3">
      <c r="C198691" s="169"/>
    </row>
    <row r="198692" spans="3:3">
      <c r="C198692" s="169"/>
    </row>
    <row r="198693" spans="3:3">
      <c r="C198693" s="169"/>
    </row>
    <row r="198694" spans="3:3">
      <c r="C198694" s="169"/>
    </row>
    <row r="198695" spans="3:3">
      <c r="C198695" s="169"/>
    </row>
    <row r="198696" spans="3:3">
      <c r="C198696" s="169"/>
    </row>
    <row r="198697" spans="3:3">
      <c r="C198697" s="169"/>
    </row>
    <row r="198698" spans="3:3">
      <c r="C198698" s="169"/>
    </row>
    <row r="198699" spans="3:3">
      <c r="C198699" s="169"/>
    </row>
    <row r="198700" spans="3:3">
      <c r="C198700" s="169"/>
    </row>
    <row r="198701" spans="3:3">
      <c r="C198701" s="169"/>
    </row>
    <row r="198702" spans="3:3">
      <c r="C198702" s="169"/>
    </row>
    <row r="198703" spans="3:3">
      <c r="C198703" s="169"/>
    </row>
    <row r="198704" spans="3:3">
      <c r="C198704" s="169"/>
    </row>
    <row r="198705" spans="3:3">
      <c r="C198705" s="169"/>
    </row>
    <row r="198706" spans="3:3">
      <c r="C198706" s="169"/>
    </row>
    <row r="198707" spans="3:3">
      <c r="C198707" s="169"/>
    </row>
    <row r="198708" spans="3:3">
      <c r="C198708" s="169"/>
    </row>
    <row r="198709" spans="3:3">
      <c r="C198709" s="169"/>
    </row>
    <row r="198710" spans="3:3">
      <c r="C198710" s="169"/>
    </row>
    <row r="198711" spans="3:3">
      <c r="C198711" s="169"/>
    </row>
    <row r="198712" spans="3:3">
      <c r="C198712" s="169"/>
    </row>
    <row r="198713" spans="3:3">
      <c r="C198713" s="169"/>
    </row>
    <row r="198714" spans="3:3">
      <c r="C198714" s="169"/>
    </row>
    <row r="198715" spans="3:3">
      <c r="C198715" s="169"/>
    </row>
    <row r="198716" spans="3:3">
      <c r="C198716" s="169"/>
    </row>
    <row r="198717" spans="3:3">
      <c r="C198717" s="169"/>
    </row>
    <row r="198718" spans="3:3">
      <c r="C198718" s="169"/>
    </row>
    <row r="198719" spans="3:3">
      <c r="C198719" s="169"/>
    </row>
    <row r="198720" spans="3:3">
      <c r="C198720" s="169"/>
    </row>
    <row r="198721" spans="3:3">
      <c r="C198721" s="169"/>
    </row>
    <row r="198722" spans="3:3">
      <c r="C198722" s="169"/>
    </row>
    <row r="198723" spans="3:3">
      <c r="C198723" s="169"/>
    </row>
    <row r="198724" spans="3:3">
      <c r="C198724" s="169"/>
    </row>
    <row r="198725" spans="3:3">
      <c r="C198725" s="169"/>
    </row>
    <row r="198726" spans="3:3">
      <c r="C198726" s="169"/>
    </row>
    <row r="198727" spans="3:3">
      <c r="C198727" s="169"/>
    </row>
    <row r="198728" spans="3:3">
      <c r="C198728" s="169"/>
    </row>
    <row r="198729" spans="3:3">
      <c r="C198729" s="169"/>
    </row>
    <row r="198730" spans="3:3">
      <c r="C198730" s="169"/>
    </row>
    <row r="198731" spans="3:3">
      <c r="C198731" s="169"/>
    </row>
    <row r="198732" spans="3:3">
      <c r="C198732" s="169"/>
    </row>
    <row r="198733" spans="3:3">
      <c r="C198733" s="169"/>
    </row>
    <row r="198734" spans="3:3">
      <c r="C198734" s="169"/>
    </row>
    <row r="198735" spans="3:3">
      <c r="C198735" s="169"/>
    </row>
    <row r="198736" spans="3:3">
      <c r="C198736" s="169"/>
    </row>
    <row r="198737" spans="3:3">
      <c r="C198737" s="169"/>
    </row>
    <row r="198738" spans="3:3">
      <c r="C198738" s="169"/>
    </row>
    <row r="198739" spans="3:3">
      <c r="C198739" s="169"/>
    </row>
    <row r="198740" spans="3:3">
      <c r="C198740" s="169"/>
    </row>
    <row r="198741" spans="3:3">
      <c r="C198741" s="169"/>
    </row>
    <row r="198742" spans="3:3">
      <c r="C198742" s="169"/>
    </row>
    <row r="198743" spans="3:3">
      <c r="C198743" s="169"/>
    </row>
    <row r="198744" spans="3:3">
      <c r="C198744" s="169"/>
    </row>
    <row r="198745" spans="3:3">
      <c r="C198745" s="169"/>
    </row>
    <row r="198746" spans="3:3">
      <c r="C198746" s="169"/>
    </row>
    <row r="198747" spans="3:3">
      <c r="C198747" s="169"/>
    </row>
    <row r="198748" spans="3:3">
      <c r="C198748" s="169"/>
    </row>
    <row r="198749" spans="3:3">
      <c r="C198749" s="169"/>
    </row>
    <row r="198750" spans="3:3">
      <c r="C198750" s="169"/>
    </row>
    <row r="198751" spans="3:3">
      <c r="C198751" s="169"/>
    </row>
    <row r="198752" spans="3:3">
      <c r="C198752" s="169"/>
    </row>
    <row r="198753" spans="3:3">
      <c r="C198753" s="169"/>
    </row>
    <row r="198754" spans="3:3">
      <c r="C198754" s="169"/>
    </row>
    <row r="198755" spans="3:3">
      <c r="C198755" s="169"/>
    </row>
    <row r="198756" spans="3:3">
      <c r="C198756" s="169"/>
    </row>
    <row r="198757" spans="3:3">
      <c r="C198757" s="169"/>
    </row>
    <row r="198758" spans="3:3">
      <c r="C198758" s="169"/>
    </row>
    <row r="198759" spans="3:3">
      <c r="C198759" s="169"/>
    </row>
    <row r="198760" spans="3:3">
      <c r="C198760" s="169"/>
    </row>
    <row r="198761" spans="3:3">
      <c r="C198761" s="169"/>
    </row>
    <row r="198762" spans="3:3">
      <c r="C198762" s="169"/>
    </row>
    <row r="198763" spans="3:3">
      <c r="C198763" s="169"/>
    </row>
    <row r="198764" spans="3:3">
      <c r="C198764" s="169"/>
    </row>
    <row r="198765" spans="3:3">
      <c r="C198765" s="169"/>
    </row>
    <row r="198766" spans="3:3">
      <c r="C198766" s="169"/>
    </row>
    <row r="198767" spans="3:3">
      <c r="C198767" s="169"/>
    </row>
    <row r="198768" spans="3:3">
      <c r="C198768" s="169"/>
    </row>
    <row r="198769" spans="3:3">
      <c r="C198769" s="169"/>
    </row>
    <row r="198770" spans="3:3">
      <c r="C198770" s="169"/>
    </row>
    <row r="198771" spans="3:3">
      <c r="C198771" s="169"/>
    </row>
    <row r="198772" spans="3:3">
      <c r="C198772" s="169"/>
    </row>
    <row r="198773" spans="3:3">
      <c r="C198773" s="169"/>
    </row>
    <row r="198774" spans="3:3">
      <c r="C198774" s="169"/>
    </row>
    <row r="198775" spans="3:3">
      <c r="C198775" s="169"/>
    </row>
    <row r="198776" spans="3:3">
      <c r="C198776" s="169"/>
    </row>
    <row r="198777" spans="3:3">
      <c r="C198777" s="169"/>
    </row>
    <row r="198778" spans="3:3">
      <c r="C198778" s="169"/>
    </row>
    <row r="198779" spans="3:3">
      <c r="C198779" s="169"/>
    </row>
    <row r="198780" spans="3:3">
      <c r="C198780" s="169"/>
    </row>
    <row r="198781" spans="3:3">
      <c r="C198781" s="169"/>
    </row>
    <row r="198782" spans="3:3">
      <c r="C198782" s="169"/>
    </row>
    <row r="198783" spans="3:3">
      <c r="C198783" s="169"/>
    </row>
    <row r="198784" spans="3:3">
      <c r="C198784" s="169"/>
    </row>
    <row r="198785" spans="3:3">
      <c r="C198785" s="169"/>
    </row>
    <row r="198786" spans="3:3">
      <c r="C198786" s="169"/>
    </row>
    <row r="198787" spans="3:3">
      <c r="C198787" s="169"/>
    </row>
    <row r="198788" spans="3:3">
      <c r="C198788" s="169"/>
    </row>
    <row r="198789" spans="3:3">
      <c r="C198789" s="169"/>
    </row>
    <row r="198790" spans="3:3">
      <c r="C198790" s="169"/>
    </row>
    <row r="198791" spans="3:3">
      <c r="C198791" s="169"/>
    </row>
    <row r="198792" spans="3:3">
      <c r="C198792" s="169"/>
    </row>
    <row r="198793" spans="3:3">
      <c r="C198793" s="169"/>
    </row>
    <row r="198794" spans="3:3">
      <c r="C198794" s="169"/>
    </row>
    <row r="198795" spans="3:3">
      <c r="C198795" s="169"/>
    </row>
    <row r="198796" spans="3:3">
      <c r="C198796" s="169"/>
    </row>
    <row r="198797" spans="3:3">
      <c r="C198797" s="169"/>
    </row>
    <row r="198798" spans="3:3">
      <c r="C198798" s="169"/>
    </row>
    <row r="198799" spans="3:3">
      <c r="C198799" s="169"/>
    </row>
    <row r="198800" spans="3:3">
      <c r="C198800" s="169"/>
    </row>
    <row r="198801" spans="3:3">
      <c r="C198801" s="169"/>
    </row>
    <row r="198802" spans="3:3">
      <c r="C198802" s="169"/>
    </row>
    <row r="198803" spans="3:3">
      <c r="C198803" s="169"/>
    </row>
    <row r="198804" spans="3:3">
      <c r="C198804" s="169"/>
    </row>
    <row r="198805" spans="3:3">
      <c r="C198805" s="169"/>
    </row>
    <row r="198806" spans="3:3">
      <c r="C198806" s="169"/>
    </row>
    <row r="198807" spans="3:3">
      <c r="C198807" s="169"/>
    </row>
    <row r="198808" spans="3:3">
      <c r="C198808" s="169"/>
    </row>
    <row r="198809" spans="3:3">
      <c r="C198809" s="169"/>
    </row>
    <row r="198810" spans="3:3">
      <c r="C198810" s="169"/>
    </row>
    <row r="198811" spans="3:3">
      <c r="C198811" s="169"/>
    </row>
    <row r="198812" spans="3:3">
      <c r="C198812" s="169"/>
    </row>
    <row r="198813" spans="3:3">
      <c r="C198813" s="169"/>
    </row>
    <row r="198814" spans="3:3">
      <c r="C198814" s="169"/>
    </row>
    <row r="198815" spans="3:3">
      <c r="C198815" s="169"/>
    </row>
    <row r="198816" spans="3:3">
      <c r="C198816" s="169"/>
    </row>
    <row r="198817" spans="3:3">
      <c r="C198817" s="169"/>
    </row>
    <row r="198818" spans="3:3">
      <c r="C198818" s="169"/>
    </row>
    <row r="198819" spans="3:3">
      <c r="C198819" s="169"/>
    </row>
    <row r="198820" spans="3:3">
      <c r="C198820" s="169"/>
    </row>
    <row r="198821" spans="3:3">
      <c r="C198821" s="169"/>
    </row>
    <row r="198822" spans="3:3">
      <c r="C198822" s="169"/>
    </row>
    <row r="198823" spans="3:3">
      <c r="C198823" s="169"/>
    </row>
    <row r="198824" spans="3:3">
      <c r="C198824" s="169"/>
    </row>
    <row r="198825" spans="3:3">
      <c r="C198825" s="169"/>
    </row>
    <row r="198826" spans="3:3">
      <c r="C198826" s="169"/>
    </row>
    <row r="198827" spans="3:3">
      <c r="C198827" s="169"/>
    </row>
    <row r="198828" spans="3:3">
      <c r="C198828" s="169"/>
    </row>
    <row r="198829" spans="3:3">
      <c r="C198829" s="169"/>
    </row>
    <row r="198830" spans="3:3">
      <c r="C198830" s="169"/>
    </row>
    <row r="198831" spans="3:3">
      <c r="C198831" s="169"/>
    </row>
    <row r="198832" spans="3:3">
      <c r="C198832" s="169"/>
    </row>
    <row r="198833" spans="3:3">
      <c r="C198833" s="169"/>
    </row>
    <row r="198834" spans="3:3">
      <c r="C198834" s="169"/>
    </row>
    <row r="198835" spans="3:3">
      <c r="C198835" s="169"/>
    </row>
    <row r="198836" spans="3:3">
      <c r="C198836" s="169"/>
    </row>
    <row r="198837" spans="3:3">
      <c r="C198837" s="169"/>
    </row>
    <row r="198838" spans="3:3">
      <c r="C198838" s="169"/>
    </row>
    <row r="198839" spans="3:3">
      <c r="C198839" s="169"/>
    </row>
    <row r="198840" spans="3:3">
      <c r="C198840" s="169"/>
    </row>
    <row r="198841" spans="3:3">
      <c r="C198841" s="169"/>
    </row>
    <row r="198842" spans="3:3">
      <c r="C198842" s="169"/>
    </row>
    <row r="198843" spans="3:3">
      <c r="C198843" s="169"/>
    </row>
    <row r="198844" spans="3:3">
      <c r="C198844" s="169"/>
    </row>
    <row r="198845" spans="3:3">
      <c r="C198845" s="169"/>
    </row>
    <row r="198846" spans="3:3">
      <c r="C198846" s="169"/>
    </row>
    <row r="198847" spans="3:3">
      <c r="C198847" s="169"/>
    </row>
    <row r="198848" spans="3:3">
      <c r="C198848" s="169"/>
    </row>
    <row r="198849" spans="3:3">
      <c r="C198849" s="169"/>
    </row>
    <row r="198850" spans="3:3">
      <c r="C198850" s="169"/>
    </row>
    <row r="198851" spans="3:3">
      <c r="C198851" s="169"/>
    </row>
    <row r="198852" spans="3:3">
      <c r="C198852" s="169"/>
    </row>
    <row r="198853" spans="3:3">
      <c r="C198853" s="169"/>
    </row>
    <row r="198854" spans="3:3">
      <c r="C198854" s="169"/>
    </row>
    <row r="198855" spans="3:3">
      <c r="C198855" s="169"/>
    </row>
    <row r="198856" spans="3:3">
      <c r="C198856" s="169"/>
    </row>
    <row r="198857" spans="3:3">
      <c r="C198857" s="169"/>
    </row>
    <row r="198858" spans="3:3">
      <c r="C198858" s="169"/>
    </row>
    <row r="198859" spans="3:3">
      <c r="C198859" s="169"/>
    </row>
    <row r="198860" spans="3:3">
      <c r="C198860" s="169"/>
    </row>
    <row r="198861" spans="3:3">
      <c r="C198861" s="169"/>
    </row>
    <row r="198862" spans="3:3">
      <c r="C198862" s="169"/>
    </row>
    <row r="198863" spans="3:3">
      <c r="C198863" s="169"/>
    </row>
    <row r="198864" spans="3:3">
      <c r="C198864" s="169"/>
    </row>
    <row r="198865" spans="3:3">
      <c r="C198865" s="169"/>
    </row>
    <row r="198866" spans="3:3">
      <c r="C198866" s="169"/>
    </row>
    <row r="198867" spans="3:3">
      <c r="C198867" s="169"/>
    </row>
    <row r="198868" spans="3:3">
      <c r="C198868" s="169"/>
    </row>
    <row r="198869" spans="3:3">
      <c r="C198869" s="169"/>
    </row>
    <row r="198870" spans="3:3">
      <c r="C198870" s="169"/>
    </row>
    <row r="198871" spans="3:3">
      <c r="C198871" s="169"/>
    </row>
    <row r="198872" spans="3:3">
      <c r="C198872" s="169"/>
    </row>
    <row r="198873" spans="3:3">
      <c r="C198873" s="169"/>
    </row>
    <row r="198874" spans="3:3">
      <c r="C198874" s="169"/>
    </row>
    <row r="198875" spans="3:3">
      <c r="C198875" s="169"/>
    </row>
    <row r="198876" spans="3:3">
      <c r="C198876" s="169"/>
    </row>
    <row r="198877" spans="3:3">
      <c r="C198877" s="169"/>
    </row>
    <row r="198878" spans="3:3">
      <c r="C198878" s="169"/>
    </row>
    <row r="198879" spans="3:3">
      <c r="C198879" s="169"/>
    </row>
    <row r="198880" spans="3:3">
      <c r="C198880" s="169"/>
    </row>
    <row r="198881" spans="3:3">
      <c r="C198881" s="169"/>
    </row>
    <row r="198882" spans="3:3">
      <c r="C198882" s="169"/>
    </row>
    <row r="198883" spans="3:3">
      <c r="C198883" s="169"/>
    </row>
    <row r="198884" spans="3:3">
      <c r="C198884" s="169"/>
    </row>
    <row r="198885" spans="3:3">
      <c r="C198885" s="169"/>
    </row>
    <row r="198886" spans="3:3">
      <c r="C198886" s="169"/>
    </row>
    <row r="198887" spans="3:3">
      <c r="C198887" s="169"/>
    </row>
    <row r="198888" spans="3:3">
      <c r="C198888" s="169"/>
    </row>
    <row r="198889" spans="3:3">
      <c r="C198889" s="169"/>
    </row>
    <row r="198890" spans="3:3">
      <c r="C198890" s="169"/>
    </row>
    <row r="198891" spans="3:3">
      <c r="C198891" s="169"/>
    </row>
    <row r="198892" spans="3:3">
      <c r="C198892" s="169"/>
    </row>
    <row r="198893" spans="3:3">
      <c r="C198893" s="169"/>
    </row>
    <row r="198894" spans="3:3">
      <c r="C198894" s="169"/>
    </row>
    <row r="198895" spans="3:3">
      <c r="C198895" s="169"/>
    </row>
    <row r="198896" spans="3:3">
      <c r="C198896" s="169"/>
    </row>
    <row r="198897" spans="3:3">
      <c r="C198897" s="169"/>
    </row>
    <row r="198898" spans="3:3">
      <c r="C198898" s="169"/>
    </row>
    <row r="198899" spans="3:3">
      <c r="C198899" s="169"/>
    </row>
    <row r="198900" spans="3:3">
      <c r="C198900" s="169"/>
    </row>
    <row r="198901" spans="3:3">
      <c r="C198901" s="169"/>
    </row>
    <row r="198902" spans="3:3">
      <c r="C198902" s="169"/>
    </row>
    <row r="198903" spans="3:3">
      <c r="C198903" s="169"/>
    </row>
    <row r="198904" spans="3:3">
      <c r="C198904" s="169"/>
    </row>
    <row r="198905" spans="3:3">
      <c r="C198905" s="169"/>
    </row>
    <row r="198906" spans="3:3">
      <c r="C198906" s="169"/>
    </row>
    <row r="198907" spans="3:3">
      <c r="C198907" s="169"/>
    </row>
    <row r="198908" spans="3:3">
      <c r="C198908" s="169"/>
    </row>
    <row r="198909" spans="3:3">
      <c r="C198909" s="169"/>
    </row>
    <row r="198910" spans="3:3">
      <c r="C198910" s="169"/>
    </row>
    <row r="198911" spans="3:3">
      <c r="C198911" s="169"/>
    </row>
    <row r="198912" spans="3:3">
      <c r="C198912" s="169"/>
    </row>
    <row r="198913" spans="3:3">
      <c r="C198913" s="169"/>
    </row>
    <row r="198914" spans="3:3">
      <c r="C198914" s="169"/>
    </row>
    <row r="198915" spans="3:3">
      <c r="C198915" s="169"/>
    </row>
    <row r="198916" spans="3:3">
      <c r="C198916" s="169"/>
    </row>
    <row r="198917" spans="3:3">
      <c r="C198917" s="169"/>
    </row>
    <row r="198918" spans="3:3">
      <c r="C198918" s="169"/>
    </row>
    <row r="198919" spans="3:3">
      <c r="C198919" s="169"/>
    </row>
    <row r="198920" spans="3:3">
      <c r="C198920" s="169"/>
    </row>
    <row r="198921" spans="3:3">
      <c r="C198921" s="169"/>
    </row>
    <row r="198922" spans="3:3">
      <c r="C198922" s="169"/>
    </row>
    <row r="198923" spans="3:3">
      <c r="C198923" s="169"/>
    </row>
    <row r="198924" spans="3:3">
      <c r="C198924" s="169"/>
    </row>
    <row r="198925" spans="3:3">
      <c r="C198925" s="169"/>
    </row>
    <row r="198926" spans="3:3">
      <c r="C198926" s="169"/>
    </row>
    <row r="198927" spans="3:3">
      <c r="C198927" s="169"/>
    </row>
    <row r="198928" spans="3:3">
      <c r="C198928" s="169"/>
    </row>
    <row r="198929" spans="3:3">
      <c r="C198929" s="169"/>
    </row>
    <row r="198930" spans="3:3">
      <c r="C198930" s="169"/>
    </row>
    <row r="198931" spans="3:3">
      <c r="C198931" s="169"/>
    </row>
    <row r="198932" spans="3:3">
      <c r="C198932" s="169"/>
    </row>
    <row r="198933" spans="3:3">
      <c r="C198933" s="169"/>
    </row>
    <row r="198934" spans="3:3">
      <c r="C198934" s="169"/>
    </row>
    <row r="198935" spans="3:3">
      <c r="C198935" s="169"/>
    </row>
    <row r="198936" spans="3:3">
      <c r="C198936" s="169"/>
    </row>
    <row r="198937" spans="3:3">
      <c r="C198937" s="169"/>
    </row>
    <row r="198938" spans="3:3">
      <c r="C198938" s="169"/>
    </row>
    <row r="198939" spans="3:3">
      <c r="C198939" s="169"/>
    </row>
    <row r="198940" spans="3:3">
      <c r="C198940" s="169"/>
    </row>
    <row r="198941" spans="3:3">
      <c r="C198941" s="169"/>
    </row>
    <row r="198942" spans="3:3">
      <c r="C198942" s="169"/>
    </row>
    <row r="198943" spans="3:3">
      <c r="C198943" s="169"/>
    </row>
    <row r="198944" spans="3:3">
      <c r="C198944" s="169"/>
    </row>
    <row r="198945" spans="3:3">
      <c r="C198945" s="169"/>
    </row>
    <row r="198946" spans="3:3">
      <c r="C198946" s="169"/>
    </row>
    <row r="198947" spans="3:3">
      <c r="C198947" s="169"/>
    </row>
    <row r="198948" spans="3:3">
      <c r="C198948" s="169"/>
    </row>
    <row r="198949" spans="3:3">
      <c r="C198949" s="169"/>
    </row>
    <row r="198950" spans="3:3">
      <c r="C198950" s="169"/>
    </row>
    <row r="198951" spans="3:3">
      <c r="C198951" s="169"/>
    </row>
    <row r="198952" spans="3:3">
      <c r="C198952" s="169"/>
    </row>
    <row r="198953" spans="3:3">
      <c r="C198953" s="169"/>
    </row>
    <row r="198954" spans="3:3">
      <c r="C198954" s="169"/>
    </row>
    <row r="198955" spans="3:3">
      <c r="C198955" s="169"/>
    </row>
    <row r="198956" spans="3:3">
      <c r="C198956" s="169"/>
    </row>
    <row r="198957" spans="3:3">
      <c r="C198957" s="169"/>
    </row>
    <row r="198958" spans="3:3">
      <c r="C198958" s="169"/>
    </row>
    <row r="198959" spans="3:3">
      <c r="C198959" s="169"/>
    </row>
    <row r="198960" spans="3:3">
      <c r="C198960" s="169"/>
    </row>
    <row r="198961" spans="3:3">
      <c r="C198961" s="169"/>
    </row>
    <row r="198962" spans="3:3">
      <c r="C198962" s="169"/>
    </row>
    <row r="198963" spans="3:3">
      <c r="C198963" s="169"/>
    </row>
    <row r="198964" spans="3:3">
      <c r="C198964" s="169"/>
    </row>
    <row r="198965" spans="3:3">
      <c r="C198965" s="169"/>
    </row>
    <row r="198966" spans="3:3">
      <c r="C198966" s="169"/>
    </row>
    <row r="198967" spans="3:3">
      <c r="C198967" s="169"/>
    </row>
    <row r="198968" spans="3:3">
      <c r="C198968" s="169"/>
    </row>
    <row r="198969" spans="3:3">
      <c r="C198969" s="169"/>
    </row>
    <row r="198970" spans="3:3">
      <c r="C198970" s="169"/>
    </row>
    <row r="198971" spans="3:3">
      <c r="C198971" s="169"/>
    </row>
    <row r="198972" spans="3:3">
      <c r="C198972" s="169"/>
    </row>
    <row r="198973" spans="3:3">
      <c r="C198973" s="169"/>
    </row>
    <row r="198974" spans="3:3">
      <c r="C198974" s="169"/>
    </row>
    <row r="198975" spans="3:3">
      <c r="C198975" s="169"/>
    </row>
    <row r="198976" spans="3:3">
      <c r="C198976" s="169"/>
    </row>
    <row r="198977" spans="3:3">
      <c r="C198977" s="169"/>
    </row>
    <row r="198978" spans="3:3">
      <c r="C198978" s="169"/>
    </row>
    <row r="198979" spans="3:3">
      <c r="C198979" s="169"/>
    </row>
    <row r="198980" spans="3:3">
      <c r="C198980" s="169"/>
    </row>
    <row r="198981" spans="3:3">
      <c r="C198981" s="169"/>
    </row>
    <row r="198982" spans="3:3">
      <c r="C198982" s="169"/>
    </row>
    <row r="198983" spans="3:3">
      <c r="C198983" s="169"/>
    </row>
    <row r="198984" spans="3:3">
      <c r="C198984" s="169"/>
    </row>
    <row r="198985" spans="3:3">
      <c r="C198985" s="169"/>
    </row>
    <row r="198986" spans="3:3">
      <c r="C198986" s="169"/>
    </row>
    <row r="198987" spans="3:3">
      <c r="C198987" s="169"/>
    </row>
    <row r="198988" spans="3:3">
      <c r="C198988" s="169"/>
    </row>
    <row r="198989" spans="3:3">
      <c r="C198989" s="169"/>
    </row>
    <row r="198990" spans="3:3">
      <c r="C198990" s="169"/>
    </row>
    <row r="198991" spans="3:3">
      <c r="C198991" s="169"/>
    </row>
    <row r="198992" spans="3:3">
      <c r="C198992" s="169"/>
    </row>
    <row r="198993" spans="3:3">
      <c r="C198993" s="169"/>
    </row>
    <row r="198994" spans="3:3">
      <c r="C198994" s="169"/>
    </row>
    <row r="198995" spans="3:3">
      <c r="C198995" s="169"/>
    </row>
    <row r="198996" spans="3:3">
      <c r="C198996" s="169"/>
    </row>
    <row r="198997" spans="3:3">
      <c r="C198997" s="169"/>
    </row>
    <row r="198998" spans="3:3">
      <c r="C198998" s="169"/>
    </row>
    <row r="198999" spans="3:3">
      <c r="C198999" s="169"/>
    </row>
    <row r="199000" spans="3:3">
      <c r="C199000" s="169"/>
    </row>
    <row r="199001" spans="3:3">
      <c r="C199001" s="169"/>
    </row>
    <row r="199002" spans="3:3">
      <c r="C199002" s="169"/>
    </row>
    <row r="199003" spans="3:3">
      <c r="C199003" s="169"/>
    </row>
    <row r="199004" spans="3:3">
      <c r="C199004" s="169"/>
    </row>
    <row r="199005" spans="3:3">
      <c r="C199005" s="169"/>
    </row>
    <row r="199006" spans="3:3">
      <c r="C199006" s="169"/>
    </row>
    <row r="199007" spans="3:3">
      <c r="C199007" s="169"/>
    </row>
    <row r="199008" spans="3:3">
      <c r="C199008" s="169"/>
    </row>
    <row r="199009" spans="3:3">
      <c r="C199009" s="169"/>
    </row>
    <row r="199010" spans="3:3">
      <c r="C199010" s="169"/>
    </row>
    <row r="199011" spans="3:3">
      <c r="C199011" s="169"/>
    </row>
    <row r="199012" spans="3:3">
      <c r="C199012" s="169"/>
    </row>
    <row r="199013" spans="3:3">
      <c r="C199013" s="169"/>
    </row>
    <row r="199014" spans="3:3">
      <c r="C199014" s="169"/>
    </row>
    <row r="199015" spans="3:3">
      <c r="C199015" s="169"/>
    </row>
    <row r="199016" spans="3:3">
      <c r="C199016" s="169"/>
    </row>
    <row r="199017" spans="3:3">
      <c r="C199017" s="169"/>
    </row>
    <row r="199018" spans="3:3">
      <c r="C199018" s="169"/>
    </row>
    <row r="199019" spans="3:3">
      <c r="C199019" s="169"/>
    </row>
    <row r="199020" spans="3:3">
      <c r="C199020" s="169"/>
    </row>
    <row r="199021" spans="3:3">
      <c r="C199021" s="169"/>
    </row>
    <row r="199022" spans="3:3">
      <c r="C199022" s="169"/>
    </row>
    <row r="199023" spans="3:3">
      <c r="C199023" s="169"/>
    </row>
    <row r="199024" spans="3:3">
      <c r="C199024" s="169"/>
    </row>
    <row r="199025" spans="3:3">
      <c r="C199025" s="169"/>
    </row>
    <row r="199026" spans="3:3">
      <c r="C199026" s="169"/>
    </row>
    <row r="199027" spans="3:3">
      <c r="C199027" s="169"/>
    </row>
    <row r="199028" spans="3:3">
      <c r="C199028" s="169"/>
    </row>
    <row r="199029" spans="3:3">
      <c r="C199029" s="169"/>
    </row>
    <row r="199030" spans="3:3">
      <c r="C199030" s="169"/>
    </row>
    <row r="199031" spans="3:3">
      <c r="C199031" s="169"/>
    </row>
    <row r="199032" spans="3:3">
      <c r="C199032" s="169"/>
    </row>
    <row r="199033" spans="3:3">
      <c r="C199033" s="169"/>
    </row>
    <row r="199034" spans="3:3">
      <c r="C199034" s="169"/>
    </row>
    <row r="199035" spans="3:3">
      <c r="C199035" s="169"/>
    </row>
    <row r="199036" spans="3:3">
      <c r="C199036" s="169"/>
    </row>
    <row r="199037" spans="3:3">
      <c r="C199037" s="169"/>
    </row>
    <row r="199038" spans="3:3">
      <c r="C199038" s="169"/>
    </row>
    <row r="199039" spans="3:3">
      <c r="C199039" s="169"/>
    </row>
    <row r="199040" spans="3:3">
      <c r="C199040" s="169"/>
    </row>
    <row r="199041" spans="3:3">
      <c r="C199041" s="169"/>
    </row>
    <row r="199042" spans="3:3">
      <c r="C199042" s="169"/>
    </row>
    <row r="199043" spans="3:3">
      <c r="C199043" s="169"/>
    </row>
    <row r="199044" spans="3:3">
      <c r="C199044" s="169"/>
    </row>
    <row r="199045" spans="3:3">
      <c r="C199045" s="169"/>
    </row>
    <row r="199046" spans="3:3">
      <c r="C199046" s="169"/>
    </row>
    <row r="199047" spans="3:3">
      <c r="C199047" s="169"/>
    </row>
    <row r="199048" spans="3:3">
      <c r="C199048" s="169"/>
    </row>
    <row r="199049" spans="3:3">
      <c r="C199049" s="169"/>
    </row>
    <row r="199050" spans="3:3">
      <c r="C199050" s="169"/>
    </row>
    <row r="199051" spans="3:3">
      <c r="C199051" s="169"/>
    </row>
    <row r="199052" spans="3:3">
      <c r="C199052" s="169"/>
    </row>
    <row r="199053" spans="3:3">
      <c r="C199053" s="169"/>
    </row>
    <row r="199054" spans="3:3">
      <c r="C199054" s="169"/>
    </row>
    <row r="199055" spans="3:3">
      <c r="C199055" s="169"/>
    </row>
    <row r="199056" spans="3:3">
      <c r="C199056" s="169"/>
    </row>
    <row r="199057" spans="3:3">
      <c r="C199057" s="169"/>
    </row>
    <row r="199058" spans="3:3">
      <c r="C199058" s="169"/>
    </row>
    <row r="199059" spans="3:3">
      <c r="C199059" s="169"/>
    </row>
    <row r="199060" spans="3:3">
      <c r="C199060" s="169"/>
    </row>
    <row r="199061" spans="3:3">
      <c r="C199061" s="169"/>
    </row>
    <row r="199062" spans="3:3">
      <c r="C199062" s="169"/>
    </row>
    <row r="199063" spans="3:3">
      <c r="C199063" s="169"/>
    </row>
    <row r="199064" spans="3:3">
      <c r="C199064" s="169"/>
    </row>
    <row r="199065" spans="3:3">
      <c r="C199065" s="169"/>
    </row>
    <row r="199066" spans="3:3">
      <c r="C199066" s="169"/>
    </row>
    <row r="199067" spans="3:3">
      <c r="C199067" s="169"/>
    </row>
    <row r="199068" spans="3:3">
      <c r="C199068" s="169"/>
    </row>
    <row r="199069" spans="3:3">
      <c r="C199069" s="169"/>
    </row>
    <row r="199070" spans="3:3">
      <c r="C199070" s="169"/>
    </row>
    <row r="199071" spans="3:3">
      <c r="C199071" s="169"/>
    </row>
    <row r="199072" spans="3:3">
      <c r="C199072" s="169"/>
    </row>
    <row r="199073" spans="3:3">
      <c r="C199073" s="169"/>
    </row>
    <row r="199074" spans="3:3">
      <c r="C199074" s="169"/>
    </row>
    <row r="199075" spans="3:3">
      <c r="C199075" s="169"/>
    </row>
    <row r="199076" spans="3:3">
      <c r="C199076" s="169"/>
    </row>
    <row r="199077" spans="3:3">
      <c r="C199077" s="169"/>
    </row>
    <row r="199078" spans="3:3">
      <c r="C199078" s="169"/>
    </row>
    <row r="199079" spans="3:3">
      <c r="C199079" s="169"/>
    </row>
    <row r="199080" spans="3:3">
      <c r="C199080" s="169"/>
    </row>
    <row r="199081" spans="3:3">
      <c r="C199081" s="169"/>
    </row>
    <row r="199082" spans="3:3">
      <c r="C199082" s="169"/>
    </row>
    <row r="199083" spans="3:3">
      <c r="C199083" s="169"/>
    </row>
    <row r="199084" spans="3:3">
      <c r="C199084" s="169"/>
    </row>
    <row r="199085" spans="3:3">
      <c r="C199085" s="169"/>
    </row>
    <row r="199086" spans="3:3">
      <c r="C199086" s="169"/>
    </row>
    <row r="199087" spans="3:3">
      <c r="C199087" s="169"/>
    </row>
    <row r="199088" spans="3:3">
      <c r="C199088" s="169"/>
    </row>
    <row r="199089" spans="3:3">
      <c r="C199089" s="169"/>
    </row>
    <row r="199090" spans="3:3">
      <c r="C199090" s="169"/>
    </row>
    <row r="199091" spans="3:3">
      <c r="C199091" s="169"/>
    </row>
    <row r="199092" spans="3:3">
      <c r="C199092" s="169"/>
    </row>
    <row r="199093" spans="3:3">
      <c r="C199093" s="169"/>
    </row>
    <row r="199094" spans="3:3">
      <c r="C199094" s="169"/>
    </row>
    <row r="199095" spans="3:3">
      <c r="C199095" s="169"/>
    </row>
    <row r="199096" spans="3:3">
      <c r="C199096" s="169"/>
    </row>
    <row r="199097" spans="3:3">
      <c r="C199097" s="169"/>
    </row>
    <row r="199098" spans="3:3">
      <c r="C199098" s="169"/>
    </row>
    <row r="199099" spans="3:3">
      <c r="C199099" s="169"/>
    </row>
    <row r="199100" spans="3:3">
      <c r="C199100" s="169"/>
    </row>
    <row r="199101" spans="3:3">
      <c r="C199101" s="169"/>
    </row>
    <row r="199102" spans="3:3">
      <c r="C199102" s="169"/>
    </row>
    <row r="199103" spans="3:3">
      <c r="C199103" s="169"/>
    </row>
    <row r="199104" spans="3:3">
      <c r="C199104" s="169"/>
    </row>
    <row r="199105" spans="3:3">
      <c r="C199105" s="169"/>
    </row>
    <row r="199106" spans="3:3">
      <c r="C199106" s="169"/>
    </row>
    <row r="199107" spans="3:3">
      <c r="C199107" s="169"/>
    </row>
    <row r="199108" spans="3:3">
      <c r="C199108" s="169"/>
    </row>
    <row r="199109" spans="3:3">
      <c r="C199109" s="169"/>
    </row>
    <row r="199110" spans="3:3">
      <c r="C199110" s="169"/>
    </row>
    <row r="199111" spans="3:3">
      <c r="C199111" s="169"/>
    </row>
    <row r="199112" spans="3:3">
      <c r="C199112" s="169"/>
    </row>
    <row r="199113" spans="3:3">
      <c r="C199113" s="169"/>
    </row>
    <row r="199114" spans="3:3">
      <c r="C199114" s="169"/>
    </row>
    <row r="199115" spans="3:3">
      <c r="C199115" s="169"/>
    </row>
    <row r="199116" spans="3:3">
      <c r="C199116" s="169"/>
    </row>
    <row r="199117" spans="3:3">
      <c r="C199117" s="169"/>
    </row>
    <row r="199118" spans="3:3">
      <c r="C199118" s="169"/>
    </row>
    <row r="199119" spans="3:3">
      <c r="C199119" s="169"/>
    </row>
    <row r="199120" spans="3:3">
      <c r="C199120" s="169"/>
    </row>
    <row r="199121" spans="3:3">
      <c r="C199121" s="169"/>
    </row>
    <row r="199122" spans="3:3">
      <c r="C199122" s="169"/>
    </row>
    <row r="199123" spans="3:3">
      <c r="C199123" s="169"/>
    </row>
    <row r="199124" spans="3:3">
      <c r="C199124" s="169"/>
    </row>
    <row r="199125" spans="3:3">
      <c r="C199125" s="169"/>
    </row>
    <row r="199126" spans="3:3">
      <c r="C199126" s="169"/>
    </row>
    <row r="199127" spans="3:3">
      <c r="C199127" s="169"/>
    </row>
    <row r="199128" spans="3:3">
      <c r="C199128" s="169"/>
    </row>
    <row r="199129" spans="3:3">
      <c r="C199129" s="169"/>
    </row>
    <row r="199130" spans="3:3">
      <c r="C199130" s="169"/>
    </row>
    <row r="199131" spans="3:3">
      <c r="C199131" s="169"/>
    </row>
    <row r="199132" spans="3:3">
      <c r="C199132" s="169"/>
    </row>
    <row r="199133" spans="3:3">
      <c r="C199133" s="169"/>
    </row>
    <row r="199134" spans="3:3">
      <c r="C199134" s="169"/>
    </row>
    <row r="199135" spans="3:3">
      <c r="C199135" s="169"/>
    </row>
    <row r="199136" spans="3:3">
      <c r="C199136" s="169"/>
    </row>
    <row r="199137" spans="3:3">
      <c r="C199137" s="169"/>
    </row>
    <row r="199138" spans="3:3">
      <c r="C199138" s="169"/>
    </row>
    <row r="199139" spans="3:3">
      <c r="C199139" s="169"/>
    </row>
    <row r="199140" spans="3:3">
      <c r="C199140" s="169"/>
    </row>
    <row r="199141" spans="3:3">
      <c r="C199141" s="169"/>
    </row>
    <row r="199142" spans="3:3">
      <c r="C199142" s="169"/>
    </row>
    <row r="199143" spans="3:3">
      <c r="C199143" s="169"/>
    </row>
    <row r="199144" spans="3:3">
      <c r="C199144" s="169"/>
    </row>
    <row r="199145" spans="3:3">
      <c r="C199145" s="169"/>
    </row>
    <row r="199146" spans="3:3">
      <c r="C199146" s="169"/>
    </row>
    <row r="199147" spans="3:3">
      <c r="C199147" s="169"/>
    </row>
    <row r="199148" spans="3:3">
      <c r="C199148" s="169"/>
    </row>
    <row r="199149" spans="3:3">
      <c r="C199149" s="169"/>
    </row>
    <row r="199150" spans="3:3">
      <c r="C199150" s="169"/>
    </row>
    <row r="199151" spans="3:3">
      <c r="C199151" s="169"/>
    </row>
    <row r="199152" spans="3:3">
      <c r="C199152" s="169"/>
    </row>
    <row r="199153" spans="3:3">
      <c r="C199153" s="169"/>
    </row>
    <row r="199154" spans="3:3">
      <c r="C199154" s="169"/>
    </row>
    <row r="199155" spans="3:3">
      <c r="C199155" s="169"/>
    </row>
    <row r="199156" spans="3:3">
      <c r="C199156" s="169"/>
    </row>
    <row r="199157" spans="3:3">
      <c r="C199157" s="169"/>
    </row>
    <row r="199158" spans="3:3">
      <c r="C199158" s="169"/>
    </row>
    <row r="199159" spans="3:3">
      <c r="C199159" s="169"/>
    </row>
    <row r="199160" spans="3:3">
      <c r="C199160" s="169"/>
    </row>
    <row r="199161" spans="3:3">
      <c r="C199161" s="169"/>
    </row>
    <row r="199162" spans="3:3">
      <c r="C199162" s="169"/>
    </row>
    <row r="199163" spans="3:3">
      <c r="C199163" s="169"/>
    </row>
    <row r="199164" spans="3:3">
      <c r="C199164" s="169"/>
    </row>
    <row r="199165" spans="3:3">
      <c r="C199165" s="169"/>
    </row>
    <row r="199166" spans="3:3">
      <c r="C199166" s="169"/>
    </row>
    <row r="199167" spans="3:3">
      <c r="C199167" s="169"/>
    </row>
    <row r="199168" spans="3:3">
      <c r="C199168" s="169"/>
    </row>
    <row r="199169" spans="3:3">
      <c r="C199169" s="169"/>
    </row>
    <row r="199170" spans="3:3">
      <c r="C199170" s="169"/>
    </row>
    <row r="199171" spans="3:3">
      <c r="C199171" s="169"/>
    </row>
    <row r="199172" spans="3:3">
      <c r="C199172" s="169"/>
    </row>
    <row r="199173" spans="3:3">
      <c r="C199173" s="169"/>
    </row>
    <row r="199174" spans="3:3">
      <c r="C199174" s="169"/>
    </row>
    <row r="199175" spans="3:3">
      <c r="C199175" s="169"/>
    </row>
    <row r="199176" spans="3:3">
      <c r="C199176" s="169"/>
    </row>
    <row r="199177" spans="3:3">
      <c r="C199177" s="169"/>
    </row>
    <row r="199178" spans="3:3">
      <c r="C199178" s="169"/>
    </row>
    <row r="199179" spans="3:3">
      <c r="C199179" s="169"/>
    </row>
    <row r="199180" spans="3:3">
      <c r="C199180" s="169"/>
    </row>
    <row r="199181" spans="3:3">
      <c r="C199181" s="169"/>
    </row>
    <row r="199182" spans="3:3">
      <c r="C199182" s="169"/>
    </row>
    <row r="199183" spans="3:3">
      <c r="C199183" s="169"/>
    </row>
    <row r="199184" spans="3:3">
      <c r="C199184" s="169"/>
    </row>
    <row r="199185" spans="3:3">
      <c r="C199185" s="169"/>
    </row>
    <row r="199186" spans="3:3">
      <c r="C199186" s="169"/>
    </row>
    <row r="199187" spans="3:3">
      <c r="C199187" s="169"/>
    </row>
    <row r="199188" spans="3:3">
      <c r="C199188" s="169"/>
    </row>
    <row r="199189" spans="3:3">
      <c r="C199189" s="169"/>
    </row>
    <row r="199190" spans="3:3">
      <c r="C199190" s="169"/>
    </row>
    <row r="199191" spans="3:3">
      <c r="C199191" s="169"/>
    </row>
    <row r="199192" spans="3:3">
      <c r="C199192" s="169"/>
    </row>
    <row r="199193" spans="3:3">
      <c r="C199193" s="169"/>
    </row>
    <row r="199194" spans="3:3">
      <c r="C199194" s="169"/>
    </row>
    <row r="199195" spans="3:3">
      <c r="C199195" s="169"/>
    </row>
    <row r="199196" spans="3:3">
      <c r="C199196" s="169"/>
    </row>
    <row r="199197" spans="3:3">
      <c r="C199197" s="169"/>
    </row>
    <row r="199198" spans="3:3">
      <c r="C199198" s="169"/>
    </row>
    <row r="199199" spans="3:3">
      <c r="C199199" s="169"/>
    </row>
    <row r="199200" spans="3:3">
      <c r="C199200" s="169"/>
    </row>
    <row r="199201" spans="3:3">
      <c r="C199201" s="169"/>
    </row>
    <row r="199202" spans="3:3">
      <c r="C199202" s="169"/>
    </row>
    <row r="199203" spans="3:3">
      <c r="C199203" s="169"/>
    </row>
    <row r="199204" spans="3:3">
      <c r="C199204" s="169"/>
    </row>
    <row r="199205" spans="3:3">
      <c r="C199205" s="169"/>
    </row>
    <row r="199206" spans="3:3">
      <c r="C199206" s="169"/>
    </row>
    <row r="199207" spans="3:3">
      <c r="C199207" s="169"/>
    </row>
    <row r="199208" spans="3:3">
      <c r="C199208" s="169"/>
    </row>
    <row r="199209" spans="3:3">
      <c r="C199209" s="169"/>
    </row>
    <row r="199210" spans="3:3">
      <c r="C199210" s="169"/>
    </row>
    <row r="199211" spans="3:3">
      <c r="C199211" s="169"/>
    </row>
    <row r="199212" spans="3:3">
      <c r="C199212" s="169"/>
    </row>
    <row r="199213" spans="3:3">
      <c r="C199213" s="169"/>
    </row>
    <row r="199214" spans="3:3">
      <c r="C199214" s="169"/>
    </row>
    <row r="199215" spans="3:3">
      <c r="C199215" s="169"/>
    </row>
    <row r="199216" spans="3:3">
      <c r="C199216" s="169"/>
    </row>
    <row r="199217" spans="3:3">
      <c r="C199217" s="169"/>
    </row>
    <row r="199218" spans="3:3">
      <c r="C199218" s="169"/>
    </row>
    <row r="199219" spans="3:3">
      <c r="C199219" s="169"/>
    </row>
    <row r="199220" spans="3:3">
      <c r="C199220" s="169"/>
    </row>
    <row r="199221" spans="3:3">
      <c r="C199221" s="169"/>
    </row>
    <row r="199222" spans="3:3">
      <c r="C199222" s="169"/>
    </row>
    <row r="199223" spans="3:3">
      <c r="C199223" s="169"/>
    </row>
    <row r="199224" spans="3:3">
      <c r="C199224" s="169"/>
    </row>
    <row r="199225" spans="3:3">
      <c r="C199225" s="169"/>
    </row>
    <row r="199226" spans="3:3">
      <c r="C199226" s="169"/>
    </row>
    <row r="199227" spans="3:3">
      <c r="C199227" s="169"/>
    </row>
    <row r="199228" spans="3:3">
      <c r="C199228" s="169"/>
    </row>
    <row r="199229" spans="3:3">
      <c r="C199229" s="169"/>
    </row>
    <row r="199230" spans="3:3">
      <c r="C199230" s="169"/>
    </row>
    <row r="199231" spans="3:3">
      <c r="C199231" s="169"/>
    </row>
    <row r="199232" spans="3:3">
      <c r="C199232" s="169"/>
    </row>
    <row r="199233" spans="3:3">
      <c r="C199233" s="169"/>
    </row>
    <row r="199234" spans="3:3">
      <c r="C199234" s="169"/>
    </row>
    <row r="199235" spans="3:3">
      <c r="C199235" s="169"/>
    </row>
    <row r="199236" spans="3:3">
      <c r="C199236" s="169"/>
    </row>
    <row r="199237" spans="3:3">
      <c r="C199237" s="169"/>
    </row>
    <row r="199238" spans="3:3">
      <c r="C199238" s="169"/>
    </row>
    <row r="199239" spans="3:3">
      <c r="C199239" s="169"/>
    </row>
    <row r="199240" spans="3:3">
      <c r="C199240" s="169"/>
    </row>
    <row r="199241" spans="3:3">
      <c r="C199241" s="169"/>
    </row>
    <row r="199242" spans="3:3">
      <c r="C199242" s="169"/>
    </row>
    <row r="199243" spans="3:3">
      <c r="C199243" s="169"/>
    </row>
    <row r="199244" spans="3:3">
      <c r="C199244" s="169"/>
    </row>
    <row r="199245" spans="3:3">
      <c r="C199245" s="169"/>
    </row>
    <row r="199246" spans="3:3">
      <c r="C199246" s="169"/>
    </row>
    <row r="199247" spans="3:3">
      <c r="C199247" s="169"/>
    </row>
    <row r="199248" spans="3:3">
      <c r="C199248" s="169"/>
    </row>
    <row r="199249" spans="3:3">
      <c r="C199249" s="169"/>
    </row>
    <row r="199250" spans="3:3">
      <c r="C199250" s="169"/>
    </row>
    <row r="199251" spans="3:3">
      <c r="C199251" s="169"/>
    </row>
    <row r="199252" spans="3:3">
      <c r="C199252" s="169"/>
    </row>
    <row r="199253" spans="3:3">
      <c r="C199253" s="169"/>
    </row>
    <row r="199254" spans="3:3">
      <c r="C199254" s="169"/>
    </row>
    <row r="199255" spans="3:3">
      <c r="C199255" s="169"/>
    </row>
    <row r="199256" spans="3:3">
      <c r="C199256" s="169"/>
    </row>
    <row r="199257" spans="3:3">
      <c r="C199257" s="169"/>
    </row>
    <row r="199258" spans="3:3">
      <c r="C199258" s="169"/>
    </row>
    <row r="199259" spans="3:3">
      <c r="C199259" s="169"/>
    </row>
    <row r="199260" spans="3:3">
      <c r="C199260" s="169"/>
    </row>
    <row r="199261" spans="3:3">
      <c r="C199261" s="169"/>
    </row>
    <row r="199262" spans="3:3">
      <c r="C199262" s="169"/>
    </row>
    <row r="199263" spans="3:3">
      <c r="C199263" s="169"/>
    </row>
    <row r="199264" spans="3:3">
      <c r="C199264" s="169"/>
    </row>
    <row r="199265" spans="3:3">
      <c r="C199265" s="169"/>
    </row>
    <row r="199266" spans="3:3">
      <c r="C199266" s="169"/>
    </row>
    <row r="199267" spans="3:3">
      <c r="C199267" s="169"/>
    </row>
    <row r="199268" spans="3:3">
      <c r="C199268" s="169"/>
    </row>
    <row r="199269" spans="3:3">
      <c r="C199269" s="169"/>
    </row>
    <row r="199270" spans="3:3">
      <c r="C199270" s="169"/>
    </row>
    <row r="199271" spans="3:3">
      <c r="C199271" s="169"/>
    </row>
    <row r="199272" spans="3:3">
      <c r="C199272" s="169"/>
    </row>
    <row r="199273" spans="3:3">
      <c r="C199273" s="169"/>
    </row>
    <row r="199274" spans="3:3">
      <c r="C199274" s="169"/>
    </row>
    <row r="199275" spans="3:3">
      <c r="C199275" s="169"/>
    </row>
    <row r="199276" spans="3:3">
      <c r="C199276" s="169"/>
    </row>
    <row r="199277" spans="3:3">
      <c r="C199277" s="169"/>
    </row>
    <row r="199278" spans="3:3">
      <c r="C199278" s="169"/>
    </row>
    <row r="199279" spans="3:3">
      <c r="C199279" s="169"/>
    </row>
    <row r="199280" spans="3:3">
      <c r="C199280" s="169"/>
    </row>
    <row r="199281" spans="3:3">
      <c r="C199281" s="169"/>
    </row>
    <row r="199282" spans="3:3">
      <c r="C199282" s="169"/>
    </row>
    <row r="199283" spans="3:3">
      <c r="C199283" s="169"/>
    </row>
    <row r="199284" spans="3:3">
      <c r="C199284" s="169"/>
    </row>
    <row r="199285" spans="3:3">
      <c r="C199285" s="169"/>
    </row>
    <row r="199286" spans="3:3">
      <c r="C199286" s="169"/>
    </row>
    <row r="199287" spans="3:3">
      <c r="C199287" s="169"/>
    </row>
    <row r="199288" spans="3:3">
      <c r="C199288" s="169"/>
    </row>
    <row r="199289" spans="3:3">
      <c r="C199289" s="169"/>
    </row>
    <row r="199290" spans="3:3">
      <c r="C199290" s="169"/>
    </row>
    <row r="199291" spans="3:3">
      <c r="C199291" s="169"/>
    </row>
    <row r="199292" spans="3:3">
      <c r="C199292" s="169"/>
    </row>
    <row r="199293" spans="3:3">
      <c r="C199293" s="169"/>
    </row>
    <row r="199294" spans="3:3">
      <c r="C199294" s="169"/>
    </row>
    <row r="199295" spans="3:3">
      <c r="C199295" s="169"/>
    </row>
    <row r="199296" spans="3:3">
      <c r="C199296" s="169"/>
    </row>
    <row r="199297" spans="3:3">
      <c r="C199297" s="169"/>
    </row>
    <row r="199298" spans="3:3">
      <c r="C199298" s="169"/>
    </row>
    <row r="199299" spans="3:3">
      <c r="C199299" s="169"/>
    </row>
    <row r="199300" spans="3:3">
      <c r="C199300" s="169"/>
    </row>
    <row r="199301" spans="3:3">
      <c r="C199301" s="169"/>
    </row>
    <row r="199302" spans="3:3">
      <c r="C199302" s="169"/>
    </row>
    <row r="199303" spans="3:3">
      <c r="C199303" s="169"/>
    </row>
    <row r="199304" spans="3:3">
      <c r="C199304" s="169"/>
    </row>
    <row r="199305" spans="3:3">
      <c r="C199305" s="169"/>
    </row>
    <row r="199306" spans="3:3">
      <c r="C199306" s="169"/>
    </row>
    <row r="199307" spans="3:3">
      <c r="C199307" s="169"/>
    </row>
    <row r="199308" spans="3:3">
      <c r="C199308" s="169"/>
    </row>
    <row r="199309" spans="3:3">
      <c r="C199309" s="169"/>
    </row>
    <row r="199310" spans="3:3">
      <c r="C199310" s="169"/>
    </row>
    <row r="199311" spans="3:3">
      <c r="C199311" s="169"/>
    </row>
    <row r="199312" spans="3:3">
      <c r="C199312" s="169"/>
    </row>
    <row r="199313" spans="3:3">
      <c r="C199313" s="169"/>
    </row>
    <row r="199314" spans="3:3">
      <c r="C199314" s="169"/>
    </row>
    <row r="199315" spans="3:3">
      <c r="C199315" s="169"/>
    </row>
    <row r="199316" spans="3:3">
      <c r="C199316" s="169"/>
    </row>
    <row r="199317" spans="3:3">
      <c r="C199317" s="169"/>
    </row>
    <row r="199318" spans="3:3">
      <c r="C199318" s="169"/>
    </row>
    <row r="199319" spans="3:3">
      <c r="C199319" s="169"/>
    </row>
    <row r="199320" spans="3:3">
      <c r="C199320" s="169"/>
    </row>
    <row r="199321" spans="3:3">
      <c r="C199321" s="169"/>
    </row>
    <row r="199322" spans="3:3">
      <c r="C199322" s="169"/>
    </row>
    <row r="199323" spans="3:3">
      <c r="C199323" s="169"/>
    </row>
    <row r="199324" spans="3:3">
      <c r="C199324" s="169"/>
    </row>
    <row r="199325" spans="3:3">
      <c r="C199325" s="169"/>
    </row>
    <row r="199326" spans="3:3">
      <c r="C199326" s="169"/>
    </row>
    <row r="199327" spans="3:3">
      <c r="C199327" s="169"/>
    </row>
    <row r="199328" spans="3:3">
      <c r="C199328" s="169"/>
    </row>
    <row r="199329" spans="3:3">
      <c r="C199329" s="169"/>
    </row>
    <row r="199330" spans="3:3">
      <c r="C199330" s="169"/>
    </row>
    <row r="199331" spans="3:3">
      <c r="C199331" s="169"/>
    </row>
    <row r="199332" spans="3:3">
      <c r="C199332" s="169"/>
    </row>
    <row r="199333" spans="3:3">
      <c r="C199333" s="169"/>
    </row>
    <row r="199334" spans="3:3">
      <c r="C199334" s="169"/>
    </row>
    <row r="199335" spans="3:3">
      <c r="C199335" s="169"/>
    </row>
    <row r="199336" spans="3:3">
      <c r="C199336" s="169"/>
    </row>
    <row r="199337" spans="3:3">
      <c r="C199337" s="169"/>
    </row>
    <row r="199338" spans="3:3">
      <c r="C199338" s="169"/>
    </row>
    <row r="199339" spans="3:3">
      <c r="C199339" s="169"/>
    </row>
    <row r="199340" spans="3:3">
      <c r="C199340" s="169"/>
    </row>
    <row r="199341" spans="3:3">
      <c r="C199341" s="169"/>
    </row>
    <row r="199342" spans="3:3">
      <c r="C199342" s="169"/>
    </row>
    <row r="199343" spans="3:3">
      <c r="C199343" s="169"/>
    </row>
    <row r="199344" spans="3:3">
      <c r="C199344" s="169"/>
    </row>
    <row r="199345" spans="3:3">
      <c r="C199345" s="169"/>
    </row>
    <row r="199346" spans="3:3">
      <c r="C199346" s="169"/>
    </row>
    <row r="199347" spans="3:3">
      <c r="C199347" s="169"/>
    </row>
    <row r="199348" spans="3:3">
      <c r="C199348" s="169"/>
    </row>
    <row r="199349" spans="3:3">
      <c r="C199349" s="169"/>
    </row>
    <row r="199350" spans="3:3">
      <c r="C199350" s="169"/>
    </row>
    <row r="199351" spans="3:3">
      <c r="C199351" s="169"/>
    </row>
    <row r="199352" spans="3:3">
      <c r="C199352" s="169"/>
    </row>
    <row r="199353" spans="3:3">
      <c r="C199353" s="169"/>
    </row>
    <row r="199354" spans="3:3">
      <c r="C199354" s="169"/>
    </row>
    <row r="199355" spans="3:3">
      <c r="C199355" s="169"/>
    </row>
    <row r="199356" spans="3:3">
      <c r="C199356" s="169"/>
    </row>
    <row r="199357" spans="3:3">
      <c r="C199357" s="169"/>
    </row>
    <row r="199358" spans="3:3">
      <c r="C199358" s="169"/>
    </row>
    <row r="199359" spans="3:3">
      <c r="C199359" s="169"/>
    </row>
    <row r="199360" spans="3:3">
      <c r="C199360" s="169"/>
    </row>
    <row r="199361" spans="3:3">
      <c r="C199361" s="169"/>
    </row>
    <row r="199362" spans="3:3">
      <c r="C199362" s="169"/>
    </row>
    <row r="199363" spans="3:3">
      <c r="C199363" s="169"/>
    </row>
    <row r="199364" spans="3:3">
      <c r="C199364" s="169"/>
    </row>
    <row r="199365" spans="3:3">
      <c r="C199365" s="169"/>
    </row>
    <row r="199366" spans="3:3">
      <c r="C199366" s="169"/>
    </row>
    <row r="199367" spans="3:3">
      <c r="C199367" s="169"/>
    </row>
    <row r="199368" spans="3:3">
      <c r="C199368" s="169"/>
    </row>
    <row r="199369" spans="3:3">
      <c r="C199369" s="169"/>
    </row>
    <row r="199370" spans="3:3">
      <c r="C199370" s="169"/>
    </row>
    <row r="199371" spans="3:3">
      <c r="C199371" s="169"/>
    </row>
    <row r="199372" spans="3:3">
      <c r="C199372" s="169"/>
    </row>
    <row r="199373" spans="3:3">
      <c r="C199373" s="169"/>
    </row>
    <row r="199374" spans="3:3">
      <c r="C199374" s="169"/>
    </row>
    <row r="199375" spans="3:3">
      <c r="C199375" s="169"/>
    </row>
    <row r="199376" spans="3:3">
      <c r="C199376" s="169"/>
    </row>
    <row r="199377" spans="3:3">
      <c r="C199377" s="169"/>
    </row>
    <row r="199378" spans="3:3">
      <c r="C199378" s="169"/>
    </row>
    <row r="199379" spans="3:3">
      <c r="C199379" s="169"/>
    </row>
    <row r="199380" spans="3:3">
      <c r="C199380" s="169"/>
    </row>
    <row r="199381" spans="3:3">
      <c r="C199381" s="169"/>
    </row>
    <row r="199382" spans="3:3">
      <c r="C199382" s="169"/>
    </row>
    <row r="199383" spans="3:3">
      <c r="C199383" s="169"/>
    </row>
    <row r="199384" spans="3:3">
      <c r="C199384" s="169"/>
    </row>
    <row r="199385" spans="3:3">
      <c r="C199385" s="169"/>
    </row>
    <row r="199386" spans="3:3">
      <c r="C199386" s="169"/>
    </row>
    <row r="199387" spans="3:3">
      <c r="C199387" s="169"/>
    </row>
    <row r="199388" spans="3:3">
      <c r="C199388" s="169"/>
    </row>
    <row r="199389" spans="3:3">
      <c r="C199389" s="169"/>
    </row>
    <row r="199390" spans="3:3">
      <c r="C199390" s="169"/>
    </row>
    <row r="199391" spans="3:3">
      <c r="C199391" s="169"/>
    </row>
    <row r="199392" spans="3:3">
      <c r="C199392" s="169"/>
    </row>
    <row r="199393" spans="3:3">
      <c r="C199393" s="169"/>
    </row>
    <row r="199394" spans="3:3">
      <c r="C199394" s="169"/>
    </row>
    <row r="199395" spans="3:3">
      <c r="C199395" s="169"/>
    </row>
    <row r="199396" spans="3:3">
      <c r="C199396" s="169"/>
    </row>
    <row r="199397" spans="3:3">
      <c r="C199397" s="169"/>
    </row>
    <row r="199398" spans="3:3">
      <c r="C199398" s="169"/>
    </row>
    <row r="199399" spans="3:3">
      <c r="C199399" s="169"/>
    </row>
    <row r="199400" spans="3:3">
      <c r="C199400" s="169"/>
    </row>
    <row r="199401" spans="3:3">
      <c r="C199401" s="169"/>
    </row>
    <row r="199402" spans="3:3">
      <c r="C199402" s="169"/>
    </row>
    <row r="199403" spans="3:3">
      <c r="C199403" s="169"/>
    </row>
    <row r="199404" spans="3:3">
      <c r="C199404" s="169"/>
    </row>
    <row r="199405" spans="3:3">
      <c r="C199405" s="169"/>
    </row>
    <row r="199406" spans="3:3">
      <c r="C199406" s="169"/>
    </row>
    <row r="199407" spans="3:3">
      <c r="C199407" s="169"/>
    </row>
    <row r="199408" spans="3:3">
      <c r="C199408" s="169"/>
    </row>
    <row r="199409" spans="3:3">
      <c r="C199409" s="169"/>
    </row>
    <row r="199410" spans="3:3">
      <c r="C199410" s="169"/>
    </row>
    <row r="199411" spans="3:3">
      <c r="C199411" s="169"/>
    </row>
    <row r="199412" spans="3:3">
      <c r="C199412" s="169"/>
    </row>
    <row r="199413" spans="3:3">
      <c r="C199413" s="169"/>
    </row>
    <row r="199414" spans="3:3">
      <c r="C199414" s="169"/>
    </row>
    <row r="199415" spans="3:3">
      <c r="C199415" s="169"/>
    </row>
    <row r="199416" spans="3:3">
      <c r="C199416" s="169"/>
    </row>
    <row r="199417" spans="3:3">
      <c r="C199417" s="169"/>
    </row>
    <row r="199418" spans="3:3">
      <c r="C199418" s="169"/>
    </row>
    <row r="199419" spans="3:3">
      <c r="C199419" s="169"/>
    </row>
    <row r="199420" spans="3:3">
      <c r="C199420" s="169"/>
    </row>
    <row r="199421" spans="3:3">
      <c r="C199421" s="169"/>
    </row>
    <row r="199422" spans="3:3">
      <c r="C199422" s="169"/>
    </row>
    <row r="199423" spans="3:3">
      <c r="C199423" s="169"/>
    </row>
    <row r="199424" spans="3:3">
      <c r="C199424" s="169"/>
    </row>
    <row r="199425" spans="3:3">
      <c r="C199425" s="169"/>
    </row>
    <row r="199426" spans="3:3">
      <c r="C199426" s="169"/>
    </row>
    <row r="199427" spans="3:3">
      <c r="C199427" s="169"/>
    </row>
    <row r="199428" spans="3:3">
      <c r="C199428" s="169"/>
    </row>
    <row r="199429" spans="3:3">
      <c r="C199429" s="169"/>
    </row>
    <row r="199430" spans="3:3">
      <c r="C199430" s="169"/>
    </row>
    <row r="199431" spans="3:3">
      <c r="C199431" s="169"/>
    </row>
    <row r="199432" spans="3:3">
      <c r="C199432" s="169"/>
    </row>
    <row r="199433" spans="3:3">
      <c r="C199433" s="169"/>
    </row>
    <row r="199434" spans="3:3">
      <c r="C199434" s="169"/>
    </row>
    <row r="199435" spans="3:3">
      <c r="C199435" s="169"/>
    </row>
    <row r="199436" spans="3:3">
      <c r="C199436" s="169"/>
    </row>
    <row r="199437" spans="3:3">
      <c r="C199437" s="169"/>
    </row>
    <row r="199438" spans="3:3">
      <c r="C199438" s="169"/>
    </row>
    <row r="199439" spans="3:3">
      <c r="C199439" s="169"/>
    </row>
    <row r="199440" spans="3:3">
      <c r="C199440" s="169"/>
    </row>
    <row r="199441" spans="3:3">
      <c r="C199441" s="169"/>
    </row>
    <row r="199442" spans="3:3">
      <c r="C199442" s="169"/>
    </row>
    <row r="199443" spans="3:3">
      <c r="C199443" s="169"/>
    </row>
    <row r="199444" spans="3:3">
      <c r="C199444" s="169"/>
    </row>
    <row r="199445" spans="3:3">
      <c r="C199445" s="169"/>
    </row>
    <row r="199446" spans="3:3">
      <c r="C199446" s="169"/>
    </row>
    <row r="199447" spans="3:3">
      <c r="C199447" s="169"/>
    </row>
    <row r="199448" spans="3:3">
      <c r="C199448" s="169"/>
    </row>
    <row r="199449" spans="3:3">
      <c r="C199449" s="169"/>
    </row>
    <row r="199450" spans="3:3">
      <c r="C199450" s="169"/>
    </row>
    <row r="199451" spans="3:3">
      <c r="C199451" s="169"/>
    </row>
    <row r="199452" spans="3:3">
      <c r="C199452" s="169"/>
    </row>
    <row r="199453" spans="3:3">
      <c r="C199453" s="169"/>
    </row>
    <row r="199454" spans="3:3">
      <c r="C199454" s="169"/>
    </row>
    <row r="199455" spans="3:3">
      <c r="C199455" s="169"/>
    </row>
    <row r="199456" spans="3:3">
      <c r="C199456" s="169"/>
    </row>
    <row r="199457" spans="3:3">
      <c r="C199457" s="169"/>
    </row>
    <row r="199458" spans="3:3">
      <c r="C199458" s="169"/>
    </row>
    <row r="199459" spans="3:3">
      <c r="C199459" s="169"/>
    </row>
    <row r="199460" spans="3:3">
      <c r="C199460" s="169"/>
    </row>
    <row r="199461" spans="3:3">
      <c r="C199461" s="169"/>
    </row>
    <row r="199462" spans="3:3">
      <c r="C199462" s="169"/>
    </row>
    <row r="199463" spans="3:3">
      <c r="C199463" s="169"/>
    </row>
    <row r="199464" spans="3:3">
      <c r="C199464" s="169"/>
    </row>
    <row r="199465" spans="3:3">
      <c r="C199465" s="169"/>
    </row>
    <row r="199466" spans="3:3">
      <c r="C199466" s="169"/>
    </row>
    <row r="199467" spans="3:3">
      <c r="C199467" s="169"/>
    </row>
    <row r="199468" spans="3:3">
      <c r="C199468" s="169"/>
    </row>
    <row r="199469" spans="3:3">
      <c r="C199469" s="169"/>
    </row>
    <row r="199470" spans="3:3">
      <c r="C199470" s="169"/>
    </row>
    <row r="199471" spans="3:3">
      <c r="C199471" s="169"/>
    </row>
    <row r="199472" spans="3:3">
      <c r="C199472" s="169"/>
    </row>
    <row r="199473" spans="3:3">
      <c r="C199473" s="169"/>
    </row>
    <row r="199474" spans="3:3">
      <c r="C199474" s="169"/>
    </row>
    <row r="199475" spans="3:3">
      <c r="C199475" s="169"/>
    </row>
    <row r="199476" spans="3:3">
      <c r="C199476" s="169"/>
    </row>
    <row r="199477" spans="3:3">
      <c r="C199477" s="169"/>
    </row>
    <row r="199478" spans="3:3">
      <c r="C199478" s="169"/>
    </row>
    <row r="199479" spans="3:3">
      <c r="C199479" s="169"/>
    </row>
    <row r="199480" spans="3:3">
      <c r="C199480" s="169"/>
    </row>
    <row r="199481" spans="3:3">
      <c r="C199481" s="169"/>
    </row>
    <row r="199482" spans="3:3">
      <c r="C199482" s="169"/>
    </row>
    <row r="199483" spans="3:3">
      <c r="C199483" s="169"/>
    </row>
    <row r="199484" spans="3:3">
      <c r="C199484" s="169"/>
    </row>
    <row r="199485" spans="3:3">
      <c r="C199485" s="169"/>
    </row>
    <row r="199486" spans="3:3">
      <c r="C199486" s="169"/>
    </row>
    <row r="199487" spans="3:3">
      <c r="C199487" s="169"/>
    </row>
    <row r="199488" spans="3:3">
      <c r="C199488" s="169"/>
    </row>
    <row r="199489" spans="3:3">
      <c r="C199489" s="169"/>
    </row>
    <row r="199490" spans="3:3">
      <c r="C199490" s="169"/>
    </row>
    <row r="199491" spans="3:3">
      <c r="C199491" s="169"/>
    </row>
    <row r="199492" spans="3:3">
      <c r="C199492" s="169"/>
    </row>
    <row r="199493" spans="3:3">
      <c r="C199493" s="169"/>
    </row>
    <row r="199494" spans="3:3">
      <c r="C199494" s="169"/>
    </row>
    <row r="199495" spans="3:3">
      <c r="C199495" s="169"/>
    </row>
    <row r="199496" spans="3:3">
      <c r="C199496" s="169"/>
    </row>
    <row r="199497" spans="3:3">
      <c r="C199497" s="169"/>
    </row>
    <row r="199498" spans="3:3">
      <c r="C199498" s="169"/>
    </row>
    <row r="199499" spans="3:3">
      <c r="C199499" s="169"/>
    </row>
    <row r="199500" spans="3:3">
      <c r="C199500" s="169"/>
    </row>
    <row r="199501" spans="3:3">
      <c r="C199501" s="169"/>
    </row>
    <row r="199502" spans="3:3">
      <c r="C199502" s="169"/>
    </row>
    <row r="199503" spans="3:3">
      <c r="C199503" s="169"/>
    </row>
    <row r="199504" spans="3:3">
      <c r="C199504" s="169"/>
    </row>
    <row r="199505" spans="3:3">
      <c r="C199505" s="169"/>
    </row>
    <row r="199506" spans="3:3">
      <c r="C199506" s="169"/>
    </row>
    <row r="199507" spans="3:3">
      <c r="C199507" s="169"/>
    </row>
    <row r="199508" spans="3:3">
      <c r="C199508" s="169"/>
    </row>
    <row r="199509" spans="3:3">
      <c r="C199509" s="169"/>
    </row>
    <row r="199510" spans="3:3">
      <c r="C199510" s="169"/>
    </row>
    <row r="199511" spans="3:3">
      <c r="C199511" s="169"/>
    </row>
    <row r="199512" spans="3:3">
      <c r="C199512" s="169"/>
    </row>
    <row r="199513" spans="3:3">
      <c r="C199513" s="169"/>
    </row>
    <row r="199514" spans="3:3">
      <c r="C199514" s="169"/>
    </row>
    <row r="199515" spans="3:3">
      <c r="C199515" s="169"/>
    </row>
    <row r="199516" spans="3:3">
      <c r="C199516" s="169"/>
    </row>
    <row r="199517" spans="3:3">
      <c r="C199517" s="169"/>
    </row>
    <row r="199518" spans="3:3">
      <c r="C199518" s="169"/>
    </row>
    <row r="199519" spans="3:3">
      <c r="C199519" s="169"/>
    </row>
    <row r="199520" spans="3:3">
      <c r="C199520" s="169"/>
    </row>
    <row r="199521" spans="3:3">
      <c r="C199521" s="169"/>
    </row>
    <row r="199522" spans="3:3">
      <c r="C199522" s="169"/>
    </row>
    <row r="199523" spans="3:3">
      <c r="C199523" s="169"/>
    </row>
    <row r="199524" spans="3:3">
      <c r="C199524" s="169"/>
    </row>
    <row r="199525" spans="3:3">
      <c r="C199525" s="169"/>
    </row>
    <row r="199526" spans="3:3">
      <c r="C199526" s="169"/>
    </row>
    <row r="199527" spans="3:3">
      <c r="C199527" s="169"/>
    </row>
    <row r="199528" spans="3:3">
      <c r="C199528" s="169"/>
    </row>
    <row r="199529" spans="3:3">
      <c r="C199529" s="169"/>
    </row>
    <row r="199530" spans="3:3">
      <c r="C199530" s="169"/>
    </row>
    <row r="199531" spans="3:3">
      <c r="C199531" s="169"/>
    </row>
    <row r="199532" spans="3:3">
      <c r="C199532" s="169"/>
    </row>
    <row r="199533" spans="3:3">
      <c r="C199533" s="169"/>
    </row>
    <row r="199534" spans="3:3">
      <c r="C199534" s="169"/>
    </row>
    <row r="199535" spans="3:3">
      <c r="C199535" s="169"/>
    </row>
    <row r="199536" spans="3:3">
      <c r="C199536" s="169"/>
    </row>
    <row r="199537" spans="3:3">
      <c r="C199537" s="169"/>
    </row>
    <row r="199538" spans="3:3">
      <c r="C199538" s="169"/>
    </row>
    <row r="199539" spans="3:3">
      <c r="C199539" s="169"/>
    </row>
    <row r="199540" spans="3:3">
      <c r="C199540" s="169"/>
    </row>
    <row r="199541" spans="3:3">
      <c r="C199541" s="169"/>
    </row>
    <row r="199542" spans="3:3">
      <c r="C199542" s="169"/>
    </row>
    <row r="199543" spans="3:3">
      <c r="C199543" s="169"/>
    </row>
    <row r="199544" spans="3:3">
      <c r="C199544" s="169"/>
    </row>
    <row r="199545" spans="3:3">
      <c r="C199545" s="169"/>
    </row>
    <row r="199546" spans="3:3">
      <c r="C199546" s="169"/>
    </row>
    <row r="199547" spans="3:3">
      <c r="C199547" s="169"/>
    </row>
    <row r="199548" spans="3:3">
      <c r="C199548" s="169"/>
    </row>
    <row r="199549" spans="3:3">
      <c r="C199549" s="169"/>
    </row>
    <row r="199550" spans="3:3">
      <c r="C199550" s="169"/>
    </row>
    <row r="199551" spans="3:3">
      <c r="C199551" s="169"/>
    </row>
    <row r="199552" spans="3:3">
      <c r="C199552" s="169"/>
    </row>
    <row r="199553" spans="3:3">
      <c r="C199553" s="169"/>
    </row>
    <row r="199554" spans="3:3">
      <c r="C199554" s="169"/>
    </row>
    <row r="199555" spans="3:3">
      <c r="C199555" s="169"/>
    </row>
    <row r="199556" spans="3:3">
      <c r="C199556" s="169"/>
    </row>
    <row r="199557" spans="3:3">
      <c r="C199557" s="169"/>
    </row>
    <row r="199558" spans="3:3">
      <c r="C199558" s="169"/>
    </row>
    <row r="199559" spans="3:3">
      <c r="C199559" s="169"/>
    </row>
    <row r="199560" spans="3:3">
      <c r="C199560" s="169"/>
    </row>
    <row r="199561" spans="3:3">
      <c r="C199561" s="169"/>
    </row>
    <row r="199562" spans="3:3">
      <c r="C199562" s="169"/>
    </row>
    <row r="199563" spans="3:3">
      <c r="C199563" s="169"/>
    </row>
    <row r="199564" spans="3:3">
      <c r="C199564" s="169"/>
    </row>
    <row r="199565" spans="3:3">
      <c r="C199565" s="169"/>
    </row>
    <row r="199566" spans="3:3">
      <c r="C199566" s="169"/>
    </row>
    <row r="199567" spans="3:3">
      <c r="C199567" s="169"/>
    </row>
    <row r="199568" spans="3:3">
      <c r="C199568" s="169"/>
    </row>
    <row r="199569" spans="3:3">
      <c r="C199569" s="169"/>
    </row>
    <row r="199570" spans="3:3">
      <c r="C199570" s="169"/>
    </row>
    <row r="199571" spans="3:3">
      <c r="C199571" s="169"/>
    </row>
    <row r="199572" spans="3:3">
      <c r="C199572" s="169"/>
    </row>
    <row r="199573" spans="3:3">
      <c r="C199573" s="169"/>
    </row>
    <row r="199574" spans="3:3">
      <c r="C199574" s="169"/>
    </row>
    <row r="199575" spans="3:3">
      <c r="C199575" s="169"/>
    </row>
    <row r="199576" spans="3:3">
      <c r="C199576" s="169"/>
    </row>
    <row r="199577" spans="3:3">
      <c r="C199577" s="169"/>
    </row>
    <row r="199578" spans="3:3">
      <c r="C199578" s="169"/>
    </row>
    <row r="199579" spans="3:3">
      <c r="C199579" s="169"/>
    </row>
    <row r="199580" spans="3:3">
      <c r="C199580" s="169"/>
    </row>
    <row r="199581" spans="3:3">
      <c r="C199581" s="169"/>
    </row>
    <row r="199582" spans="3:3">
      <c r="C199582" s="169"/>
    </row>
    <row r="199583" spans="3:3">
      <c r="C199583" s="169"/>
    </row>
    <row r="199584" spans="3:3">
      <c r="C199584" s="169"/>
    </row>
    <row r="199585" spans="3:3">
      <c r="C199585" s="169"/>
    </row>
    <row r="199586" spans="3:3">
      <c r="C199586" s="169"/>
    </row>
    <row r="199587" spans="3:3">
      <c r="C199587" s="169"/>
    </row>
    <row r="199588" spans="3:3">
      <c r="C199588" s="169"/>
    </row>
    <row r="199589" spans="3:3">
      <c r="C199589" s="169"/>
    </row>
    <row r="199590" spans="3:3">
      <c r="C199590" s="169"/>
    </row>
    <row r="199591" spans="3:3">
      <c r="C199591" s="169"/>
    </row>
    <row r="199592" spans="3:3">
      <c r="C199592" s="169"/>
    </row>
    <row r="199593" spans="3:3">
      <c r="C199593" s="169"/>
    </row>
    <row r="199594" spans="3:3">
      <c r="C199594" s="169"/>
    </row>
    <row r="199595" spans="3:3">
      <c r="C199595" s="169"/>
    </row>
    <row r="199596" spans="3:3">
      <c r="C199596" s="169"/>
    </row>
    <row r="199597" spans="3:3">
      <c r="C199597" s="169"/>
    </row>
    <row r="199598" spans="3:3">
      <c r="C199598" s="169"/>
    </row>
    <row r="199599" spans="3:3">
      <c r="C199599" s="169"/>
    </row>
    <row r="199600" spans="3:3">
      <c r="C199600" s="169"/>
    </row>
    <row r="199601" spans="3:3">
      <c r="C199601" s="169"/>
    </row>
    <row r="199602" spans="3:3">
      <c r="C199602" s="169"/>
    </row>
    <row r="199603" spans="3:3">
      <c r="C199603" s="169"/>
    </row>
    <row r="199604" spans="3:3">
      <c r="C199604" s="169"/>
    </row>
    <row r="199605" spans="3:3">
      <c r="C199605" s="169"/>
    </row>
    <row r="199606" spans="3:3">
      <c r="C199606" s="169"/>
    </row>
    <row r="199607" spans="3:3">
      <c r="C199607" s="169"/>
    </row>
    <row r="199608" spans="3:3">
      <c r="C199608" s="169"/>
    </row>
    <row r="199609" spans="3:3">
      <c r="C199609" s="169"/>
    </row>
    <row r="199610" spans="3:3">
      <c r="C199610" s="169"/>
    </row>
    <row r="199611" spans="3:3">
      <c r="C199611" s="169"/>
    </row>
    <row r="199612" spans="3:3">
      <c r="C199612" s="169"/>
    </row>
    <row r="199613" spans="3:3">
      <c r="C199613" s="169"/>
    </row>
    <row r="199614" spans="3:3">
      <c r="C199614" s="169"/>
    </row>
    <row r="199615" spans="3:3">
      <c r="C199615" s="169"/>
    </row>
    <row r="199616" spans="3:3">
      <c r="C199616" s="169"/>
    </row>
    <row r="199617" spans="3:3">
      <c r="C199617" s="169"/>
    </row>
    <row r="199618" spans="3:3">
      <c r="C199618" s="169"/>
    </row>
    <row r="199619" spans="3:3">
      <c r="C199619" s="169"/>
    </row>
    <row r="199620" spans="3:3">
      <c r="C199620" s="169"/>
    </row>
    <row r="199621" spans="3:3">
      <c r="C199621" s="169"/>
    </row>
    <row r="199622" spans="3:3">
      <c r="C199622" s="169"/>
    </row>
    <row r="199623" spans="3:3">
      <c r="C199623" s="169"/>
    </row>
    <row r="199624" spans="3:3">
      <c r="C199624" s="169"/>
    </row>
    <row r="199625" spans="3:3">
      <c r="C199625" s="169"/>
    </row>
    <row r="199626" spans="3:3">
      <c r="C199626" s="169"/>
    </row>
    <row r="199627" spans="3:3">
      <c r="C199627" s="169"/>
    </row>
    <row r="199628" spans="3:3">
      <c r="C199628" s="169"/>
    </row>
    <row r="199629" spans="3:3">
      <c r="C199629" s="169"/>
    </row>
    <row r="199630" spans="3:3">
      <c r="C199630" s="169"/>
    </row>
    <row r="199631" spans="3:3">
      <c r="C199631" s="169"/>
    </row>
    <row r="199632" spans="3:3">
      <c r="C199632" s="169"/>
    </row>
    <row r="199633" spans="3:3">
      <c r="C199633" s="169"/>
    </row>
    <row r="199634" spans="3:3">
      <c r="C199634" s="169"/>
    </row>
    <row r="199635" spans="3:3">
      <c r="C199635" s="169"/>
    </row>
    <row r="199636" spans="3:3">
      <c r="C199636" s="169"/>
    </row>
    <row r="199637" spans="3:3">
      <c r="C199637" s="169"/>
    </row>
    <row r="199638" spans="3:3">
      <c r="C199638" s="169"/>
    </row>
    <row r="199639" spans="3:3">
      <c r="C199639" s="169"/>
    </row>
    <row r="199640" spans="3:3">
      <c r="C199640" s="169"/>
    </row>
    <row r="199641" spans="3:3">
      <c r="C199641" s="169"/>
    </row>
    <row r="199642" spans="3:3">
      <c r="C199642" s="169"/>
    </row>
    <row r="199643" spans="3:3">
      <c r="C199643" s="169"/>
    </row>
    <row r="199644" spans="3:3">
      <c r="C199644" s="169"/>
    </row>
    <row r="199645" spans="3:3">
      <c r="C199645" s="169"/>
    </row>
    <row r="199646" spans="3:3">
      <c r="C199646" s="169"/>
    </row>
    <row r="199647" spans="3:3">
      <c r="C199647" s="169"/>
    </row>
    <row r="199648" spans="3:3">
      <c r="C199648" s="169"/>
    </row>
    <row r="199649" spans="3:3">
      <c r="C199649" s="169"/>
    </row>
    <row r="199650" spans="3:3">
      <c r="C199650" s="169"/>
    </row>
    <row r="199651" spans="3:3">
      <c r="C199651" s="169"/>
    </row>
    <row r="199652" spans="3:3">
      <c r="C199652" s="169"/>
    </row>
    <row r="199653" spans="3:3">
      <c r="C199653" s="169"/>
    </row>
    <row r="199654" spans="3:3">
      <c r="C199654" s="169"/>
    </row>
    <row r="199655" spans="3:3">
      <c r="C199655" s="169"/>
    </row>
    <row r="199656" spans="3:3">
      <c r="C199656" s="169"/>
    </row>
    <row r="199657" spans="3:3">
      <c r="C199657" s="169"/>
    </row>
    <row r="199658" spans="3:3">
      <c r="C199658" s="169"/>
    </row>
    <row r="199659" spans="3:3">
      <c r="C199659" s="169"/>
    </row>
    <row r="199660" spans="3:3">
      <c r="C199660" s="169"/>
    </row>
    <row r="199661" spans="3:3">
      <c r="C199661" s="169"/>
    </row>
    <row r="199662" spans="3:3">
      <c r="C199662" s="169"/>
    </row>
    <row r="199663" spans="3:3">
      <c r="C199663" s="169"/>
    </row>
    <row r="199664" spans="3:3">
      <c r="C199664" s="169"/>
    </row>
    <row r="199665" spans="3:3">
      <c r="C199665" s="169"/>
    </row>
    <row r="199666" spans="3:3">
      <c r="C199666" s="169"/>
    </row>
    <row r="199667" spans="3:3">
      <c r="C199667" s="169"/>
    </row>
    <row r="199668" spans="3:3">
      <c r="C199668" s="169"/>
    </row>
    <row r="199669" spans="3:3">
      <c r="C199669" s="169"/>
    </row>
    <row r="199670" spans="3:3">
      <c r="C199670" s="169"/>
    </row>
    <row r="199671" spans="3:3">
      <c r="C199671" s="169"/>
    </row>
    <row r="199672" spans="3:3">
      <c r="C199672" s="169"/>
    </row>
    <row r="199673" spans="3:3">
      <c r="C199673" s="169"/>
    </row>
    <row r="199674" spans="3:3">
      <c r="C199674" s="169"/>
    </row>
    <row r="199675" spans="3:3">
      <c r="C199675" s="169"/>
    </row>
    <row r="199676" spans="3:3">
      <c r="C199676" s="169"/>
    </row>
    <row r="199677" spans="3:3">
      <c r="C199677" s="169"/>
    </row>
    <row r="199678" spans="3:3">
      <c r="C199678" s="169"/>
    </row>
    <row r="199679" spans="3:3">
      <c r="C199679" s="169"/>
    </row>
    <row r="199680" spans="3:3">
      <c r="C199680" s="169"/>
    </row>
    <row r="199681" spans="3:3">
      <c r="C199681" s="169"/>
    </row>
    <row r="199682" spans="3:3">
      <c r="C199682" s="169"/>
    </row>
    <row r="199683" spans="3:3">
      <c r="C199683" s="169"/>
    </row>
    <row r="199684" spans="3:3">
      <c r="C199684" s="169"/>
    </row>
    <row r="199685" spans="3:3">
      <c r="C199685" s="169"/>
    </row>
    <row r="199686" spans="3:3">
      <c r="C199686" s="169"/>
    </row>
    <row r="199687" spans="3:3">
      <c r="C199687" s="169"/>
    </row>
    <row r="199688" spans="3:3">
      <c r="C199688" s="169"/>
    </row>
    <row r="199689" spans="3:3">
      <c r="C199689" s="169"/>
    </row>
    <row r="199690" spans="3:3">
      <c r="C199690" s="169"/>
    </row>
    <row r="199691" spans="3:3">
      <c r="C199691" s="169"/>
    </row>
    <row r="199692" spans="3:3">
      <c r="C199692" s="169"/>
    </row>
    <row r="199693" spans="3:3">
      <c r="C199693" s="169"/>
    </row>
    <row r="199694" spans="3:3">
      <c r="C199694" s="169"/>
    </row>
    <row r="199695" spans="3:3">
      <c r="C199695" s="169"/>
    </row>
    <row r="199696" spans="3:3">
      <c r="C199696" s="169"/>
    </row>
    <row r="199697" spans="3:3">
      <c r="C199697" s="169"/>
    </row>
    <row r="199698" spans="3:3">
      <c r="C199698" s="169"/>
    </row>
    <row r="199699" spans="3:3">
      <c r="C199699" s="169"/>
    </row>
    <row r="199700" spans="3:3">
      <c r="C199700" s="169"/>
    </row>
    <row r="199701" spans="3:3">
      <c r="C199701" s="169"/>
    </row>
    <row r="199702" spans="3:3">
      <c r="C199702" s="169"/>
    </row>
    <row r="199703" spans="3:3">
      <c r="C199703" s="169"/>
    </row>
    <row r="199704" spans="3:3">
      <c r="C199704" s="169"/>
    </row>
    <row r="199705" spans="3:3">
      <c r="C199705" s="169"/>
    </row>
    <row r="199706" spans="3:3">
      <c r="C199706" s="169"/>
    </row>
    <row r="199707" spans="3:3">
      <c r="C199707" s="169"/>
    </row>
    <row r="199708" spans="3:3">
      <c r="C199708" s="169"/>
    </row>
    <row r="199709" spans="3:3">
      <c r="C199709" s="169"/>
    </row>
    <row r="199710" spans="3:3">
      <c r="C199710" s="169"/>
    </row>
    <row r="199711" spans="3:3">
      <c r="C199711" s="169"/>
    </row>
    <row r="199712" spans="3:3">
      <c r="C199712" s="169"/>
    </row>
    <row r="199713" spans="3:3">
      <c r="C199713" s="169"/>
    </row>
    <row r="199714" spans="3:3">
      <c r="C199714" s="169"/>
    </row>
    <row r="199715" spans="3:3">
      <c r="C199715" s="169"/>
    </row>
    <row r="199716" spans="3:3">
      <c r="C199716" s="169"/>
    </row>
    <row r="199717" spans="3:3">
      <c r="C199717" s="169"/>
    </row>
    <row r="199718" spans="3:3">
      <c r="C199718" s="169"/>
    </row>
    <row r="199719" spans="3:3">
      <c r="C199719" s="169"/>
    </row>
    <row r="199720" spans="3:3">
      <c r="C199720" s="169"/>
    </row>
    <row r="199721" spans="3:3">
      <c r="C199721" s="169"/>
    </row>
    <row r="199722" spans="3:3">
      <c r="C199722" s="169"/>
    </row>
    <row r="199723" spans="3:3">
      <c r="C199723" s="169"/>
    </row>
    <row r="199724" spans="3:3">
      <c r="C199724" s="169"/>
    </row>
    <row r="199725" spans="3:3">
      <c r="C199725" s="169"/>
    </row>
    <row r="199726" spans="3:3">
      <c r="C199726" s="169"/>
    </row>
    <row r="199727" spans="3:3">
      <c r="C199727" s="169"/>
    </row>
    <row r="199728" spans="3:3">
      <c r="C199728" s="169"/>
    </row>
    <row r="199729" spans="3:3">
      <c r="C199729" s="169"/>
    </row>
    <row r="199730" spans="3:3">
      <c r="C199730" s="169"/>
    </row>
    <row r="199731" spans="3:3">
      <c r="C199731" s="169"/>
    </row>
    <row r="199732" spans="3:3">
      <c r="C199732" s="169"/>
    </row>
    <row r="199733" spans="3:3">
      <c r="C199733" s="169"/>
    </row>
    <row r="199734" spans="3:3">
      <c r="C199734" s="169"/>
    </row>
    <row r="199735" spans="3:3">
      <c r="C199735" s="169"/>
    </row>
    <row r="199736" spans="3:3">
      <c r="C199736" s="169"/>
    </row>
    <row r="199737" spans="3:3">
      <c r="C199737" s="169"/>
    </row>
    <row r="199738" spans="3:3">
      <c r="C199738" s="169"/>
    </row>
    <row r="199739" spans="3:3">
      <c r="C199739" s="169"/>
    </row>
    <row r="199740" spans="3:3">
      <c r="C199740" s="169"/>
    </row>
    <row r="199741" spans="3:3">
      <c r="C199741" s="169"/>
    </row>
    <row r="199742" spans="3:3">
      <c r="C199742" s="169"/>
    </row>
    <row r="199743" spans="3:3">
      <c r="C199743" s="169"/>
    </row>
    <row r="199744" spans="3:3">
      <c r="C199744" s="169"/>
    </row>
    <row r="199745" spans="3:3">
      <c r="C199745" s="169"/>
    </row>
    <row r="199746" spans="3:3">
      <c r="C199746" s="169"/>
    </row>
    <row r="199747" spans="3:3">
      <c r="C199747" s="169"/>
    </row>
    <row r="199748" spans="3:3">
      <c r="C199748" s="169"/>
    </row>
    <row r="199749" spans="3:3">
      <c r="C199749" s="169"/>
    </row>
    <row r="199750" spans="3:3">
      <c r="C199750" s="169"/>
    </row>
    <row r="199751" spans="3:3">
      <c r="C199751" s="169"/>
    </row>
    <row r="199752" spans="3:3">
      <c r="C199752" s="169"/>
    </row>
    <row r="199753" spans="3:3">
      <c r="C199753" s="169"/>
    </row>
    <row r="199754" spans="3:3">
      <c r="C199754" s="169"/>
    </row>
    <row r="199755" spans="3:3">
      <c r="C199755" s="169"/>
    </row>
    <row r="199756" spans="3:3">
      <c r="C199756" s="169"/>
    </row>
    <row r="199757" spans="3:3">
      <c r="C199757" s="169"/>
    </row>
    <row r="199758" spans="3:3">
      <c r="C199758" s="169"/>
    </row>
    <row r="199759" spans="3:3">
      <c r="C199759" s="169"/>
    </row>
    <row r="199760" spans="3:3">
      <c r="C199760" s="169"/>
    </row>
    <row r="199761" spans="3:3">
      <c r="C199761" s="169"/>
    </row>
    <row r="199762" spans="3:3">
      <c r="C199762" s="169"/>
    </row>
    <row r="199763" spans="3:3">
      <c r="C199763" s="169"/>
    </row>
    <row r="199764" spans="3:3">
      <c r="C199764" s="169"/>
    </row>
    <row r="199765" spans="3:3">
      <c r="C199765" s="169"/>
    </row>
    <row r="199766" spans="3:3">
      <c r="C199766" s="169"/>
    </row>
    <row r="199767" spans="3:3">
      <c r="C199767" s="169"/>
    </row>
    <row r="199768" spans="3:3">
      <c r="C199768" s="169"/>
    </row>
    <row r="199769" spans="3:3">
      <c r="C199769" s="169"/>
    </row>
    <row r="199770" spans="3:3">
      <c r="C199770" s="169"/>
    </row>
    <row r="199771" spans="3:3">
      <c r="C199771" s="169"/>
    </row>
    <row r="199772" spans="3:3">
      <c r="C199772" s="169"/>
    </row>
    <row r="199773" spans="3:3">
      <c r="C199773" s="169"/>
    </row>
    <row r="199774" spans="3:3">
      <c r="C199774" s="169"/>
    </row>
    <row r="199775" spans="3:3">
      <c r="C199775" s="169"/>
    </row>
    <row r="199776" spans="3:3">
      <c r="C199776" s="169"/>
    </row>
    <row r="199777" spans="3:3">
      <c r="C199777" s="169"/>
    </row>
    <row r="199778" spans="3:3">
      <c r="C199778" s="169"/>
    </row>
    <row r="199779" spans="3:3">
      <c r="C199779" s="169"/>
    </row>
    <row r="199780" spans="3:3">
      <c r="C199780" s="169"/>
    </row>
    <row r="199781" spans="3:3">
      <c r="C199781" s="169"/>
    </row>
    <row r="199782" spans="3:3">
      <c r="C199782" s="169"/>
    </row>
    <row r="199783" spans="3:3">
      <c r="C199783" s="169"/>
    </row>
    <row r="199784" spans="3:3">
      <c r="C199784" s="169"/>
    </row>
    <row r="199785" spans="3:3">
      <c r="C199785" s="169"/>
    </row>
    <row r="199786" spans="3:3">
      <c r="C199786" s="169"/>
    </row>
    <row r="199787" spans="3:3">
      <c r="C199787" s="169"/>
    </row>
    <row r="199788" spans="3:3">
      <c r="C199788" s="169"/>
    </row>
    <row r="199789" spans="3:3">
      <c r="C199789" s="169"/>
    </row>
    <row r="199790" spans="3:3">
      <c r="C199790" s="169"/>
    </row>
    <row r="199791" spans="3:3">
      <c r="C199791" s="169"/>
    </row>
    <row r="199792" spans="3:3">
      <c r="C199792" s="169"/>
    </row>
    <row r="199793" spans="3:3">
      <c r="C199793" s="169"/>
    </row>
    <row r="199794" spans="3:3">
      <c r="C199794" s="169"/>
    </row>
    <row r="199795" spans="3:3">
      <c r="C199795" s="169"/>
    </row>
    <row r="199796" spans="3:3">
      <c r="C199796" s="169"/>
    </row>
    <row r="199797" spans="3:3">
      <c r="C199797" s="169"/>
    </row>
    <row r="199798" spans="3:3">
      <c r="C199798" s="169"/>
    </row>
    <row r="199799" spans="3:3">
      <c r="C199799" s="169"/>
    </row>
    <row r="199800" spans="3:3">
      <c r="C199800" s="169"/>
    </row>
    <row r="199801" spans="3:3">
      <c r="C199801" s="169"/>
    </row>
    <row r="199802" spans="3:3">
      <c r="C199802" s="169"/>
    </row>
    <row r="199803" spans="3:3">
      <c r="C199803" s="169"/>
    </row>
    <row r="199804" spans="3:3">
      <c r="C199804" s="169"/>
    </row>
    <row r="199805" spans="3:3">
      <c r="C199805" s="169"/>
    </row>
    <row r="199806" spans="3:3">
      <c r="C199806" s="169"/>
    </row>
    <row r="199807" spans="3:3">
      <c r="C199807" s="169"/>
    </row>
    <row r="199808" spans="3:3">
      <c r="C199808" s="169"/>
    </row>
    <row r="199809" spans="3:3">
      <c r="C199809" s="169"/>
    </row>
    <row r="199810" spans="3:3">
      <c r="C199810" s="169"/>
    </row>
    <row r="199811" spans="3:3">
      <c r="C199811" s="169"/>
    </row>
    <row r="199812" spans="3:3">
      <c r="C199812" s="169"/>
    </row>
    <row r="199813" spans="3:3">
      <c r="C199813" s="169"/>
    </row>
    <row r="199814" spans="3:3">
      <c r="C199814" s="169"/>
    </row>
    <row r="199815" spans="3:3">
      <c r="C199815" s="169"/>
    </row>
    <row r="199816" spans="3:3">
      <c r="C199816" s="169"/>
    </row>
    <row r="199817" spans="3:3">
      <c r="C199817" s="169"/>
    </row>
    <row r="199818" spans="3:3">
      <c r="C199818" s="169"/>
    </row>
    <row r="199819" spans="3:3">
      <c r="C199819" s="169"/>
    </row>
    <row r="199820" spans="3:3">
      <c r="C199820" s="169"/>
    </row>
    <row r="199821" spans="3:3">
      <c r="C199821" s="169"/>
    </row>
    <row r="199822" spans="3:3">
      <c r="C199822" s="169"/>
    </row>
    <row r="199823" spans="3:3">
      <c r="C199823" s="169"/>
    </row>
    <row r="199824" spans="3:3">
      <c r="C199824" s="169"/>
    </row>
    <row r="199825" spans="3:3">
      <c r="C199825" s="169"/>
    </row>
    <row r="199826" spans="3:3">
      <c r="C199826" s="169"/>
    </row>
    <row r="199827" spans="3:3">
      <c r="C199827" s="169"/>
    </row>
    <row r="199828" spans="3:3">
      <c r="C199828" s="169"/>
    </row>
    <row r="199829" spans="3:3">
      <c r="C199829" s="169"/>
    </row>
    <row r="199830" spans="3:3">
      <c r="C199830" s="169"/>
    </row>
    <row r="199831" spans="3:3">
      <c r="C199831" s="169"/>
    </row>
    <row r="199832" spans="3:3">
      <c r="C199832" s="169"/>
    </row>
    <row r="199833" spans="3:3">
      <c r="C199833" s="169"/>
    </row>
    <row r="199834" spans="3:3">
      <c r="C199834" s="169"/>
    </row>
    <row r="199835" spans="3:3">
      <c r="C199835" s="169"/>
    </row>
    <row r="199836" spans="3:3">
      <c r="C199836" s="169"/>
    </row>
    <row r="199837" spans="3:3">
      <c r="C199837" s="169"/>
    </row>
    <row r="199838" spans="3:3">
      <c r="C199838" s="169"/>
    </row>
    <row r="199839" spans="3:3">
      <c r="C199839" s="169"/>
    </row>
    <row r="199840" spans="3:3">
      <c r="C199840" s="169"/>
    </row>
    <row r="199841" spans="3:3">
      <c r="C199841" s="169"/>
    </row>
    <row r="199842" spans="3:3">
      <c r="C199842" s="169"/>
    </row>
    <row r="199843" spans="3:3">
      <c r="C199843" s="169"/>
    </row>
    <row r="199844" spans="3:3">
      <c r="C199844" s="169"/>
    </row>
    <row r="199845" spans="3:3">
      <c r="C199845" s="169"/>
    </row>
    <row r="199846" spans="3:3">
      <c r="C199846" s="169"/>
    </row>
    <row r="199847" spans="3:3">
      <c r="C199847" s="169"/>
    </row>
    <row r="199848" spans="3:3">
      <c r="C199848" s="169"/>
    </row>
    <row r="199849" spans="3:3">
      <c r="C199849" s="169"/>
    </row>
    <row r="199850" spans="3:3">
      <c r="C199850" s="169"/>
    </row>
    <row r="199851" spans="3:3">
      <c r="C199851" s="169"/>
    </row>
    <row r="199852" spans="3:3">
      <c r="C199852" s="169"/>
    </row>
    <row r="199853" spans="3:3">
      <c r="C199853" s="169"/>
    </row>
    <row r="199854" spans="3:3">
      <c r="C199854" s="169"/>
    </row>
    <row r="199855" spans="3:3">
      <c r="C199855" s="169"/>
    </row>
    <row r="199856" spans="3:3">
      <c r="C199856" s="169"/>
    </row>
    <row r="199857" spans="3:3">
      <c r="C199857" s="169"/>
    </row>
    <row r="199858" spans="3:3">
      <c r="C199858" s="169"/>
    </row>
    <row r="199859" spans="3:3">
      <c r="C199859" s="169"/>
    </row>
    <row r="199860" spans="3:3">
      <c r="C199860" s="169"/>
    </row>
    <row r="199861" spans="3:3">
      <c r="C199861" s="169"/>
    </row>
    <row r="199862" spans="3:3">
      <c r="C199862" s="169"/>
    </row>
    <row r="199863" spans="3:3">
      <c r="C199863" s="169"/>
    </row>
    <row r="199864" spans="3:3">
      <c r="C199864" s="169"/>
    </row>
    <row r="199865" spans="3:3">
      <c r="C199865" s="169"/>
    </row>
    <row r="199866" spans="3:3">
      <c r="C199866" s="169"/>
    </row>
    <row r="199867" spans="3:3">
      <c r="C199867" s="169"/>
    </row>
    <row r="199868" spans="3:3">
      <c r="C199868" s="169"/>
    </row>
    <row r="199869" spans="3:3">
      <c r="C199869" s="169"/>
    </row>
    <row r="199870" spans="3:3">
      <c r="C199870" s="169"/>
    </row>
    <row r="199871" spans="3:3">
      <c r="C199871" s="169"/>
    </row>
    <row r="199872" spans="3:3">
      <c r="C199872" s="169"/>
    </row>
    <row r="199873" spans="3:3">
      <c r="C199873" s="169"/>
    </row>
    <row r="199874" spans="3:3">
      <c r="C199874" s="169"/>
    </row>
    <row r="199875" spans="3:3">
      <c r="C199875" s="169"/>
    </row>
    <row r="199876" spans="3:3">
      <c r="C199876" s="169"/>
    </row>
    <row r="199877" spans="3:3">
      <c r="C199877" s="169"/>
    </row>
    <row r="199878" spans="3:3">
      <c r="C199878" s="169"/>
    </row>
    <row r="199879" spans="3:3">
      <c r="C199879" s="169"/>
    </row>
    <row r="199880" spans="3:3">
      <c r="C199880" s="169"/>
    </row>
    <row r="199881" spans="3:3">
      <c r="C199881" s="169"/>
    </row>
    <row r="199882" spans="3:3">
      <c r="C199882" s="169"/>
    </row>
    <row r="199883" spans="3:3">
      <c r="C199883" s="169"/>
    </row>
    <row r="199884" spans="3:3">
      <c r="C199884" s="169"/>
    </row>
    <row r="199885" spans="3:3">
      <c r="C199885" s="169"/>
    </row>
    <row r="199886" spans="3:3">
      <c r="C199886" s="169"/>
    </row>
    <row r="199887" spans="3:3">
      <c r="C199887" s="169"/>
    </row>
    <row r="199888" spans="3:3">
      <c r="C199888" s="169"/>
    </row>
    <row r="199889" spans="3:3">
      <c r="C199889" s="169"/>
    </row>
    <row r="199890" spans="3:3">
      <c r="C199890" s="169"/>
    </row>
    <row r="199891" spans="3:3">
      <c r="C199891" s="169"/>
    </row>
    <row r="199892" spans="3:3">
      <c r="C199892" s="169"/>
    </row>
    <row r="199893" spans="3:3">
      <c r="C199893" s="169"/>
    </row>
    <row r="199894" spans="3:3">
      <c r="C199894" s="169"/>
    </row>
    <row r="199895" spans="3:3">
      <c r="C199895" s="169"/>
    </row>
    <row r="199896" spans="3:3">
      <c r="C199896" s="169"/>
    </row>
    <row r="199897" spans="3:3">
      <c r="C199897" s="169"/>
    </row>
    <row r="199898" spans="3:3">
      <c r="C199898" s="169"/>
    </row>
    <row r="199899" spans="3:3">
      <c r="C199899" s="169"/>
    </row>
    <row r="199900" spans="3:3">
      <c r="C199900" s="169"/>
    </row>
    <row r="199901" spans="3:3">
      <c r="C199901" s="169"/>
    </row>
    <row r="199902" spans="3:3">
      <c r="C199902" s="169"/>
    </row>
    <row r="199903" spans="3:3">
      <c r="C199903" s="169"/>
    </row>
    <row r="199904" spans="3:3">
      <c r="C199904" s="169"/>
    </row>
    <row r="199905" spans="3:3">
      <c r="C199905" s="169"/>
    </row>
    <row r="199906" spans="3:3">
      <c r="C199906" s="169"/>
    </row>
    <row r="199907" spans="3:3">
      <c r="C199907" s="169"/>
    </row>
    <row r="199908" spans="3:3">
      <c r="C199908" s="169"/>
    </row>
    <row r="199909" spans="3:3">
      <c r="C199909" s="169"/>
    </row>
    <row r="199910" spans="3:3">
      <c r="C199910" s="169"/>
    </row>
    <row r="199911" spans="3:3">
      <c r="C199911" s="169"/>
    </row>
    <row r="199912" spans="3:3">
      <c r="C199912" s="169"/>
    </row>
    <row r="199913" spans="3:3">
      <c r="C199913" s="169"/>
    </row>
    <row r="199914" spans="3:3">
      <c r="C199914" s="169"/>
    </row>
    <row r="199915" spans="3:3">
      <c r="C199915" s="169"/>
    </row>
    <row r="199916" spans="3:3">
      <c r="C199916" s="169"/>
    </row>
    <row r="199917" spans="3:3">
      <c r="C199917" s="169"/>
    </row>
    <row r="199918" spans="3:3">
      <c r="C199918" s="169"/>
    </row>
    <row r="199919" spans="3:3">
      <c r="C199919" s="169"/>
    </row>
    <row r="199920" spans="3:3">
      <c r="C199920" s="169"/>
    </row>
    <row r="199921" spans="3:3">
      <c r="C199921" s="169"/>
    </row>
    <row r="199922" spans="3:3">
      <c r="C199922" s="169"/>
    </row>
    <row r="199923" spans="3:3">
      <c r="C199923" s="169"/>
    </row>
    <row r="199924" spans="3:3">
      <c r="C199924" s="169"/>
    </row>
    <row r="199925" spans="3:3">
      <c r="C199925" s="169"/>
    </row>
    <row r="199926" spans="3:3">
      <c r="C199926" s="169"/>
    </row>
    <row r="199927" spans="3:3">
      <c r="C199927" s="169"/>
    </row>
    <row r="199928" spans="3:3">
      <c r="C199928" s="169"/>
    </row>
    <row r="199929" spans="3:3">
      <c r="C199929" s="169"/>
    </row>
    <row r="199930" spans="3:3">
      <c r="C199930" s="169"/>
    </row>
    <row r="199931" spans="3:3">
      <c r="C199931" s="169"/>
    </row>
    <row r="199932" spans="3:3">
      <c r="C199932" s="169"/>
    </row>
    <row r="199933" spans="3:3">
      <c r="C199933" s="169"/>
    </row>
    <row r="199934" spans="3:3">
      <c r="C199934" s="169"/>
    </row>
    <row r="199935" spans="3:3">
      <c r="C199935" s="169"/>
    </row>
    <row r="199936" spans="3:3">
      <c r="C199936" s="169"/>
    </row>
    <row r="199937" spans="3:3">
      <c r="C199937" s="169"/>
    </row>
    <row r="199938" spans="3:3">
      <c r="C199938" s="169"/>
    </row>
    <row r="199939" spans="3:3">
      <c r="C199939" s="169"/>
    </row>
    <row r="199940" spans="3:3">
      <c r="C199940" s="169"/>
    </row>
    <row r="199941" spans="3:3">
      <c r="C199941" s="169"/>
    </row>
    <row r="199942" spans="3:3">
      <c r="C199942" s="169"/>
    </row>
    <row r="199943" spans="3:3">
      <c r="C199943" s="169"/>
    </row>
    <row r="199944" spans="3:3">
      <c r="C199944" s="169"/>
    </row>
    <row r="199945" spans="3:3">
      <c r="C199945" s="169"/>
    </row>
    <row r="199946" spans="3:3">
      <c r="C199946" s="169"/>
    </row>
    <row r="199947" spans="3:3">
      <c r="C199947" s="169"/>
    </row>
    <row r="199948" spans="3:3">
      <c r="C199948" s="169"/>
    </row>
    <row r="199949" spans="3:3">
      <c r="C199949" s="169"/>
    </row>
    <row r="199950" spans="3:3">
      <c r="C199950" s="169"/>
    </row>
    <row r="199951" spans="3:3">
      <c r="C199951" s="169"/>
    </row>
    <row r="199952" spans="3:3">
      <c r="C199952" s="169"/>
    </row>
    <row r="199953" spans="3:3">
      <c r="C199953" s="169"/>
    </row>
    <row r="199954" spans="3:3">
      <c r="C199954" s="169"/>
    </row>
    <row r="199955" spans="3:3">
      <c r="C199955" s="169"/>
    </row>
    <row r="199956" spans="3:3">
      <c r="C199956" s="169"/>
    </row>
    <row r="199957" spans="3:3">
      <c r="C199957" s="169"/>
    </row>
    <row r="199958" spans="3:3">
      <c r="C199958" s="169"/>
    </row>
    <row r="199959" spans="3:3">
      <c r="C199959" s="169"/>
    </row>
    <row r="199960" spans="3:3">
      <c r="C199960" s="169"/>
    </row>
    <row r="199961" spans="3:3">
      <c r="C199961" s="169"/>
    </row>
    <row r="199962" spans="3:3">
      <c r="C199962" s="169"/>
    </row>
    <row r="199963" spans="3:3">
      <c r="C199963" s="169"/>
    </row>
    <row r="199964" spans="3:3">
      <c r="C199964" s="169"/>
    </row>
    <row r="199965" spans="3:3">
      <c r="C199965" s="169"/>
    </row>
    <row r="199966" spans="3:3">
      <c r="C199966" s="169"/>
    </row>
    <row r="199967" spans="3:3">
      <c r="C199967" s="169"/>
    </row>
    <row r="199968" spans="3:3">
      <c r="C199968" s="169"/>
    </row>
    <row r="199969" spans="3:3">
      <c r="C199969" s="169"/>
    </row>
    <row r="199970" spans="3:3">
      <c r="C199970" s="169"/>
    </row>
    <row r="199971" spans="3:3">
      <c r="C199971" s="169"/>
    </row>
    <row r="199972" spans="3:3">
      <c r="C199972" s="169"/>
    </row>
    <row r="199973" spans="3:3">
      <c r="C199973" s="169"/>
    </row>
    <row r="199974" spans="3:3">
      <c r="C199974" s="169"/>
    </row>
    <row r="199975" spans="3:3">
      <c r="C199975" s="169"/>
    </row>
    <row r="199976" spans="3:3">
      <c r="C199976" s="169"/>
    </row>
    <row r="199977" spans="3:3">
      <c r="C199977" s="169"/>
    </row>
    <row r="199978" spans="3:3">
      <c r="C199978" s="169"/>
    </row>
    <row r="199979" spans="3:3">
      <c r="C199979" s="169"/>
    </row>
    <row r="199980" spans="3:3">
      <c r="C199980" s="169"/>
    </row>
    <row r="199981" spans="3:3">
      <c r="C199981" s="169"/>
    </row>
    <row r="199982" spans="3:3">
      <c r="C199982" s="169"/>
    </row>
    <row r="199983" spans="3:3">
      <c r="C199983" s="169"/>
    </row>
    <row r="199984" spans="3:3">
      <c r="C199984" s="169"/>
    </row>
    <row r="199985" spans="3:3">
      <c r="C199985" s="169"/>
    </row>
    <row r="199986" spans="3:3">
      <c r="C199986" s="169"/>
    </row>
    <row r="199987" spans="3:3">
      <c r="C199987" s="169"/>
    </row>
    <row r="199988" spans="3:3">
      <c r="C199988" s="169"/>
    </row>
    <row r="199989" spans="3:3">
      <c r="C199989" s="169"/>
    </row>
    <row r="199990" spans="3:3">
      <c r="C199990" s="169"/>
    </row>
    <row r="199991" spans="3:3">
      <c r="C199991" s="169"/>
    </row>
    <row r="199992" spans="3:3">
      <c r="C199992" s="169"/>
    </row>
    <row r="199993" spans="3:3">
      <c r="C199993" s="169"/>
    </row>
    <row r="199994" spans="3:3">
      <c r="C199994" s="169"/>
    </row>
    <row r="199995" spans="3:3">
      <c r="C199995" s="169"/>
    </row>
    <row r="199996" spans="3:3">
      <c r="C199996" s="169"/>
    </row>
    <row r="199997" spans="3:3">
      <c r="C199997" s="169"/>
    </row>
    <row r="199998" spans="3:3">
      <c r="C199998" s="169"/>
    </row>
    <row r="199999" spans="3:3">
      <c r="C199999" s="169"/>
    </row>
    <row r="200000" spans="3:3">
      <c r="C200000" s="169"/>
    </row>
    <row r="200001" spans="3:3">
      <c r="C200001" s="169"/>
    </row>
    <row r="200002" spans="3:3">
      <c r="C200002" s="169"/>
    </row>
    <row r="200003" spans="3:3">
      <c r="C200003" s="169"/>
    </row>
    <row r="200004" spans="3:3">
      <c r="C200004" s="169"/>
    </row>
    <row r="200005" spans="3:3">
      <c r="C200005" s="169"/>
    </row>
    <row r="200006" spans="3:3">
      <c r="C200006" s="169"/>
    </row>
    <row r="200007" spans="3:3">
      <c r="C200007" s="169"/>
    </row>
    <row r="200008" spans="3:3">
      <c r="C200008" s="169"/>
    </row>
    <row r="200009" spans="3:3">
      <c r="C200009" s="169"/>
    </row>
    <row r="200010" spans="3:3">
      <c r="C200010" s="169"/>
    </row>
    <row r="200011" spans="3:3">
      <c r="C200011" s="169"/>
    </row>
    <row r="200012" spans="3:3">
      <c r="C200012" s="169"/>
    </row>
    <row r="200013" spans="3:3">
      <c r="C200013" s="169"/>
    </row>
    <row r="200014" spans="3:3">
      <c r="C200014" s="169"/>
    </row>
    <row r="200015" spans="3:3">
      <c r="C200015" s="169"/>
    </row>
    <row r="200016" spans="3:3">
      <c r="C200016" s="169"/>
    </row>
    <row r="200017" spans="3:3">
      <c r="C200017" s="169"/>
    </row>
    <row r="200018" spans="3:3">
      <c r="C200018" s="169"/>
    </row>
    <row r="200019" spans="3:3">
      <c r="C200019" s="169"/>
    </row>
    <row r="200020" spans="3:3">
      <c r="C200020" s="169"/>
    </row>
    <row r="200021" spans="3:3">
      <c r="C200021" s="169"/>
    </row>
    <row r="200022" spans="3:3">
      <c r="C200022" s="169"/>
    </row>
    <row r="200023" spans="3:3">
      <c r="C200023" s="169"/>
    </row>
    <row r="200024" spans="3:3">
      <c r="C200024" s="169"/>
    </row>
    <row r="200025" spans="3:3">
      <c r="C200025" s="169"/>
    </row>
    <row r="200026" spans="3:3">
      <c r="C200026" s="169"/>
    </row>
    <row r="200027" spans="3:3">
      <c r="C200027" s="169"/>
    </row>
    <row r="200028" spans="3:3">
      <c r="C200028" s="169"/>
    </row>
    <row r="200029" spans="3:3">
      <c r="C200029" s="169"/>
    </row>
    <row r="200030" spans="3:3">
      <c r="C200030" s="169"/>
    </row>
    <row r="200031" spans="3:3">
      <c r="C200031" s="169"/>
    </row>
    <row r="200032" spans="3:3">
      <c r="C200032" s="169"/>
    </row>
    <row r="200033" spans="3:3">
      <c r="C200033" s="169"/>
    </row>
    <row r="200034" spans="3:3">
      <c r="C200034" s="169"/>
    </row>
    <row r="200035" spans="3:3">
      <c r="C200035" s="169"/>
    </row>
    <row r="200036" spans="3:3">
      <c r="C200036" s="169"/>
    </row>
    <row r="200037" spans="3:3">
      <c r="C200037" s="169"/>
    </row>
    <row r="200038" spans="3:3">
      <c r="C200038" s="169"/>
    </row>
    <row r="200039" spans="3:3">
      <c r="C200039" s="169"/>
    </row>
    <row r="200040" spans="3:3">
      <c r="C200040" s="169"/>
    </row>
    <row r="200041" spans="3:3">
      <c r="C200041" s="169"/>
    </row>
    <row r="200042" spans="3:3">
      <c r="C200042" s="169"/>
    </row>
    <row r="200043" spans="3:3">
      <c r="C200043" s="169"/>
    </row>
    <row r="200044" spans="3:3">
      <c r="C200044" s="169"/>
    </row>
    <row r="200045" spans="3:3">
      <c r="C200045" s="169"/>
    </row>
    <row r="200046" spans="3:3">
      <c r="C200046" s="169"/>
    </row>
    <row r="200047" spans="3:3">
      <c r="C200047" s="169"/>
    </row>
    <row r="200048" spans="3:3">
      <c r="C200048" s="169"/>
    </row>
    <row r="200049" spans="3:3">
      <c r="C200049" s="169"/>
    </row>
    <row r="200050" spans="3:3">
      <c r="C200050" s="169"/>
    </row>
    <row r="200051" spans="3:3">
      <c r="C200051" s="169"/>
    </row>
    <row r="200052" spans="3:3">
      <c r="C200052" s="169"/>
    </row>
    <row r="200053" spans="3:3">
      <c r="C200053" s="169"/>
    </row>
    <row r="200054" spans="3:3">
      <c r="C200054" s="169"/>
    </row>
    <row r="200055" spans="3:3">
      <c r="C200055" s="169"/>
    </row>
    <row r="200056" spans="3:3">
      <c r="C200056" s="169"/>
    </row>
    <row r="200057" spans="3:3">
      <c r="C200057" s="169"/>
    </row>
    <row r="200058" spans="3:3">
      <c r="C200058" s="169"/>
    </row>
    <row r="200059" spans="3:3">
      <c r="C200059" s="169"/>
    </row>
    <row r="200060" spans="3:3">
      <c r="C200060" s="169"/>
    </row>
    <row r="200061" spans="3:3">
      <c r="C200061" s="169"/>
    </row>
    <row r="200062" spans="3:3">
      <c r="C200062" s="169"/>
    </row>
    <row r="200063" spans="3:3">
      <c r="C200063" s="169"/>
    </row>
    <row r="200064" spans="3:3">
      <c r="C200064" s="169"/>
    </row>
    <row r="200065" spans="3:3">
      <c r="C200065" s="169"/>
    </row>
    <row r="200066" spans="3:3">
      <c r="C200066" s="169"/>
    </row>
    <row r="200067" spans="3:3">
      <c r="C200067" s="169"/>
    </row>
    <row r="200068" spans="3:3">
      <c r="C200068" s="169"/>
    </row>
    <row r="200069" spans="3:3">
      <c r="C200069" s="169"/>
    </row>
    <row r="200070" spans="3:3">
      <c r="C200070" s="169"/>
    </row>
    <row r="200071" spans="3:3">
      <c r="C200071" s="169"/>
    </row>
    <row r="200072" spans="3:3">
      <c r="C200072" s="169"/>
    </row>
    <row r="200073" spans="3:3">
      <c r="C200073" s="169"/>
    </row>
    <row r="200074" spans="3:3">
      <c r="C200074" s="169"/>
    </row>
    <row r="200075" spans="3:3">
      <c r="C200075" s="169"/>
    </row>
    <row r="200076" spans="3:3">
      <c r="C200076" s="169"/>
    </row>
    <row r="200077" spans="3:3">
      <c r="C200077" s="169"/>
    </row>
    <row r="200078" spans="3:3">
      <c r="C200078" s="169"/>
    </row>
    <row r="200079" spans="3:3">
      <c r="C200079" s="169"/>
    </row>
    <row r="200080" spans="3:3">
      <c r="C200080" s="169"/>
    </row>
    <row r="200081" spans="3:3">
      <c r="C200081" s="169"/>
    </row>
    <row r="200082" spans="3:3">
      <c r="C200082" s="169"/>
    </row>
    <row r="200083" spans="3:3">
      <c r="C200083" s="169"/>
    </row>
    <row r="200084" spans="3:3">
      <c r="C200084" s="169"/>
    </row>
    <row r="200085" spans="3:3">
      <c r="C200085" s="169"/>
    </row>
    <row r="200086" spans="3:3">
      <c r="C200086" s="169"/>
    </row>
    <row r="200087" spans="3:3">
      <c r="C200087" s="169"/>
    </row>
    <row r="200088" spans="3:3">
      <c r="C200088" s="169"/>
    </row>
    <row r="200089" spans="3:3">
      <c r="C200089" s="169"/>
    </row>
    <row r="200090" spans="3:3">
      <c r="C200090" s="169"/>
    </row>
    <row r="200091" spans="3:3">
      <c r="C200091" s="169"/>
    </row>
    <row r="200092" spans="3:3">
      <c r="C200092" s="169"/>
    </row>
    <row r="200093" spans="3:3">
      <c r="C200093" s="169"/>
    </row>
    <row r="200094" spans="3:3">
      <c r="C200094" s="169"/>
    </row>
    <row r="200095" spans="3:3">
      <c r="C200095" s="169"/>
    </row>
    <row r="200096" spans="3:3">
      <c r="C200096" s="169"/>
    </row>
    <row r="200097" spans="3:3">
      <c r="C200097" s="169"/>
    </row>
    <row r="200098" spans="3:3">
      <c r="C200098" s="169"/>
    </row>
    <row r="200099" spans="3:3">
      <c r="C200099" s="169"/>
    </row>
    <row r="200100" spans="3:3">
      <c r="C200100" s="169"/>
    </row>
    <row r="200101" spans="3:3">
      <c r="C200101" s="169"/>
    </row>
    <row r="200102" spans="3:3">
      <c r="C200102" s="169"/>
    </row>
    <row r="200103" spans="3:3">
      <c r="C200103" s="169"/>
    </row>
    <row r="200104" spans="3:3">
      <c r="C200104" s="169"/>
    </row>
    <row r="200105" spans="3:3">
      <c r="C200105" s="169"/>
    </row>
    <row r="200106" spans="3:3">
      <c r="C200106" s="169"/>
    </row>
    <row r="200107" spans="3:3">
      <c r="C200107" s="169"/>
    </row>
    <row r="200108" spans="3:3">
      <c r="C200108" s="169"/>
    </row>
    <row r="200109" spans="3:3">
      <c r="C200109" s="169"/>
    </row>
    <row r="200110" spans="3:3">
      <c r="C200110" s="169"/>
    </row>
    <row r="200111" spans="3:3">
      <c r="C200111" s="169"/>
    </row>
    <row r="200112" spans="3:3">
      <c r="C200112" s="169"/>
    </row>
    <row r="200113" spans="3:3">
      <c r="C200113" s="169"/>
    </row>
    <row r="200114" spans="3:3">
      <c r="C200114" s="169"/>
    </row>
    <row r="200115" spans="3:3">
      <c r="C200115" s="169"/>
    </row>
    <row r="200116" spans="3:3">
      <c r="C200116" s="169"/>
    </row>
    <row r="200117" spans="3:3">
      <c r="C200117" s="169"/>
    </row>
    <row r="200118" spans="3:3">
      <c r="C200118" s="169"/>
    </row>
    <row r="200119" spans="3:3">
      <c r="C200119" s="169"/>
    </row>
    <row r="200120" spans="3:3">
      <c r="C200120" s="169"/>
    </row>
    <row r="200121" spans="3:3">
      <c r="C200121" s="169"/>
    </row>
    <row r="200122" spans="3:3">
      <c r="C200122" s="169"/>
    </row>
    <row r="200123" spans="3:3">
      <c r="C200123" s="169"/>
    </row>
    <row r="200124" spans="3:3">
      <c r="C200124" s="169"/>
    </row>
    <row r="200125" spans="3:3">
      <c r="C200125" s="169"/>
    </row>
    <row r="200126" spans="3:3">
      <c r="C200126" s="169"/>
    </row>
    <row r="200127" spans="3:3">
      <c r="C200127" s="169"/>
    </row>
    <row r="200128" spans="3:3">
      <c r="C200128" s="169"/>
    </row>
    <row r="200129" spans="3:3">
      <c r="C200129" s="169"/>
    </row>
    <row r="200130" spans="3:3">
      <c r="C200130" s="169"/>
    </row>
    <row r="200131" spans="3:3">
      <c r="C200131" s="169"/>
    </row>
    <row r="200132" spans="3:3">
      <c r="C200132" s="169"/>
    </row>
    <row r="200133" spans="3:3">
      <c r="C200133" s="169"/>
    </row>
    <row r="200134" spans="3:3">
      <c r="C200134" s="169"/>
    </row>
    <row r="200135" spans="3:3">
      <c r="C200135" s="169"/>
    </row>
    <row r="200136" spans="3:3">
      <c r="C200136" s="169"/>
    </row>
    <row r="200137" spans="3:3">
      <c r="C200137" s="169"/>
    </row>
    <row r="200138" spans="3:3">
      <c r="C200138" s="169"/>
    </row>
    <row r="200139" spans="3:3">
      <c r="C200139" s="169"/>
    </row>
    <row r="200140" spans="3:3">
      <c r="C200140" s="169"/>
    </row>
    <row r="200141" spans="3:3">
      <c r="C200141" s="169"/>
    </row>
    <row r="200142" spans="3:3">
      <c r="C200142" s="169"/>
    </row>
    <row r="200143" spans="3:3">
      <c r="C200143" s="169"/>
    </row>
    <row r="200144" spans="3:3">
      <c r="C200144" s="169"/>
    </row>
    <row r="200145" spans="3:3">
      <c r="C200145" s="169"/>
    </row>
    <row r="200146" spans="3:3">
      <c r="C200146" s="169"/>
    </row>
    <row r="200147" spans="3:3">
      <c r="C200147" s="169"/>
    </row>
    <row r="200148" spans="3:3">
      <c r="C200148" s="169"/>
    </row>
    <row r="200149" spans="3:3">
      <c r="C200149" s="169"/>
    </row>
    <row r="200150" spans="3:3">
      <c r="C200150" s="169"/>
    </row>
    <row r="200151" spans="3:3">
      <c r="C200151" s="169"/>
    </row>
    <row r="200152" spans="3:3">
      <c r="C200152" s="169"/>
    </row>
    <row r="200153" spans="3:3">
      <c r="C200153" s="169"/>
    </row>
    <row r="200154" spans="3:3">
      <c r="C200154" s="169"/>
    </row>
    <row r="200155" spans="3:3">
      <c r="C200155" s="169"/>
    </row>
    <row r="200156" spans="3:3">
      <c r="C200156" s="169"/>
    </row>
    <row r="200157" spans="3:3">
      <c r="C200157" s="169"/>
    </row>
    <row r="200158" spans="3:3">
      <c r="C200158" s="169"/>
    </row>
    <row r="200159" spans="3:3">
      <c r="C200159" s="169"/>
    </row>
    <row r="200160" spans="3:3">
      <c r="C200160" s="169"/>
    </row>
    <row r="200161" spans="3:3">
      <c r="C200161" s="169"/>
    </row>
    <row r="200162" spans="3:3">
      <c r="C200162" s="169"/>
    </row>
    <row r="200163" spans="3:3">
      <c r="C200163" s="169"/>
    </row>
    <row r="200164" spans="3:3">
      <c r="C200164" s="169"/>
    </row>
    <row r="200165" spans="3:3">
      <c r="C200165" s="169"/>
    </row>
    <row r="200166" spans="3:3">
      <c r="C200166" s="169"/>
    </row>
    <row r="200167" spans="3:3">
      <c r="C200167" s="169"/>
    </row>
    <row r="200168" spans="3:3">
      <c r="C200168" s="169"/>
    </row>
    <row r="200169" spans="3:3">
      <c r="C200169" s="169"/>
    </row>
    <row r="200170" spans="3:3">
      <c r="C200170" s="169"/>
    </row>
    <row r="200171" spans="3:3">
      <c r="C200171" s="169"/>
    </row>
    <row r="200172" spans="3:3">
      <c r="C200172" s="169"/>
    </row>
    <row r="200173" spans="3:3">
      <c r="C200173" s="169"/>
    </row>
    <row r="200174" spans="3:3">
      <c r="C200174" s="169"/>
    </row>
    <row r="200175" spans="3:3">
      <c r="C200175" s="169"/>
    </row>
    <row r="200176" spans="3:3">
      <c r="C200176" s="169"/>
    </row>
    <row r="200177" spans="3:3">
      <c r="C200177" s="169"/>
    </row>
    <row r="200178" spans="3:3">
      <c r="C200178" s="169"/>
    </row>
    <row r="200179" spans="3:3">
      <c r="C200179" s="169"/>
    </row>
    <row r="200180" spans="3:3">
      <c r="C200180" s="169"/>
    </row>
    <row r="200181" spans="3:3">
      <c r="C200181" s="169"/>
    </row>
    <row r="200182" spans="3:3">
      <c r="C200182" s="169"/>
    </row>
    <row r="200183" spans="3:3">
      <c r="C200183" s="169"/>
    </row>
    <row r="200184" spans="3:3">
      <c r="C200184" s="169"/>
    </row>
    <row r="200185" spans="3:3">
      <c r="C200185" s="169"/>
    </row>
    <row r="200186" spans="3:3">
      <c r="C200186" s="169"/>
    </row>
    <row r="200187" spans="3:3">
      <c r="C200187" s="169"/>
    </row>
    <row r="200188" spans="3:3">
      <c r="C200188" s="169"/>
    </row>
    <row r="200189" spans="3:3">
      <c r="C200189" s="169"/>
    </row>
    <row r="200190" spans="3:3">
      <c r="C200190" s="169"/>
    </row>
    <row r="200191" spans="3:3">
      <c r="C200191" s="169"/>
    </row>
    <row r="200192" spans="3:3">
      <c r="C200192" s="169"/>
    </row>
    <row r="200193" spans="3:3">
      <c r="C200193" s="169"/>
    </row>
    <row r="200194" spans="3:3">
      <c r="C200194" s="169"/>
    </row>
    <row r="200195" spans="3:3">
      <c r="C200195" s="169"/>
    </row>
    <row r="200196" spans="3:3">
      <c r="C200196" s="169"/>
    </row>
    <row r="200197" spans="3:3">
      <c r="C200197" s="169"/>
    </row>
    <row r="200198" spans="3:3">
      <c r="C200198" s="169"/>
    </row>
    <row r="200199" spans="3:3">
      <c r="C200199" s="169"/>
    </row>
    <row r="200200" spans="3:3">
      <c r="C200200" s="169"/>
    </row>
    <row r="200201" spans="3:3">
      <c r="C200201" s="169"/>
    </row>
    <row r="200202" spans="3:3">
      <c r="C200202" s="169"/>
    </row>
    <row r="200203" spans="3:3">
      <c r="C200203" s="169"/>
    </row>
    <row r="200204" spans="3:3">
      <c r="C200204" s="169"/>
    </row>
    <row r="200205" spans="3:3">
      <c r="C200205" s="169"/>
    </row>
    <row r="200206" spans="3:3">
      <c r="C200206" s="169"/>
    </row>
    <row r="200207" spans="3:3">
      <c r="C200207" s="169"/>
    </row>
    <row r="200208" spans="3:3">
      <c r="C200208" s="169"/>
    </row>
    <row r="200209" spans="3:3">
      <c r="C200209" s="169"/>
    </row>
    <row r="200210" spans="3:3">
      <c r="C200210" s="169"/>
    </row>
    <row r="200211" spans="3:3">
      <c r="C200211" s="169"/>
    </row>
    <row r="200212" spans="3:3">
      <c r="C200212" s="169"/>
    </row>
    <row r="200213" spans="3:3">
      <c r="C200213" s="169"/>
    </row>
    <row r="200214" spans="3:3">
      <c r="C200214" s="169"/>
    </row>
    <row r="200215" spans="3:3">
      <c r="C200215" s="169"/>
    </row>
    <row r="200216" spans="3:3">
      <c r="C200216" s="169"/>
    </row>
    <row r="200217" spans="3:3">
      <c r="C200217" s="169"/>
    </row>
    <row r="200218" spans="3:3">
      <c r="C200218" s="169"/>
    </row>
    <row r="200219" spans="3:3">
      <c r="C200219" s="169"/>
    </row>
    <row r="200220" spans="3:3">
      <c r="C200220" s="169"/>
    </row>
    <row r="200221" spans="3:3">
      <c r="C200221" s="169"/>
    </row>
    <row r="200222" spans="3:3">
      <c r="C200222" s="169"/>
    </row>
    <row r="200223" spans="3:3">
      <c r="C200223" s="169"/>
    </row>
    <row r="200224" spans="3:3">
      <c r="C200224" s="169"/>
    </row>
    <row r="200225" spans="3:3">
      <c r="C200225" s="169"/>
    </row>
    <row r="200226" spans="3:3">
      <c r="C200226" s="169"/>
    </row>
    <row r="200227" spans="3:3">
      <c r="C200227" s="169"/>
    </row>
    <row r="200228" spans="3:3">
      <c r="C200228" s="169"/>
    </row>
    <row r="200229" spans="3:3">
      <c r="C200229" s="169"/>
    </row>
    <row r="200230" spans="3:3">
      <c r="C200230" s="169"/>
    </row>
    <row r="200231" spans="3:3">
      <c r="C200231" s="169"/>
    </row>
    <row r="200232" spans="3:3">
      <c r="C200232" s="169"/>
    </row>
    <row r="200233" spans="3:3">
      <c r="C200233" s="169"/>
    </row>
    <row r="200234" spans="3:3">
      <c r="C200234" s="169"/>
    </row>
    <row r="200235" spans="3:3">
      <c r="C200235" s="169"/>
    </row>
    <row r="200236" spans="3:3">
      <c r="C200236" s="169"/>
    </row>
    <row r="200237" spans="3:3">
      <c r="C200237" s="169"/>
    </row>
    <row r="200238" spans="3:3">
      <c r="C200238" s="169"/>
    </row>
    <row r="200239" spans="3:3">
      <c r="C200239" s="169"/>
    </row>
    <row r="200240" spans="3:3">
      <c r="C200240" s="169"/>
    </row>
    <row r="200241" spans="3:3">
      <c r="C200241" s="169"/>
    </row>
    <row r="200242" spans="3:3">
      <c r="C200242" s="169"/>
    </row>
    <row r="200243" spans="3:3">
      <c r="C200243" s="169"/>
    </row>
    <row r="200244" spans="3:3">
      <c r="C200244" s="169"/>
    </row>
    <row r="200245" spans="3:3">
      <c r="C200245" s="169"/>
    </row>
    <row r="200246" spans="3:3">
      <c r="C200246" s="169"/>
    </row>
    <row r="200247" spans="3:3">
      <c r="C200247" s="169"/>
    </row>
    <row r="200248" spans="3:3">
      <c r="C200248" s="169"/>
    </row>
    <row r="200249" spans="3:3">
      <c r="C200249" s="169"/>
    </row>
    <row r="200250" spans="3:3">
      <c r="C200250" s="169"/>
    </row>
    <row r="200251" spans="3:3">
      <c r="C200251" s="169"/>
    </row>
    <row r="200252" spans="3:3">
      <c r="C200252" s="169"/>
    </row>
    <row r="200253" spans="3:3">
      <c r="C200253" s="169"/>
    </row>
    <row r="200254" spans="3:3">
      <c r="C200254" s="169"/>
    </row>
    <row r="200255" spans="3:3">
      <c r="C200255" s="169"/>
    </row>
    <row r="200256" spans="3:3">
      <c r="C200256" s="169"/>
    </row>
    <row r="200257" spans="3:3">
      <c r="C200257" s="169"/>
    </row>
    <row r="200258" spans="3:3">
      <c r="C200258" s="169"/>
    </row>
    <row r="200259" spans="3:3">
      <c r="C200259" s="169"/>
    </row>
    <row r="200260" spans="3:3">
      <c r="C200260" s="169"/>
    </row>
    <row r="200261" spans="3:3">
      <c r="C200261" s="169"/>
    </row>
    <row r="200262" spans="3:3">
      <c r="C200262" s="169"/>
    </row>
    <row r="200263" spans="3:3">
      <c r="C200263" s="169"/>
    </row>
    <row r="200264" spans="3:3">
      <c r="C200264" s="169"/>
    </row>
    <row r="200265" spans="3:3">
      <c r="C200265" s="169"/>
    </row>
    <row r="200266" spans="3:3">
      <c r="C200266" s="169"/>
    </row>
    <row r="200267" spans="3:3">
      <c r="C200267" s="169"/>
    </row>
    <row r="200268" spans="3:3">
      <c r="C200268" s="169"/>
    </row>
    <row r="200269" spans="3:3">
      <c r="C200269" s="169"/>
    </row>
    <row r="200270" spans="3:3">
      <c r="C200270" s="169"/>
    </row>
    <row r="200271" spans="3:3">
      <c r="C200271" s="169"/>
    </row>
    <row r="200272" spans="3:3">
      <c r="C200272" s="169"/>
    </row>
    <row r="200273" spans="3:3">
      <c r="C200273" s="169"/>
    </row>
    <row r="200274" spans="3:3">
      <c r="C200274" s="169"/>
    </row>
    <row r="200275" spans="3:3">
      <c r="C200275" s="169"/>
    </row>
    <row r="200276" spans="3:3">
      <c r="C200276" s="169"/>
    </row>
    <row r="200277" spans="3:3">
      <c r="C200277" s="169"/>
    </row>
    <row r="200278" spans="3:3">
      <c r="C200278" s="169"/>
    </row>
    <row r="200279" spans="3:3">
      <c r="C200279" s="169"/>
    </row>
    <row r="200280" spans="3:3">
      <c r="C200280" s="169"/>
    </row>
    <row r="200281" spans="3:3">
      <c r="C200281" s="169"/>
    </row>
    <row r="200282" spans="3:3">
      <c r="C200282" s="169"/>
    </row>
    <row r="200283" spans="3:3">
      <c r="C200283" s="169"/>
    </row>
    <row r="200284" spans="3:3">
      <c r="C200284" s="169"/>
    </row>
    <row r="200285" spans="3:3">
      <c r="C200285" s="169"/>
    </row>
    <row r="200286" spans="3:3">
      <c r="C200286" s="169"/>
    </row>
    <row r="200287" spans="3:3">
      <c r="C200287" s="169"/>
    </row>
    <row r="200288" spans="3:3">
      <c r="C200288" s="169"/>
    </row>
    <row r="200289" spans="3:3">
      <c r="C200289" s="169"/>
    </row>
    <row r="200290" spans="3:3">
      <c r="C200290" s="169"/>
    </row>
    <row r="200291" spans="3:3">
      <c r="C200291" s="169"/>
    </row>
    <row r="200292" spans="3:3">
      <c r="C200292" s="169"/>
    </row>
    <row r="200293" spans="3:3">
      <c r="C200293" s="169"/>
    </row>
    <row r="200294" spans="3:3">
      <c r="C200294" s="169"/>
    </row>
    <row r="200295" spans="3:3">
      <c r="C200295" s="169"/>
    </row>
    <row r="200296" spans="3:3">
      <c r="C200296" s="169"/>
    </row>
    <row r="200297" spans="3:3">
      <c r="C200297" s="169"/>
    </row>
    <row r="200298" spans="3:3">
      <c r="C200298" s="169"/>
    </row>
    <row r="200299" spans="3:3">
      <c r="C200299" s="169"/>
    </row>
    <row r="200300" spans="3:3">
      <c r="C200300" s="169"/>
    </row>
    <row r="200301" spans="3:3">
      <c r="C200301" s="169"/>
    </row>
    <row r="200302" spans="3:3">
      <c r="C200302" s="169"/>
    </row>
    <row r="200303" spans="3:3">
      <c r="C200303" s="169"/>
    </row>
    <row r="200304" spans="3:3">
      <c r="C200304" s="169"/>
    </row>
    <row r="200305" spans="3:3">
      <c r="C200305" s="169"/>
    </row>
    <row r="200306" spans="3:3">
      <c r="C200306" s="169"/>
    </row>
    <row r="200307" spans="3:3">
      <c r="C200307" s="169"/>
    </row>
    <row r="200308" spans="3:3">
      <c r="C200308" s="169"/>
    </row>
    <row r="200309" spans="3:3">
      <c r="C200309" s="169"/>
    </row>
    <row r="200310" spans="3:3">
      <c r="C200310" s="169"/>
    </row>
    <row r="200311" spans="3:3">
      <c r="C200311" s="169"/>
    </row>
    <row r="200312" spans="3:3">
      <c r="C200312" s="169"/>
    </row>
    <row r="200313" spans="3:3">
      <c r="C200313" s="169"/>
    </row>
    <row r="200314" spans="3:3">
      <c r="C200314" s="169"/>
    </row>
    <row r="200315" spans="3:3">
      <c r="C200315" s="169"/>
    </row>
    <row r="200316" spans="3:3">
      <c r="C200316" s="169"/>
    </row>
    <row r="200317" spans="3:3">
      <c r="C200317" s="169"/>
    </row>
    <row r="200318" spans="3:3">
      <c r="C200318" s="169"/>
    </row>
    <row r="200319" spans="3:3">
      <c r="C200319" s="169"/>
    </row>
    <row r="200320" spans="3:3">
      <c r="C200320" s="169"/>
    </row>
    <row r="200321" spans="3:3">
      <c r="C200321" s="169"/>
    </row>
    <row r="200322" spans="3:3">
      <c r="C200322" s="169"/>
    </row>
    <row r="200323" spans="3:3">
      <c r="C200323" s="169"/>
    </row>
    <row r="200324" spans="3:3">
      <c r="C200324" s="169"/>
    </row>
    <row r="200325" spans="3:3">
      <c r="C200325" s="169"/>
    </row>
    <row r="200326" spans="3:3">
      <c r="C200326" s="169"/>
    </row>
    <row r="200327" spans="3:3">
      <c r="C200327" s="169"/>
    </row>
    <row r="200328" spans="3:3">
      <c r="C200328" s="169"/>
    </row>
    <row r="200329" spans="3:3">
      <c r="C200329" s="169"/>
    </row>
    <row r="200330" spans="3:3">
      <c r="C200330" s="169"/>
    </row>
    <row r="200331" spans="3:3">
      <c r="C200331" s="169"/>
    </row>
    <row r="200332" spans="3:3">
      <c r="C200332" s="169"/>
    </row>
    <row r="200333" spans="3:3">
      <c r="C200333" s="169"/>
    </row>
    <row r="200334" spans="3:3">
      <c r="C200334" s="169"/>
    </row>
    <row r="200335" spans="3:3">
      <c r="C200335" s="169"/>
    </row>
    <row r="200336" spans="3:3">
      <c r="C200336" s="169"/>
    </row>
    <row r="200337" spans="3:3">
      <c r="C200337" s="169"/>
    </row>
    <row r="200338" spans="3:3">
      <c r="C200338" s="169"/>
    </row>
    <row r="200339" spans="3:3">
      <c r="C200339" s="169"/>
    </row>
    <row r="200340" spans="3:3">
      <c r="C200340" s="169"/>
    </row>
    <row r="200341" spans="3:3">
      <c r="C200341" s="169"/>
    </row>
    <row r="200342" spans="3:3">
      <c r="C200342" s="169"/>
    </row>
    <row r="200343" spans="3:3">
      <c r="C200343" s="169"/>
    </row>
    <row r="200344" spans="3:3">
      <c r="C200344" s="169"/>
    </row>
    <row r="200345" spans="3:3">
      <c r="C200345" s="169"/>
    </row>
    <row r="200346" spans="3:3">
      <c r="C200346" s="169"/>
    </row>
    <row r="200347" spans="3:3">
      <c r="C200347" s="169"/>
    </row>
    <row r="200348" spans="3:3">
      <c r="C200348" s="169"/>
    </row>
    <row r="200349" spans="3:3">
      <c r="C200349" s="169"/>
    </row>
    <row r="200350" spans="3:3">
      <c r="C200350" s="169"/>
    </row>
    <row r="200351" spans="3:3">
      <c r="C200351" s="169"/>
    </row>
    <row r="200352" spans="3:3">
      <c r="C200352" s="169"/>
    </row>
    <row r="200353" spans="3:3">
      <c r="C200353" s="169"/>
    </row>
    <row r="200354" spans="3:3">
      <c r="C200354" s="169"/>
    </row>
    <row r="200355" spans="3:3">
      <c r="C200355" s="169"/>
    </row>
    <row r="200356" spans="3:3">
      <c r="C200356" s="169"/>
    </row>
    <row r="200357" spans="3:3">
      <c r="C200357" s="169"/>
    </row>
    <row r="200358" spans="3:3">
      <c r="C200358" s="169"/>
    </row>
    <row r="200359" spans="3:3">
      <c r="C200359" s="169"/>
    </row>
    <row r="200360" spans="3:3">
      <c r="C200360" s="169"/>
    </row>
    <row r="200361" spans="3:3">
      <c r="C200361" s="169"/>
    </row>
    <row r="200362" spans="3:3">
      <c r="C200362" s="169"/>
    </row>
    <row r="200363" spans="3:3">
      <c r="C200363" s="169"/>
    </row>
    <row r="200364" spans="3:3">
      <c r="C200364" s="169"/>
    </row>
    <row r="200365" spans="3:3">
      <c r="C200365" s="169"/>
    </row>
    <row r="200366" spans="3:3">
      <c r="C200366" s="169"/>
    </row>
    <row r="200367" spans="3:3">
      <c r="C200367" s="169"/>
    </row>
    <row r="200368" spans="3:3">
      <c r="C200368" s="169"/>
    </row>
    <row r="200369" spans="3:3">
      <c r="C200369" s="169"/>
    </row>
    <row r="200370" spans="3:3">
      <c r="C200370" s="169"/>
    </row>
    <row r="200371" spans="3:3">
      <c r="C200371" s="169"/>
    </row>
    <row r="200372" spans="3:3">
      <c r="C200372" s="169"/>
    </row>
    <row r="200373" spans="3:3">
      <c r="C200373" s="169"/>
    </row>
    <row r="200374" spans="3:3">
      <c r="C200374" s="169"/>
    </row>
    <row r="200375" spans="3:3">
      <c r="C200375" s="169"/>
    </row>
    <row r="200376" spans="3:3">
      <c r="C200376" s="169"/>
    </row>
    <row r="200377" spans="3:3">
      <c r="C200377" s="169"/>
    </row>
    <row r="200378" spans="3:3">
      <c r="C200378" s="169"/>
    </row>
    <row r="200379" spans="3:3">
      <c r="C200379" s="169"/>
    </row>
    <row r="200380" spans="3:3">
      <c r="C200380" s="169"/>
    </row>
    <row r="200381" spans="3:3">
      <c r="C200381" s="169"/>
    </row>
    <row r="200382" spans="3:3">
      <c r="C200382" s="169"/>
    </row>
    <row r="200383" spans="3:3">
      <c r="C200383" s="169"/>
    </row>
    <row r="200384" spans="3:3">
      <c r="C200384" s="169"/>
    </row>
    <row r="200385" spans="3:3">
      <c r="C200385" s="169"/>
    </row>
    <row r="200386" spans="3:3">
      <c r="C200386" s="169"/>
    </row>
    <row r="200387" spans="3:3">
      <c r="C200387" s="169"/>
    </row>
    <row r="200388" spans="3:3">
      <c r="C200388" s="169"/>
    </row>
    <row r="200389" spans="3:3">
      <c r="C200389" s="169"/>
    </row>
    <row r="200390" spans="3:3">
      <c r="C200390" s="169"/>
    </row>
    <row r="200391" spans="3:3">
      <c r="C200391" s="169"/>
    </row>
    <row r="200392" spans="3:3">
      <c r="C200392" s="169"/>
    </row>
    <row r="200393" spans="3:3">
      <c r="C200393" s="169"/>
    </row>
    <row r="200394" spans="3:3">
      <c r="C200394" s="169"/>
    </row>
    <row r="200395" spans="3:3">
      <c r="C200395" s="169"/>
    </row>
    <row r="200396" spans="3:3">
      <c r="C200396" s="169"/>
    </row>
    <row r="200397" spans="3:3">
      <c r="C200397" s="169"/>
    </row>
    <row r="200398" spans="3:3">
      <c r="C200398" s="169"/>
    </row>
    <row r="200399" spans="3:3">
      <c r="C200399" s="169"/>
    </row>
    <row r="200400" spans="3:3">
      <c r="C200400" s="169"/>
    </row>
    <row r="200401" spans="3:3">
      <c r="C200401" s="169"/>
    </row>
    <row r="200402" spans="3:3">
      <c r="C200402" s="169"/>
    </row>
    <row r="200403" spans="3:3">
      <c r="C200403" s="169"/>
    </row>
    <row r="200404" spans="3:3">
      <c r="C200404" s="169"/>
    </row>
    <row r="200405" spans="3:3">
      <c r="C200405" s="169"/>
    </row>
    <row r="200406" spans="3:3">
      <c r="C200406" s="169"/>
    </row>
    <row r="200407" spans="3:3">
      <c r="C200407" s="169"/>
    </row>
    <row r="200408" spans="3:3">
      <c r="C200408" s="169"/>
    </row>
    <row r="200409" spans="3:3">
      <c r="C200409" s="169"/>
    </row>
    <row r="200410" spans="3:3">
      <c r="C200410" s="169"/>
    </row>
    <row r="200411" spans="3:3">
      <c r="C200411" s="169"/>
    </row>
    <row r="200412" spans="3:3">
      <c r="C200412" s="169"/>
    </row>
    <row r="200413" spans="3:3">
      <c r="C200413" s="169"/>
    </row>
    <row r="200414" spans="3:3">
      <c r="C200414" s="169"/>
    </row>
    <row r="200415" spans="3:3">
      <c r="C200415" s="169"/>
    </row>
    <row r="200416" spans="3:3">
      <c r="C200416" s="169"/>
    </row>
    <row r="200417" spans="3:3">
      <c r="C200417" s="169"/>
    </row>
    <row r="200418" spans="3:3">
      <c r="C200418" s="169"/>
    </row>
    <row r="200419" spans="3:3">
      <c r="C200419" s="169"/>
    </row>
    <row r="200420" spans="3:3">
      <c r="C200420" s="169"/>
    </row>
    <row r="200421" spans="3:3">
      <c r="C200421" s="169"/>
    </row>
    <row r="200422" spans="3:3">
      <c r="C200422" s="169"/>
    </row>
    <row r="200423" spans="3:3">
      <c r="C200423" s="169"/>
    </row>
    <row r="200424" spans="3:3">
      <c r="C200424" s="169"/>
    </row>
    <row r="200425" spans="3:3">
      <c r="C200425" s="169"/>
    </row>
    <row r="200426" spans="3:3">
      <c r="C200426" s="169"/>
    </row>
    <row r="200427" spans="3:3">
      <c r="C200427" s="169"/>
    </row>
    <row r="200428" spans="3:3">
      <c r="C200428" s="169"/>
    </row>
    <row r="200429" spans="3:3">
      <c r="C200429" s="169"/>
    </row>
    <row r="200430" spans="3:3">
      <c r="C200430" s="169"/>
    </row>
    <row r="200431" spans="3:3">
      <c r="C200431" s="169"/>
    </row>
    <row r="200432" spans="3:3">
      <c r="C200432" s="169"/>
    </row>
    <row r="200433" spans="3:3">
      <c r="C200433" s="169"/>
    </row>
    <row r="200434" spans="3:3">
      <c r="C200434" s="169"/>
    </row>
    <row r="200435" spans="3:3">
      <c r="C200435" s="169"/>
    </row>
    <row r="200436" spans="3:3">
      <c r="C200436" s="169"/>
    </row>
    <row r="200437" spans="3:3">
      <c r="C200437" s="169"/>
    </row>
    <row r="200438" spans="3:3">
      <c r="C200438" s="169"/>
    </row>
    <row r="200439" spans="3:3">
      <c r="C200439" s="169"/>
    </row>
    <row r="200440" spans="3:3">
      <c r="C200440" s="169"/>
    </row>
    <row r="200441" spans="3:3">
      <c r="C200441" s="169"/>
    </row>
    <row r="200442" spans="3:3">
      <c r="C200442" s="169"/>
    </row>
    <row r="200443" spans="3:3">
      <c r="C200443" s="169"/>
    </row>
    <row r="200444" spans="3:3">
      <c r="C200444" s="169"/>
    </row>
    <row r="200445" spans="3:3">
      <c r="C200445" s="169"/>
    </row>
    <row r="200446" spans="3:3">
      <c r="C200446" s="169"/>
    </row>
    <row r="200447" spans="3:3">
      <c r="C200447" s="169"/>
    </row>
    <row r="200448" spans="3:3">
      <c r="C200448" s="169"/>
    </row>
    <row r="200449" spans="3:3">
      <c r="C200449" s="169"/>
    </row>
    <row r="200450" spans="3:3">
      <c r="C200450" s="169"/>
    </row>
    <row r="200451" spans="3:3">
      <c r="C200451" s="169"/>
    </row>
    <row r="200452" spans="3:3">
      <c r="C200452" s="169"/>
    </row>
    <row r="200453" spans="3:3">
      <c r="C200453" s="169"/>
    </row>
    <row r="200454" spans="3:3">
      <c r="C200454" s="169"/>
    </row>
    <row r="200455" spans="3:3">
      <c r="C200455" s="169"/>
    </row>
    <row r="200456" spans="3:3">
      <c r="C200456" s="169"/>
    </row>
    <row r="200457" spans="3:3">
      <c r="C200457" s="169"/>
    </row>
    <row r="200458" spans="3:3">
      <c r="C200458" s="169"/>
    </row>
    <row r="200459" spans="3:3">
      <c r="C200459" s="169"/>
    </row>
    <row r="200460" spans="3:3">
      <c r="C200460" s="169"/>
    </row>
    <row r="200461" spans="3:3">
      <c r="C200461" s="169"/>
    </row>
    <row r="200462" spans="3:3">
      <c r="C200462" s="169"/>
    </row>
    <row r="200463" spans="3:3">
      <c r="C200463" s="169"/>
    </row>
    <row r="200464" spans="3:3">
      <c r="C200464" s="169"/>
    </row>
    <row r="200465" spans="3:3">
      <c r="C200465" s="169"/>
    </row>
    <row r="200466" spans="3:3">
      <c r="C200466" s="169"/>
    </row>
    <row r="200467" spans="3:3">
      <c r="C200467" s="169"/>
    </row>
    <row r="200468" spans="3:3">
      <c r="C200468" s="169"/>
    </row>
    <row r="200469" spans="3:3">
      <c r="C200469" s="169"/>
    </row>
    <row r="200470" spans="3:3">
      <c r="C200470" s="169"/>
    </row>
    <row r="200471" spans="3:3">
      <c r="C200471" s="169"/>
    </row>
    <row r="200472" spans="3:3">
      <c r="C200472" s="169"/>
    </row>
    <row r="200473" spans="3:3">
      <c r="C200473" s="169"/>
    </row>
    <row r="200474" spans="3:3">
      <c r="C200474" s="169"/>
    </row>
    <row r="200475" spans="3:3">
      <c r="C200475" s="169"/>
    </row>
    <row r="200476" spans="3:3">
      <c r="C200476" s="169"/>
    </row>
    <row r="200477" spans="3:3">
      <c r="C200477" s="169"/>
    </row>
    <row r="200478" spans="3:3">
      <c r="C200478" s="169"/>
    </row>
    <row r="200479" spans="3:3">
      <c r="C200479" s="169"/>
    </row>
    <row r="200480" spans="3:3">
      <c r="C200480" s="169"/>
    </row>
    <row r="200481" spans="3:3">
      <c r="C200481" s="169"/>
    </row>
    <row r="200482" spans="3:3">
      <c r="C200482" s="169"/>
    </row>
    <row r="200483" spans="3:3">
      <c r="C200483" s="169"/>
    </row>
    <row r="200484" spans="3:3">
      <c r="C200484" s="169"/>
    </row>
    <row r="200485" spans="3:3">
      <c r="C200485" s="169"/>
    </row>
    <row r="200486" spans="3:3">
      <c r="C200486" s="169"/>
    </row>
    <row r="200487" spans="3:3">
      <c r="C200487" s="169"/>
    </row>
    <row r="200488" spans="3:3">
      <c r="C200488" s="169"/>
    </row>
    <row r="200489" spans="3:3">
      <c r="C200489" s="169"/>
    </row>
    <row r="200490" spans="3:3">
      <c r="C200490" s="169"/>
    </row>
    <row r="200491" spans="3:3">
      <c r="C200491" s="169"/>
    </row>
    <row r="200492" spans="3:3">
      <c r="C200492" s="169"/>
    </row>
    <row r="200493" spans="3:3">
      <c r="C200493" s="169"/>
    </row>
    <row r="200494" spans="3:3">
      <c r="C200494" s="169"/>
    </row>
    <row r="200495" spans="3:3">
      <c r="C200495" s="169"/>
    </row>
    <row r="200496" spans="3:3">
      <c r="C200496" s="169"/>
    </row>
    <row r="200497" spans="3:3">
      <c r="C200497" s="169"/>
    </row>
    <row r="200498" spans="3:3">
      <c r="C200498" s="169"/>
    </row>
    <row r="200499" spans="3:3">
      <c r="C200499" s="169"/>
    </row>
    <row r="200500" spans="3:3">
      <c r="C200500" s="169"/>
    </row>
    <row r="200501" spans="3:3">
      <c r="C200501" s="169"/>
    </row>
    <row r="200502" spans="3:3">
      <c r="C200502" s="169"/>
    </row>
    <row r="200503" spans="3:3">
      <c r="C200503" s="169"/>
    </row>
    <row r="200504" spans="3:3">
      <c r="C200504" s="169"/>
    </row>
    <row r="200505" spans="3:3">
      <c r="C200505" s="169"/>
    </row>
    <row r="200506" spans="3:3">
      <c r="C200506" s="169"/>
    </row>
    <row r="200507" spans="3:3">
      <c r="C200507" s="169"/>
    </row>
    <row r="200508" spans="3:3">
      <c r="C200508" s="169"/>
    </row>
    <row r="200509" spans="3:3">
      <c r="C200509" s="169"/>
    </row>
    <row r="200510" spans="3:3">
      <c r="C200510" s="169"/>
    </row>
    <row r="200511" spans="3:3">
      <c r="C200511" s="169"/>
    </row>
    <row r="200512" spans="3:3">
      <c r="C200512" s="169"/>
    </row>
    <row r="200513" spans="3:3">
      <c r="C200513" s="169"/>
    </row>
    <row r="200514" spans="3:3">
      <c r="C200514" s="169"/>
    </row>
    <row r="200515" spans="3:3">
      <c r="C200515" s="169"/>
    </row>
    <row r="200516" spans="3:3">
      <c r="C200516" s="169"/>
    </row>
    <row r="200517" spans="3:3">
      <c r="C200517" s="169"/>
    </row>
    <row r="200518" spans="3:3">
      <c r="C200518" s="169"/>
    </row>
    <row r="200519" spans="3:3">
      <c r="C200519" s="169"/>
    </row>
    <row r="200520" spans="3:3">
      <c r="C200520" s="169"/>
    </row>
    <row r="200521" spans="3:3">
      <c r="C200521" s="169"/>
    </row>
    <row r="200522" spans="3:3">
      <c r="C200522" s="169"/>
    </row>
    <row r="200523" spans="3:3">
      <c r="C200523" s="169"/>
    </row>
    <row r="200524" spans="3:3">
      <c r="C200524" s="169"/>
    </row>
    <row r="200525" spans="3:3">
      <c r="C200525" s="169"/>
    </row>
    <row r="200526" spans="3:3">
      <c r="C200526" s="169"/>
    </row>
    <row r="200527" spans="3:3">
      <c r="C200527" s="169"/>
    </row>
    <row r="200528" spans="3:3">
      <c r="C200528" s="169"/>
    </row>
    <row r="200529" spans="3:3">
      <c r="C200529" s="169"/>
    </row>
    <row r="200530" spans="3:3">
      <c r="C200530" s="169"/>
    </row>
    <row r="200531" spans="3:3">
      <c r="C200531" s="169"/>
    </row>
    <row r="200532" spans="3:3">
      <c r="C200532" s="169"/>
    </row>
    <row r="200533" spans="3:3">
      <c r="C200533" s="169"/>
    </row>
    <row r="200534" spans="3:3">
      <c r="C200534" s="169"/>
    </row>
    <row r="200535" spans="3:3">
      <c r="C200535" s="169"/>
    </row>
    <row r="200536" spans="3:3">
      <c r="C200536" s="169"/>
    </row>
    <row r="200537" spans="3:3">
      <c r="C200537" s="169"/>
    </row>
    <row r="200538" spans="3:3">
      <c r="C200538" s="169"/>
    </row>
    <row r="200539" spans="3:3">
      <c r="C200539" s="169"/>
    </row>
    <row r="200540" spans="3:3">
      <c r="C200540" s="169"/>
    </row>
    <row r="200541" spans="3:3">
      <c r="C200541" s="169"/>
    </row>
    <row r="200542" spans="3:3">
      <c r="C200542" s="169"/>
    </row>
    <row r="200543" spans="3:3">
      <c r="C200543" s="169"/>
    </row>
    <row r="200544" spans="3:3">
      <c r="C200544" s="169"/>
    </row>
    <row r="200545" spans="3:3">
      <c r="C200545" s="169"/>
    </row>
    <row r="200546" spans="3:3">
      <c r="C200546" s="169"/>
    </row>
    <row r="200547" spans="3:3">
      <c r="C200547" s="169"/>
    </row>
    <row r="200548" spans="3:3">
      <c r="C200548" s="169"/>
    </row>
    <row r="200549" spans="3:3">
      <c r="C200549" s="169"/>
    </row>
    <row r="200550" spans="3:3">
      <c r="C200550" s="169"/>
    </row>
    <row r="200551" spans="3:3">
      <c r="C200551" s="169"/>
    </row>
    <row r="200552" spans="3:3">
      <c r="C200552" s="169"/>
    </row>
    <row r="200553" spans="3:3">
      <c r="C200553" s="169"/>
    </row>
    <row r="200554" spans="3:3">
      <c r="C200554" s="169"/>
    </row>
    <row r="200555" spans="3:3">
      <c r="C200555" s="169"/>
    </row>
    <row r="200556" spans="3:3">
      <c r="C200556" s="169"/>
    </row>
    <row r="200557" spans="3:3">
      <c r="C200557" s="169"/>
    </row>
    <row r="200558" spans="3:3">
      <c r="C200558" s="169"/>
    </row>
    <row r="200559" spans="3:3">
      <c r="C200559" s="169"/>
    </row>
    <row r="200560" spans="3:3">
      <c r="C200560" s="169"/>
    </row>
    <row r="200561" spans="3:3">
      <c r="C200561" s="169"/>
    </row>
    <row r="200562" spans="3:3">
      <c r="C200562" s="169"/>
    </row>
    <row r="200563" spans="3:3">
      <c r="C200563" s="169"/>
    </row>
    <row r="200564" spans="3:3">
      <c r="C200564" s="169"/>
    </row>
    <row r="200565" spans="3:3">
      <c r="C200565" s="169"/>
    </row>
    <row r="200566" spans="3:3">
      <c r="C200566" s="169"/>
    </row>
    <row r="200567" spans="3:3">
      <c r="C200567" s="169"/>
    </row>
    <row r="200568" spans="3:3">
      <c r="C200568" s="169"/>
    </row>
    <row r="200569" spans="3:3">
      <c r="C200569" s="169"/>
    </row>
    <row r="200570" spans="3:3">
      <c r="C200570" s="169"/>
    </row>
    <row r="200571" spans="3:3">
      <c r="C200571" s="169"/>
    </row>
    <row r="200572" spans="3:3">
      <c r="C200572" s="169"/>
    </row>
    <row r="200573" spans="3:3">
      <c r="C200573" s="169"/>
    </row>
    <row r="200574" spans="3:3">
      <c r="C200574" s="169"/>
    </row>
    <row r="200575" spans="3:3">
      <c r="C200575" s="169"/>
    </row>
    <row r="200576" spans="3:3">
      <c r="C200576" s="169"/>
    </row>
    <row r="200577" spans="3:3">
      <c r="C200577" s="169"/>
    </row>
    <row r="200578" spans="3:3">
      <c r="C200578" s="169"/>
    </row>
    <row r="200579" spans="3:3">
      <c r="C200579" s="169"/>
    </row>
    <row r="200580" spans="3:3">
      <c r="C200580" s="169"/>
    </row>
    <row r="200581" spans="3:3">
      <c r="C200581" s="169"/>
    </row>
    <row r="200582" spans="3:3">
      <c r="C200582" s="169"/>
    </row>
    <row r="200583" spans="3:3">
      <c r="C200583" s="169"/>
    </row>
    <row r="200584" spans="3:3">
      <c r="C200584" s="169"/>
    </row>
    <row r="200585" spans="3:3">
      <c r="C200585" s="169"/>
    </row>
    <row r="200586" spans="3:3">
      <c r="C200586" s="169"/>
    </row>
    <row r="200587" spans="3:3">
      <c r="C200587" s="169"/>
    </row>
    <row r="200588" spans="3:3">
      <c r="C200588" s="169"/>
    </row>
    <row r="200589" spans="3:3">
      <c r="C200589" s="169"/>
    </row>
    <row r="200590" spans="3:3">
      <c r="C200590" s="169"/>
    </row>
    <row r="200591" spans="3:3">
      <c r="C200591" s="169"/>
    </row>
    <row r="200592" spans="3:3">
      <c r="C200592" s="169"/>
    </row>
    <row r="200593" spans="3:3">
      <c r="C200593" s="169"/>
    </row>
    <row r="200594" spans="3:3">
      <c r="C200594" s="169"/>
    </row>
    <row r="200595" spans="3:3">
      <c r="C200595" s="169"/>
    </row>
    <row r="200596" spans="3:3">
      <c r="C200596" s="169"/>
    </row>
    <row r="200597" spans="3:3">
      <c r="C200597" s="169"/>
    </row>
    <row r="200598" spans="3:3">
      <c r="C200598" s="169"/>
    </row>
    <row r="200599" spans="3:3">
      <c r="C200599" s="169"/>
    </row>
    <row r="200600" spans="3:3">
      <c r="C200600" s="169"/>
    </row>
    <row r="200601" spans="3:3">
      <c r="C200601" s="169"/>
    </row>
    <row r="200602" spans="3:3">
      <c r="C200602" s="169"/>
    </row>
    <row r="200603" spans="3:3">
      <c r="C200603" s="169"/>
    </row>
    <row r="200604" spans="3:3">
      <c r="C200604" s="169"/>
    </row>
    <row r="200605" spans="3:3">
      <c r="C200605" s="169"/>
    </row>
    <row r="200606" spans="3:3">
      <c r="C200606" s="169"/>
    </row>
    <row r="200607" spans="3:3">
      <c r="C200607" s="169"/>
    </row>
    <row r="200608" spans="3:3">
      <c r="C200608" s="169"/>
    </row>
    <row r="200609" spans="3:3">
      <c r="C200609" s="169"/>
    </row>
    <row r="200610" spans="3:3">
      <c r="C200610" s="169"/>
    </row>
    <row r="200611" spans="3:3">
      <c r="C200611" s="169"/>
    </row>
    <row r="200612" spans="3:3">
      <c r="C200612" s="169"/>
    </row>
    <row r="200613" spans="3:3">
      <c r="C200613" s="169"/>
    </row>
    <row r="200614" spans="3:3">
      <c r="C200614" s="169"/>
    </row>
    <row r="200615" spans="3:3">
      <c r="C200615" s="169"/>
    </row>
    <row r="200616" spans="3:3">
      <c r="C200616" s="169"/>
    </row>
    <row r="200617" spans="3:3">
      <c r="C200617" s="169"/>
    </row>
    <row r="200618" spans="3:3">
      <c r="C200618" s="169"/>
    </row>
    <row r="200619" spans="3:3">
      <c r="C200619" s="169"/>
    </row>
    <row r="200620" spans="3:3">
      <c r="C200620" s="169"/>
    </row>
    <row r="200621" spans="3:3">
      <c r="C200621" s="169"/>
    </row>
    <row r="200622" spans="3:3">
      <c r="C200622" s="169"/>
    </row>
    <row r="200623" spans="3:3">
      <c r="C200623" s="169"/>
    </row>
    <row r="200624" spans="3:3">
      <c r="C200624" s="169"/>
    </row>
    <row r="200625" spans="3:3">
      <c r="C200625" s="169"/>
    </row>
    <row r="200626" spans="3:3">
      <c r="C200626" s="169"/>
    </row>
    <row r="200627" spans="3:3">
      <c r="C200627" s="169"/>
    </row>
    <row r="200628" spans="3:3">
      <c r="C200628" s="169"/>
    </row>
    <row r="200629" spans="3:3">
      <c r="C200629" s="169"/>
    </row>
    <row r="200630" spans="3:3">
      <c r="C200630" s="169"/>
    </row>
    <row r="200631" spans="3:3">
      <c r="C200631" s="169"/>
    </row>
    <row r="200632" spans="3:3">
      <c r="C200632" s="169"/>
    </row>
    <row r="200633" spans="3:3">
      <c r="C200633" s="169"/>
    </row>
    <row r="200634" spans="3:3">
      <c r="C200634" s="169"/>
    </row>
    <row r="200635" spans="3:3">
      <c r="C200635" s="169"/>
    </row>
    <row r="200636" spans="3:3">
      <c r="C200636" s="169"/>
    </row>
    <row r="200637" spans="3:3">
      <c r="C200637" s="169"/>
    </row>
    <row r="200638" spans="3:3">
      <c r="C200638" s="169"/>
    </row>
    <row r="200639" spans="3:3">
      <c r="C200639" s="169"/>
    </row>
    <row r="200640" spans="3:3">
      <c r="C200640" s="169"/>
    </row>
    <row r="200641" spans="3:3">
      <c r="C200641" s="169"/>
    </row>
    <row r="200642" spans="3:3">
      <c r="C200642" s="169"/>
    </row>
    <row r="200643" spans="3:3">
      <c r="C200643" s="169"/>
    </row>
    <row r="200644" spans="3:3">
      <c r="C200644" s="169"/>
    </row>
    <row r="200645" spans="3:3">
      <c r="C200645" s="169"/>
    </row>
    <row r="200646" spans="3:3">
      <c r="C200646" s="169"/>
    </row>
    <row r="200647" spans="3:3">
      <c r="C200647" s="169"/>
    </row>
    <row r="200648" spans="3:3">
      <c r="C200648" s="169"/>
    </row>
    <row r="200649" spans="3:3">
      <c r="C200649" s="169"/>
    </row>
    <row r="200650" spans="3:3">
      <c r="C200650" s="169"/>
    </row>
    <row r="200651" spans="3:3">
      <c r="C200651" s="169"/>
    </row>
    <row r="200652" spans="3:3">
      <c r="C200652" s="169"/>
    </row>
    <row r="200653" spans="3:3">
      <c r="C200653" s="169"/>
    </row>
    <row r="200654" spans="3:3">
      <c r="C200654" s="169"/>
    </row>
    <row r="200655" spans="3:3">
      <c r="C200655" s="169"/>
    </row>
    <row r="200656" spans="3:3">
      <c r="C200656" s="169"/>
    </row>
    <row r="200657" spans="3:3">
      <c r="C200657" s="169"/>
    </row>
    <row r="200658" spans="3:3">
      <c r="C200658" s="169"/>
    </row>
    <row r="200659" spans="3:3">
      <c r="C200659" s="169"/>
    </row>
    <row r="200660" spans="3:3">
      <c r="C200660" s="169"/>
    </row>
    <row r="200661" spans="3:3">
      <c r="C200661" s="169"/>
    </row>
    <row r="200662" spans="3:3">
      <c r="C200662" s="169"/>
    </row>
    <row r="200663" spans="3:3">
      <c r="C200663" s="169"/>
    </row>
    <row r="200664" spans="3:3">
      <c r="C200664" s="169"/>
    </row>
    <row r="200665" spans="3:3">
      <c r="C200665" s="169"/>
    </row>
    <row r="200666" spans="3:3">
      <c r="C200666" s="169"/>
    </row>
    <row r="200667" spans="3:3">
      <c r="C200667" s="169"/>
    </row>
    <row r="200668" spans="3:3">
      <c r="C200668" s="169"/>
    </row>
    <row r="200669" spans="3:3">
      <c r="C200669" s="169"/>
    </row>
    <row r="200670" spans="3:3">
      <c r="C200670" s="169"/>
    </row>
    <row r="200671" spans="3:3">
      <c r="C200671" s="169"/>
    </row>
    <row r="200672" spans="3:3">
      <c r="C200672" s="169"/>
    </row>
    <row r="200673" spans="3:3">
      <c r="C200673" s="169"/>
    </row>
    <row r="200674" spans="3:3">
      <c r="C200674" s="169"/>
    </row>
    <row r="200675" spans="3:3">
      <c r="C200675" s="169"/>
    </row>
    <row r="200676" spans="3:3">
      <c r="C200676" s="169"/>
    </row>
    <row r="200677" spans="3:3">
      <c r="C200677" s="169"/>
    </row>
    <row r="200678" spans="3:3">
      <c r="C200678" s="169"/>
    </row>
    <row r="200679" spans="3:3">
      <c r="C200679" s="169"/>
    </row>
    <row r="200680" spans="3:3">
      <c r="C200680" s="169"/>
    </row>
    <row r="200681" spans="3:3">
      <c r="C200681" s="169"/>
    </row>
    <row r="200682" spans="3:3">
      <c r="C200682" s="169"/>
    </row>
    <row r="200683" spans="3:3">
      <c r="C200683" s="169"/>
    </row>
    <row r="200684" spans="3:3">
      <c r="C200684" s="169"/>
    </row>
    <row r="200685" spans="3:3">
      <c r="C200685" s="169"/>
    </row>
    <row r="200686" spans="3:3">
      <c r="C200686" s="169"/>
    </row>
    <row r="200687" spans="3:3">
      <c r="C200687" s="169"/>
    </row>
    <row r="200688" spans="3:3">
      <c r="C200688" s="169"/>
    </row>
    <row r="200689" spans="3:3">
      <c r="C200689" s="169"/>
    </row>
    <row r="200690" spans="3:3">
      <c r="C200690" s="169"/>
    </row>
    <row r="200691" spans="3:3">
      <c r="C200691" s="169"/>
    </row>
    <row r="200692" spans="3:3">
      <c r="C200692" s="169"/>
    </row>
    <row r="200693" spans="3:3">
      <c r="C200693" s="169"/>
    </row>
    <row r="200694" spans="3:3">
      <c r="C200694" s="169"/>
    </row>
    <row r="200695" spans="3:3">
      <c r="C200695" s="169"/>
    </row>
    <row r="200696" spans="3:3">
      <c r="C200696" s="169"/>
    </row>
    <row r="200697" spans="3:3">
      <c r="C200697" s="169"/>
    </row>
    <row r="200698" spans="3:3">
      <c r="C200698" s="169"/>
    </row>
    <row r="200699" spans="3:3">
      <c r="C200699" s="169"/>
    </row>
    <row r="200700" spans="3:3">
      <c r="C200700" s="169"/>
    </row>
    <row r="200701" spans="3:3">
      <c r="C200701" s="169"/>
    </row>
    <row r="200702" spans="3:3">
      <c r="C200702" s="169"/>
    </row>
    <row r="200703" spans="3:3">
      <c r="C200703" s="169"/>
    </row>
    <row r="200704" spans="3:3">
      <c r="C200704" s="169"/>
    </row>
    <row r="200705" spans="3:3">
      <c r="C200705" s="169"/>
    </row>
    <row r="200706" spans="3:3">
      <c r="C200706" s="169"/>
    </row>
    <row r="200707" spans="3:3">
      <c r="C200707" s="169"/>
    </row>
    <row r="200708" spans="3:3">
      <c r="C200708" s="169"/>
    </row>
    <row r="200709" spans="3:3">
      <c r="C200709" s="169"/>
    </row>
    <row r="200710" spans="3:3">
      <c r="C200710" s="169"/>
    </row>
    <row r="200711" spans="3:3">
      <c r="C200711" s="169"/>
    </row>
    <row r="200712" spans="3:3">
      <c r="C200712" s="169"/>
    </row>
    <row r="200713" spans="3:3">
      <c r="C200713" s="169"/>
    </row>
    <row r="200714" spans="3:3">
      <c r="C200714" s="169"/>
    </row>
    <row r="200715" spans="3:3">
      <c r="C200715" s="169"/>
    </row>
    <row r="200716" spans="3:3">
      <c r="C200716" s="169"/>
    </row>
    <row r="200717" spans="3:3">
      <c r="C200717" s="169"/>
    </row>
    <row r="200718" spans="3:3">
      <c r="C200718" s="169"/>
    </row>
    <row r="200719" spans="3:3">
      <c r="C200719" s="169"/>
    </row>
    <row r="200720" spans="3:3">
      <c r="C200720" s="169"/>
    </row>
    <row r="200721" spans="3:3">
      <c r="C200721" s="169"/>
    </row>
    <row r="200722" spans="3:3">
      <c r="C200722" s="169"/>
    </row>
    <row r="200723" spans="3:3">
      <c r="C200723" s="169"/>
    </row>
    <row r="200724" spans="3:3">
      <c r="C200724" s="169"/>
    </row>
    <row r="200725" spans="3:3">
      <c r="C200725" s="169"/>
    </row>
    <row r="200726" spans="3:3">
      <c r="C200726" s="169"/>
    </row>
    <row r="200727" spans="3:3">
      <c r="C200727" s="169"/>
    </row>
    <row r="200728" spans="3:3">
      <c r="C200728" s="169"/>
    </row>
    <row r="200729" spans="3:3">
      <c r="C200729" s="169"/>
    </row>
    <row r="200730" spans="3:3">
      <c r="C200730" s="169"/>
    </row>
    <row r="200731" spans="3:3">
      <c r="C200731" s="169"/>
    </row>
    <row r="200732" spans="3:3">
      <c r="C200732" s="169"/>
    </row>
    <row r="200733" spans="3:3">
      <c r="C200733" s="169"/>
    </row>
    <row r="200734" spans="3:3">
      <c r="C200734" s="169"/>
    </row>
    <row r="200735" spans="3:3">
      <c r="C200735" s="169"/>
    </row>
    <row r="200736" spans="3:3">
      <c r="C200736" s="169"/>
    </row>
    <row r="200737" spans="3:3">
      <c r="C200737" s="169"/>
    </row>
    <row r="200738" spans="3:3">
      <c r="C200738" s="169"/>
    </row>
    <row r="200739" spans="3:3">
      <c r="C200739" s="169"/>
    </row>
    <row r="200740" spans="3:3">
      <c r="C200740" s="169"/>
    </row>
    <row r="200741" spans="3:3">
      <c r="C200741" s="169"/>
    </row>
    <row r="200742" spans="3:3">
      <c r="C200742" s="169"/>
    </row>
    <row r="200743" spans="3:3">
      <c r="C200743" s="169"/>
    </row>
    <row r="200744" spans="3:3">
      <c r="C200744" s="169"/>
    </row>
    <row r="200745" spans="3:3">
      <c r="C200745" s="169"/>
    </row>
    <row r="200746" spans="3:3">
      <c r="C200746" s="169"/>
    </row>
    <row r="200747" spans="3:3">
      <c r="C200747" s="169"/>
    </row>
    <row r="200748" spans="3:3">
      <c r="C200748" s="169"/>
    </row>
    <row r="200749" spans="3:3">
      <c r="C200749" s="169"/>
    </row>
    <row r="200750" spans="3:3">
      <c r="C200750" s="169"/>
    </row>
    <row r="200751" spans="3:3">
      <c r="C200751" s="169"/>
    </row>
    <row r="200752" spans="3:3">
      <c r="C200752" s="169"/>
    </row>
    <row r="200753" spans="3:3">
      <c r="C200753" s="169"/>
    </row>
    <row r="200754" spans="3:3">
      <c r="C200754" s="169"/>
    </row>
    <row r="200755" spans="3:3">
      <c r="C200755" s="169"/>
    </row>
    <row r="200756" spans="3:3">
      <c r="C200756" s="169"/>
    </row>
    <row r="200757" spans="3:3">
      <c r="C200757" s="169"/>
    </row>
    <row r="200758" spans="3:3">
      <c r="C200758" s="169"/>
    </row>
    <row r="200759" spans="3:3">
      <c r="C200759" s="169"/>
    </row>
    <row r="200760" spans="3:3">
      <c r="C200760" s="169"/>
    </row>
    <row r="200761" spans="3:3">
      <c r="C200761" s="169"/>
    </row>
    <row r="200762" spans="3:3">
      <c r="C200762" s="169"/>
    </row>
    <row r="200763" spans="3:3">
      <c r="C200763" s="169"/>
    </row>
    <row r="200764" spans="3:3">
      <c r="C200764" s="169"/>
    </row>
    <row r="200765" spans="3:3">
      <c r="C200765" s="169"/>
    </row>
    <row r="200766" spans="3:3">
      <c r="C200766" s="169"/>
    </row>
    <row r="200767" spans="3:3">
      <c r="C200767" s="169"/>
    </row>
    <row r="200768" spans="3:3">
      <c r="C200768" s="169"/>
    </row>
    <row r="200769" spans="3:3">
      <c r="C200769" s="169"/>
    </row>
    <row r="200770" spans="3:3">
      <c r="C200770" s="169"/>
    </row>
    <row r="200771" spans="3:3">
      <c r="C200771" s="169"/>
    </row>
    <row r="200772" spans="3:3">
      <c r="C200772" s="169"/>
    </row>
    <row r="200773" spans="3:3">
      <c r="C200773" s="169"/>
    </row>
    <row r="200774" spans="3:3">
      <c r="C200774" s="169"/>
    </row>
    <row r="200775" spans="3:3">
      <c r="C200775" s="169"/>
    </row>
    <row r="200776" spans="3:3">
      <c r="C200776" s="169"/>
    </row>
    <row r="200777" spans="3:3">
      <c r="C200777" s="169"/>
    </row>
    <row r="200778" spans="3:3">
      <c r="C200778" s="169"/>
    </row>
    <row r="200779" spans="3:3">
      <c r="C200779" s="169"/>
    </row>
    <row r="200780" spans="3:3">
      <c r="C200780" s="169"/>
    </row>
    <row r="200781" spans="3:3">
      <c r="C200781" s="169"/>
    </row>
    <row r="200782" spans="3:3">
      <c r="C200782" s="169"/>
    </row>
    <row r="200783" spans="3:3">
      <c r="C200783" s="169"/>
    </row>
    <row r="200784" spans="3:3">
      <c r="C200784" s="169"/>
    </row>
    <row r="200785" spans="3:3">
      <c r="C200785" s="169"/>
    </row>
    <row r="200786" spans="3:3">
      <c r="C200786" s="169"/>
    </row>
    <row r="200787" spans="3:3">
      <c r="C200787" s="169"/>
    </row>
    <row r="200788" spans="3:3">
      <c r="C200788" s="169"/>
    </row>
    <row r="200789" spans="3:3">
      <c r="C200789" s="169"/>
    </row>
    <row r="200790" spans="3:3">
      <c r="C200790" s="169"/>
    </row>
    <row r="200791" spans="3:3">
      <c r="C200791" s="169"/>
    </row>
    <row r="200792" spans="3:3">
      <c r="C200792" s="169"/>
    </row>
    <row r="200793" spans="3:3">
      <c r="C200793" s="169"/>
    </row>
    <row r="200794" spans="3:3">
      <c r="C200794" s="169"/>
    </row>
    <row r="200795" spans="3:3">
      <c r="C200795" s="169"/>
    </row>
    <row r="200796" spans="3:3">
      <c r="C200796" s="169"/>
    </row>
    <row r="200797" spans="3:3">
      <c r="C200797" s="169"/>
    </row>
    <row r="200798" spans="3:3">
      <c r="C200798" s="169"/>
    </row>
    <row r="200799" spans="3:3">
      <c r="C200799" s="169"/>
    </row>
    <row r="200800" spans="3:3">
      <c r="C200800" s="169"/>
    </row>
    <row r="200801" spans="3:3">
      <c r="C200801" s="169"/>
    </row>
    <row r="200802" spans="3:3">
      <c r="C200802" s="169"/>
    </row>
    <row r="200803" spans="3:3">
      <c r="C200803" s="169"/>
    </row>
    <row r="200804" spans="3:3">
      <c r="C200804" s="169"/>
    </row>
    <row r="200805" spans="3:3">
      <c r="C200805" s="169"/>
    </row>
    <row r="200806" spans="3:3">
      <c r="C200806" s="169"/>
    </row>
    <row r="200807" spans="3:3">
      <c r="C200807" s="169"/>
    </row>
    <row r="200808" spans="3:3">
      <c r="C200808" s="169"/>
    </row>
    <row r="200809" spans="3:3">
      <c r="C200809" s="169"/>
    </row>
    <row r="200810" spans="3:3">
      <c r="C200810" s="169"/>
    </row>
    <row r="200811" spans="3:3">
      <c r="C200811" s="169"/>
    </row>
    <row r="200812" spans="3:3">
      <c r="C200812" s="169"/>
    </row>
    <row r="200813" spans="3:3">
      <c r="C200813" s="169"/>
    </row>
    <row r="200814" spans="3:3">
      <c r="C200814" s="169"/>
    </row>
    <row r="200815" spans="3:3">
      <c r="C200815" s="169"/>
    </row>
    <row r="200816" spans="3:3">
      <c r="C200816" s="169"/>
    </row>
    <row r="200817" spans="3:3">
      <c r="C200817" s="169"/>
    </row>
    <row r="200818" spans="3:3">
      <c r="C200818" s="169"/>
    </row>
    <row r="200819" spans="3:3">
      <c r="C200819" s="169"/>
    </row>
    <row r="200820" spans="3:3">
      <c r="C200820" s="169"/>
    </row>
    <row r="200821" spans="3:3">
      <c r="C200821" s="169"/>
    </row>
    <row r="200822" spans="3:3">
      <c r="C200822" s="169"/>
    </row>
    <row r="200823" spans="3:3">
      <c r="C200823" s="169"/>
    </row>
    <row r="200824" spans="3:3">
      <c r="C200824" s="169"/>
    </row>
    <row r="200825" spans="3:3">
      <c r="C200825" s="169"/>
    </row>
    <row r="200826" spans="3:3">
      <c r="C200826" s="169"/>
    </row>
    <row r="200827" spans="3:3">
      <c r="C200827" s="169"/>
    </row>
    <row r="200828" spans="3:3">
      <c r="C200828" s="169"/>
    </row>
    <row r="200829" spans="3:3">
      <c r="C200829" s="169"/>
    </row>
    <row r="200830" spans="3:3">
      <c r="C200830" s="169"/>
    </row>
    <row r="200831" spans="3:3">
      <c r="C200831" s="169"/>
    </row>
    <row r="200832" spans="3:3">
      <c r="C200832" s="169"/>
    </row>
    <row r="200833" spans="3:3">
      <c r="C200833" s="169"/>
    </row>
    <row r="200834" spans="3:3">
      <c r="C200834" s="169"/>
    </row>
    <row r="200835" spans="3:3">
      <c r="C200835" s="169"/>
    </row>
    <row r="200836" spans="3:3">
      <c r="C200836" s="169"/>
    </row>
    <row r="200837" spans="3:3">
      <c r="C200837" s="169"/>
    </row>
    <row r="200838" spans="3:3">
      <c r="C200838" s="169"/>
    </row>
    <row r="200839" spans="3:3">
      <c r="C200839" s="169"/>
    </row>
    <row r="200840" spans="3:3">
      <c r="C200840" s="169"/>
    </row>
    <row r="200841" spans="3:3">
      <c r="C200841" s="169"/>
    </row>
    <row r="200842" spans="3:3">
      <c r="C200842" s="169"/>
    </row>
    <row r="200843" spans="3:3">
      <c r="C200843" s="169"/>
    </row>
    <row r="200844" spans="3:3">
      <c r="C200844" s="169"/>
    </row>
    <row r="200845" spans="3:3">
      <c r="C200845" s="169"/>
    </row>
    <row r="200846" spans="3:3">
      <c r="C200846" s="169"/>
    </row>
    <row r="200847" spans="3:3">
      <c r="C200847" s="169"/>
    </row>
    <row r="200848" spans="3:3">
      <c r="C200848" s="169"/>
    </row>
    <row r="200849" spans="3:3">
      <c r="C200849" s="169"/>
    </row>
    <row r="200850" spans="3:3">
      <c r="C200850" s="169"/>
    </row>
    <row r="200851" spans="3:3">
      <c r="C200851" s="169"/>
    </row>
    <row r="200852" spans="3:3">
      <c r="C200852" s="169"/>
    </row>
    <row r="200853" spans="3:3">
      <c r="C200853" s="169"/>
    </row>
    <row r="200854" spans="3:3">
      <c r="C200854" s="169"/>
    </row>
    <row r="200855" spans="3:3">
      <c r="C200855" s="169"/>
    </row>
    <row r="200856" spans="3:3">
      <c r="C200856" s="169"/>
    </row>
    <row r="200857" spans="3:3">
      <c r="C200857" s="169"/>
    </row>
    <row r="200858" spans="3:3">
      <c r="C200858" s="169"/>
    </row>
    <row r="200859" spans="3:3">
      <c r="C200859" s="169"/>
    </row>
    <row r="200860" spans="3:3">
      <c r="C200860" s="169"/>
    </row>
    <row r="200861" spans="3:3">
      <c r="C200861" s="169"/>
    </row>
    <row r="200862" spans="3:3">
      <c r="C200862" s="169"/>
    </row>
    <row r="200863" spans="3:3">
      <c r="C200863" s="169"/>
    </row>
    <row r="200864" spans="3:3">
      <c r="C200864" s="169"/>
    </row>
    <row r="200865" spans="3:3">
      <c r="C200865" s="169"/>
    </row>
    <row r="200866" spans="3:3">
      <c r="C200866" s="169"/>
    </row>
    <row r="200867" spans="3:3">
      <c r="C200867" s="169"/>
    </row>
    <row r="200868" spans="3:3">
      <c r="C200868" s="169"/>
    </row>
    <row r="200869" spans="3:3">
      <c r="C200869" s="169"/>
    </row>
    <row r="200870" spans="3:3">
      <c r="C200870" s="169"/>
    </row>
    <row r="200871" spans="3:3">
      <c r="C200871" s="169"/>
    </row>
    <row r="200872" spans="3:3">
      <c r="C200872" s="169"/>
    </row>
    <row r="200873" spans="3:3">
      <c r="C200873" s="169"/>
    </row>
    <row r="200874" spans="3:3">
      <c r="C200874" s="169"/>
    </row>
    <row r="200875" spans="3:3">
      <c r="C200875" s="169"/>
    </row>
    <row r="200876" spans="3:3">
      <c r="C200876" s="169"/>
    </row>
    <row r="200877" spans="3:3">
      <c r="C200877" s="169"/>
    </row>
    <row r="200878" spans="3:3">
      <c r="C200878" s="169"/>
    </row>
    <row r="200879" spans="3:3">
      <c r="C200879" s="169"/>
    </row>
    <row r="200880" spans="3:3">
      <c r="C200880" s="169"/>
    </row>
    <row r="200881" spans="3:3">
      <c r="C200881" s="169"/>
    </row>
    <row r="200882" spans="3:3">
      <c r="C200882" s="169"/>
    </row>
    <row r="200883" spans="3:3">
      <c r="C200883" s="169"/>
    </row>
    <row r="200884" spans="3:3">
      <c r="C200884" s="169"/>
    </row>
    <row r="200885" spans="3:3">
      <c r="C200885" s="169"/>
    </row>
    <row r="200886" spans="3:3">
      <c r="C200886" s="169"/>
    </row>
    <row r="200887" spans="3:3">
      <c r="C200887" s="169"/>
    </row>
    <row r="200888" spans="3:3">
      <c r="C200888" s="169"/>
    </row>
    <row r="200889" spans="3:3">
      <c r="C200889" s="169"/>
    </row>
    <row r="200890" spans="3:3">
      <c r="C200890" s="169"/>
    </row>
    <row r="200891" spans="3:3">
      <c r="C200891" s="169"/>
    </row>
    <row r="200892" spans="3:3">
      <c r="C200892" s="169"/>
    </row>
    <row r="200893" spans="3:3">
      <c r="C200893" s="169"/>
    </row>
    <row r="200894" spans="3:3">
      <c r="C200894" s="169"/>
    </row>
    <row r="200895" spans="3:3">
      <c r="C200895" s="169"/>
    </row>
    <row r="200896" spans="3:3">
      <c r="C200896" s="169"/>
    </row>
    <row r="200897" spans="3:3">
      <c r="C200897" s="169"/>
    </row>
    <row r="200898" spans="3:3">
      <c r="C200898" s="169"/>
    </row>
    <row r="200899" spans="3:3">
      <c r="C200899" s="169"/>
    </row>
    <row r="200900" spans="3:3">
      <c r="C200900" s="169"/>
    </row>
    <row r="200901" spans="3:3">
      <c r="C200901" s="169"/>
    </row>
    <row r="200902" spans="3:3">
      <c r="C200902" s="169"/>
    </row>
    <row r="200903" spans="3:3">
      <c r="C200903" s="169"/>
    </row>
    <row r="200904" spans="3:3">
      <c r="C200904" s="169"/>
    </row>
    <row r="200905" spans="3:3">
      <c r="C200905" s="169"/>
    </row>
    <row r="200906" spans="3:3">
      <c r="C200906" s="169"/>
    </row>
    <row r="200907" spans="3:3">
      <c r="C200907" s="169"/>
    </row>
    <row r="200908" spans="3:3">
      <c r="C200908" s="169"/>
    </row>
    <row r="200909" spans="3:3">
      <c r="C200909" s="169"/>
    </row>
    <row r="200910" spans="3:3">
      <c r="C200910" s="169"/>
    </row>
    <row r="200911" spans="3:3">
      <c r="C200911" s="169"/>
    </row>
    <row r="200912" spans="3:3">
      <c r="C200912" s="169"/>
    </row>
    <row r="200913" spans="3:3">
      <c r="C200913" s="169"/>
    </row>
    <row r="200914" spans="3:3">
      <c r="C200914" s="169"/>
    </row>
    <row r="200915" spans="3:3">
      <c r="C200915" s="169"/>
    </row>
    <row r="200916" spans="3:3">
      <c r="C200916" s="169"/>
    </row>
    <row r="200917" spans="3:3">
      <c r="C200917" s="169"/>
    </row>
    <row r="200918" spans="3:3">
      <c r="C200918" s="169"/>
    </row>
    <row r="200919" spans="3:3">
      <c r="C200919" s="169"/>
    </row>
    <row r="200920" spans="3:3">
      <c r="C200920" s="169"/>
    </row>
    <row r="200921" spans="3:3">
      <c r="C200921" s="169"/>
    </row>
    <row r="200922" spans="3:3">
      <c r="C200922" s="169"/>
    </row>
    <row r="200923" spans="3:3">
      <c r="C200923" s="169"/>
    </row>
    <row r="200924" spans="3:3">
      <c r="C200924" s="169"/>
    </row>
    <row r="200925" spans="3:3">
      <c r="C200925" s="169"/>
    </row>
    <row r="200926" spans="3:3">
      <c r="C200926" s="169"/>
    </row>
    <row r="200927" spans="3:3">
      <c r="C200927" s="169"/>
    </row>
    <row r="200928" spans="3:3">
      <c r="C200928" s="169"/>
    </row>
    <row r="200929" spans="3:3">
      <c r="C200929" s="169"/>
    </row>
    <row r="200930" spans="3:3">
      <c r="C200930" s="169"/>
    </row>
    <row r="200931" spans="3:3">
      <c r="C200931" s="169"/>
    </row>
    <row r="200932" spans="3:3">
      <c r="C200932" s="169"/>
    </row>
    <row r="200933" spans="3:3">
      <c r="C200933" s="169"/>
    </row>
    <row r="200934" spans="3:3">
      <c r="C200934" s="169"/>
    </row>
    <row r="200935" spans="3:3">
      <c r="C200935" s="169"/>
    </row>
    <row r="200936" spans="3:3">
      <c r="C200936" s="169"/>
    </row>
    <row r="200937" spans="3:3">
      <c r="C200937" s="169"/>
    </row>
    <row r="200938" spans="3:3">
      <c r="C200938" s="169"/>
    </row>
    <row r="200939" spans="3:3">
      <c r="C200939" s="169"/>
    </row>
    <row r="200940" spans="3:3">
      <c r="C200940" s="169"/>
    </row>
    <row r="200941" spans="3:3">
      <c r="C200941" s="169"/>
    </row>
    <row r="200942" spans="3:3">
      <c r="C200942" s="169"/>
    </row>
    <row r="200943" spans="3:3">
      <c r="C200943" s="169"/>
    </row>
    <row r="200944" spans="3:3">
      <c r="C200944" s="169"/>
    </row>
    <row r="200945" spans="3:3">
      <c r="C200945" s="169"/>
    </row>
    <row r="200946" spans="3:3">
      <c r="C200946" s="169"/>
    </row>
    <row r="200947" spans="3:3">
      <c r="C200947" s="169"/>
    </row>
    <row r="200948" spans="3:3">
      <c r="C200948" s="169"/>
    </row>
    <row r="200949" spans="3:3">
      <c r="C200949" s="169"/>
    </row>
    <row r="200950" spans="3:3">
      <c r="C200950" s="169"/>
    </row>
    <row r="200951" spans="3:3">
      <c r="C200951" s="169"/>
    </row>
    <row r="200952" spans="3:3">
      <c r="C200952" s="169"/>
    </row>
    <row r="200953" spans="3:3">
      <c r="C200953" s="169"/>
    </row>
    <row r="200954" spans="3:3">
      <c r="C200954" s="169"/>
    </row>
    <row r="200955" spans="3:3">
      <c r="C200955" s="169"/>
    </row>
    <row r="200956" spans="3:3">
      <c r="C200956" s="169"/>
    </row>
    <row r="200957" spans="3:3">
      <c r="C200957" s="169"/>
    </row>
    <row r="200958" spans="3:3">
      <c r="C200958" s="169"/>
    </row>
    <row r="200959" spans="3:3">
      <c r="C200959" s="169"/>
    </row>
    <row r="200960" spans="3:3">
      <c r="C200960" s="169"/>
    </row>
    <row r="200961" spans="3:3">
      <c r="C200961" s="169"/>
    </row>
    <row r="200962" spans="3:3">
      <c r="C200962" s="169"/>
    </row>
    <row r="200963" spans="3:3">
      <c r="C200963" s="169"/>
    </row>
    <row r="200964" spans="3:3">
      <c r="C200964" s="169"/>
    </row>
    <row r="200965" spans="3:3">
      <c r="C200965" s="169"/>
    </row>
    <row r="200966" spans="3:3">
      <c r="C200966" s="169"/>
    </row>
    <row r="200967" spans="3:3">
      <c r="C200967" s="169"/>
    </row>
    <row r="200968" spans="3:3">
      <c r="C200968" s="169"/>
    </row>
    <row r="200969" spans="3:3">
      <c r="C200969" s="169"/>
    </row>
    <row r="200970" spans="3:3">
      <c r="C200970" s="169"/>
    </row>
    <row r="200971" spans="3:3">
      <c r="C200971" s="169"/>
    </row>
    <row r="200972" spans="3:3">
      <c r="C200972" s="169"/>
    </row>
    <row r="200973" spans="3:3">
      <c r="C200973" s="169"/>
    </row>
    <row r="200974" spans="3:3">
      <c r="C200974" s="169"/>
    </row>
    <row r="200975" spans="3:3">
      <c r="C200975" s="169"/>
    </row>
    <row r="200976" spans="3:3">
      <c r="C200976" s="169"/>
    </row>
    <row r="200977" spans="3:3">
      <c r="C200977" s="169"/>
    </row>
    <row r="200978" spans="3:3">
      <c r="C200978" s="169"/>
    </row>
    <row r="200979" spans="3:3">
      <c r="C200979" s="169"/>
    </row>
    <row r="200980" spans="3:3">
      <c r="C200980" s="169"/>
    </row>
    <row r="200981" spans="3:3">
      <c r="C200981" s="169"/>
    </row>
    <row r="200982" spans="3:3">
      <c r="C200982" s="169"/>
    </row>
    <row r="200983" spans="3:3">
      <c r="C200983" s="169"/>
    </row>
    <row r="200984" spans="3:3">
      <c r="C200984" s="169"/>
    </row>
    <row r="200985" spans="3:3">
      <c r="C200985" s="169"/>
    </row>
    <row r="200986" spans="3:3">
      <c r="C200986" s="169"/>
    </row>
    <row r="200987" spans="3:3">
      <c r="C200987" s="169"/>
    </row>
    <row r="200988" spans="3:3">
      <c r="C200988" s="169"/>
    </row>
    <row r="200989" spans="3:3">
      <c r="C200989" s="169"/>
    </row>
    <row r="200990" spans="3:3">
      <c r="C200990" s="169"/>
    </row>
    <row r="200991" spans="3:3">
      <c r="C200991" s="169"/>
    </row>
    <row r="200992" spans="3:3">
      <c r="C200992" s="169"/>
    </row>
    <row r="200993" spans="3:3">
      <c r="C200993" s="169"/>
    </row>
    <row r="200994" spans="3:3">
      <c r="C200994" s="169"/>
    </row>
    <row r="200995" spans="3:3">
      <c r="C200995" s="169"/>
    </row>
    <row r="200996" spans="3:3">
      <c r="C200996" s="169"/>
    </row>
    <row r="200997" spans="3:3">
      <c r="C200997" s="169"/>
    </row>
    <row r="200998" spans="3:3">
      <c r="C200998" s="169"/>
    </row>
    <row r="200999" spans="3:3">
      <c r="C200999" s="169"/>
    </row>
    <row r="201000" spans="3:3">
      <c r="C201000" s="169"/>
    </row>
    <row r="201001" spans="3:3">
      <c r="C201001" s="169"/>
    </row>
    <row r="201002" spans="3:3">
      <c r="C201002" s="169"/>
    </row>
    <row r="201003" spans="3:3">
      <c r="C201003" s="169"/>
    </row>
    <row r="201004" spans="3:3">
      <c r="C201004" s="169"/>
    </row>
    <row r="201005" spans="3:3">
      <c r="C201005" s="169"/>
    </row>
    <row r="201006" spans="3:3">
      <c r="C201006" s="169"/>
    </row>
    <row r="201007" spans="3:3">
      <c r="C201007" s="169"/>
    </row>
    <row r="201008" spans="3:3">
      <c r="C201008" s="169"/>
    </row>
    <row r="201009" spans="3:3">
      <c r="C201009" s="169"/>
    </row>
    <row r="201010" spans="3:3">
      <c r="C201010" s="169"/>
    </row>
    <row r="201011" spans="3:3">
      <c r="C201011" s="169"/>
    </row>
    <row r="201012" spans="3:3">
      <c r="C201012" s="169"/>
    </row>
    <row r="201013" spans="3:3">
      <c r="C201013" s="169"/>
    </row>
    <row r="201014" spans="3:3">
      <c r="C201014" s="169"/>
    </row>
    <row r="201015" spans="3:3">
      <c r="C201015" s="169"/>
    </row>
    <row r="201016" spans="3:3">
      <c r="C201016" s="169"/>
    </row>
    <row r="201017" spans="3:3">
      <c r="C201017" s="169"/>
    </row>
    <row r="201018" spans="3:3">
      <c r="C201018" s="169"/>
    </row>
    <row r="201019" spans="3:3">
      <c r="C201019" s="169"/>
    </row>
    <row r="201020" spans="3:3">
      <c r="C201020" s="169"/>
    </row>
    <row r="201021" spans="3:3">
      <c r="C201021" s="169"/>
    </row>
    <row r="201022" spans="3:3">
      <c r="C201022" s="169"/>
    </row>
    <row r="201023" spans="3:3">
      <c r="C201023" s="169"/>
    </row>
    <row r="201024" spans="3:3">
      <c r="C201024" s="169"/>
    </row>
    <row r="201025" spans="3:3">
      <c r="C201025" s="169"/>
    </row>
    <row r="201026" spans="3:3">
      <c r="C201026" s="169"/>
    </row>
    <row r="201027" spans="3:3">
      <c r="C201027" s="169"/>
    </row>
    <row r="201028" spans="3:3">
      <c r="C201028" s="169"/>
    </row>
    <row r="201029" spans="3:3">
      <c r="C201029" s="169"/>
    </row>
    <row r="201030" spans="3:3">
      <c r="C201030" s="169"/>
    </row>
    <row r="201031" spans="3:3">
      <c r="C201031" s="169"/>
    </row>
    <row r="201032" spans="3:3">
      <c r="C201032" s="169"/>
    </row>
    <row r="201033" spans="3:3">
      <c r="C201033" s="169"/>
    </row>
    <row r="201034" spans="3:3">
      <c r="C201034" s="169"/>
    </row>
    <row r="201035" spans="3:3">
      <c r="C201035" s="169"/>
    </row>
    <row r="201036" spans="3:3">
      <c r="C201036" s="169"/>
    </row>
    <row r="201037" spans="3:3">
      <c r="C201037" s="169"/>
    </row>
    <row r="201038" spans="3:3">
      <c r="C201038" s="169"/>
    </row>
    <row r="201039" spans="3:3">
      <c r="C201039" s="169"/>
    </row>
    <row r="201040" spans="3:3">
      <c r="C201040" s="169"/>
    </row>
    <row r="201041" spans="3:3">
      <c r="C201041" s="169"/>
    </row>
    <row r="201042" spans="3:3">
      <c r="C201042" s="169"/>
    </row>
    <row r="201043" spans="3:3">
      <c r="C201043" s="169"/>
    </row>
    <row r="201044" spans="3:3">
      <c r="C201044" s="169"/>
    </row>
    <row r="201045" spans="3:3">
      <c r="C201045" s="169"/>
    </row>
    <row r="201046" spans="3:3">
      <c r="C201046" s="169"/>
    </row>
    <row r="201047" spans="3:3">
      <c r="C201047" s="169"/>
    </row>
    <row r="201048" spans="3:3">
      <c r="C201048" s="169"/>
    </row>
    <row r="201049" spans="3:3">
      <c r="C201049" s="169"/>
    </row>
    <row r="201050" spans="3:3">
      <c r="C201050" s="169"/>
    </row>
    <row r="201051" spans="3:3">
      <c r="C201051" s="169"/>
    </row>
    <row r="201052" spans="3:3">
      <c r="C201052" s="169"/>
    </row>
    <row r="201053" spans="3:3">
      <c r="C201053" s="169"/>
    </row>
    <row r="201054" spans="3:3">
      <c r="C201054" s="169"/>
    </row>
    <row r="201055" spans="3:3">
      <c r="C201055" s="169"/>
    </row>
    <row r="201056" spans="3:3">
      <c r="C201056" s="169"/>
    </row>
    <row r="201057" spans="3:3">
      <c r="C201057" s="169"/>
    </row>
    <row r="201058" spans="3:3">
      <c r="C201058" s="169"/>
    </row>
    <row r="201059" spans="3:3">
      <c r="C201059" s="169"/>
    </row>
    <row r="201060" spans="3:3">
      <c r="C201060" s="169"/>
    </row>
    <row r="201061" spans="3:3">
      <c r="C201061" s="169"/>
    </row>
    <row r="201062" spans="3:3">
      <c r="C201062" s="169"/>
    </row>
    <row r="201063" spans="3:3">
      <c r="C201063" s="169"/>
    </row>
    <row r="201064" spans="3:3">
      <c r="C201064" s="169"/>
    </row>
    <row r="201065" spans="3:3">
      <c r="C201065" s="169"/>
    </row>
    <row r="201066" spans="3:3">
      <c r="C201066" s="169"/>
    </row>
    <row r="201067" spans="3:3">
      <c r="C201067" s="169"/>
    </row>
    <row r="201068" spans="3:3">
      <c r="C201068" s="169"/>
    </row>
    <row r="201069" spans="3:3">
      <c r="C201069" s="169"/>
    </row>
    <row r="201070" spans="3:3">
      <c r="C201070" s="169"/>
    </row>
    <row r="201071" spans="3:3">
      <c r="C201071" s="169"/>
    </row>
    <row r="201072" spans="3:3">
      <c r="C201072" s="169"/>
    </row>
    <row r="201073" spans="3:3">
      <c r="C201073" s="169"/>
    </row>
    <row r="201074" spans="3:3">
      <c r="C201074" s="169"/>
    </row>
    <row r="201075" spans="3:3">
      <c r="C201075" s="169"/>
    </row>
    <row r="201076" spans="3:3">
      <c r="C201076" s="169"/>
    </row>
    <row r="201077" spans="3:3">
      <c r="C201077" s="169"/>
    </row>
    <row r="201078" spans="3:3">
      <c r="C201078" s="169"/>
    </row>
    <row r="201079" spans="3:3">
      <c r="C201079" s="169"/>
    </row>
    <row r="201080" spans="3:3">
      <c r="C201080" s="169"/>
    </row>
    <row r="201081" spans="3:3">
      <c r="C201081" s="169"/>
    </row>
    <row r="201082" spans="3:3">
      <c r="C201082" s="169"/>
    </row>
    <row r="201083" spans="3:3">
      <c r="C201083" s="169"/>
    </row>
    <row r="201084" spans="3:3">
      <c r="C201084" s="169"/>
    </row>
    <row r="201085" spans="3:3">
      <c r="C201085" s="169"/>
    </row>
    <row r="201086" spans="3:3">
      <c r="C201086" s="169"/>
    </row>
    <row r="201087" spans="3:3">
      <c r="C201087" s="169"/>
    </row>
    <row r="201088" spans="3:3">
      <c r="C201088" s="169"/>
    </row>
    <row r="201089" spans="3:3">
      <c r="C201089" s="169"/>
    </row>
    <row r="201090" spans="3:3">
      <c r="C201090" s="169"/>
    </row>
    <row r="201091" spans="3:3">
      <c r="C201091" s="169"/>
    </row>
    <row r="201092" spans="3:3">
      <c r="C201092" s="169"/>
    </row>
    <row r="201093" spans="3:3">
      <c r="C201093" s="169"/>
    </row>
    <row r="201094" spans="3:3">
      <c r="C201094" s="169"/>
    </row>
    <row r="201095" spans="3:3">
      <c r="C201095" s="169"/>
    </row>
    <row r="201096" spans="3:3">
      <c r="C201096" s="169"/>
    </row>
    <row r="201097" spans="3:3">
      <c r="C201097" s="169"/>
    </row>
    <row r="201098" spans="3:3">
      <c r="C201098" s="169"/>
    </row>
    <row r="201099" spans="3:3">
      <c r="C201099" s="169"/>
    </row>
    <row r="201100" spans="3:3">
      <c r="C201100" s="169"/>
    </row>
    <row r="201101" spans="3:3">
      <c r="C201101" s="169"/>
    </row>
    <row r="201102" spans="3:3">
      <c r="C201102" s="169"/>
    </row>
    <row r="201103" spans="3:3">
      <c r="C201103" s="169"/>
    </row>
    <row r="201104" spans="3:3">
      <c r="C201104" s="169"/>
    </row>
    <row r="201105" spans="3:3">
      <c r="C201105" s="169"/>
    </row>
    <row r="201106" spans="3:3">
      <c r="C201106" s="169"/>
    </row>
    <row r="201107" spans="3:3">
      <c r="C201107" s="169"/>
    </row>
    <row r="201108" spans="3:3">
      <c r="C201108" s="169"/>
    </row>
    <row r="201109" spans="3:3">
      <c r="C201109" s="169"/>
    </row>
    <row r="201110" spans="3:3">
      <c r="C201110" s="169"/>
    </row>
    <row r="201111" spans="3:3">
      <c r="C201111" s="169"/>
    </row>
    <row r="201112" spans="3:3">
      <c r="C201112" s="169"/>
    </row>
    <row r="201113" spans="3:3">
      <c r="C201113" s="169"/>
    </row>
    <row r="201114" spans="3:3">
      <c r="C201114" s="169"/>
    </row>
    <row r="201115" spans="3:3">
      <c r="C201115" s="169"/>
    </row>
    <row r="201116" spans="3:3">
      <c r="C201116" s="169"/>
    </row>
    <row r="201117" spans="3:3">
      <c r="C201117" s="169"/>
    </row>
    <row r="201118" spans="3:3">
      <c r="C201118" s="169"/>
    </row>
    <row r="201119" spans="3:3">
      <c r="C201119" s="169"/>
    </row>
    <row r="201120" spans="3:3">
      <c r="C201120" s="169"/>
    </row>
    <row r="201121" spans="3:3">
      <c r="C201121" s="169"/>
    </row>
    <row r="201122" spans="3:3">
      <c r="C201122" s="169"/>
    </row>
    <row r="201123" spans="3:3">
      <c r="C201123" s="169"/>
    </row>
    <row r="201124" spans="3:3">
      <c r="C201124" s="169"/>
    </row>
    <row r="201125" spans="3:3">
      <c r="C201125" s="169"/>
    </row>
    <row r="201126" spans="3:3">
      <c r="C201126" s="169"/>
    </row>
    <row r="201127" spans="3:3">
      <c r="C201127" s="169"/>
    </row>
    <row r="201128" spans="3:3">
      <c r="C201128" s="169"/>
    </row>
    <row r="201129" spans="3:3">
      <c r="C201129" s="169"/>
    </row>
    <row r="201130" spans="3:3">
      <c r="C201130" s="169"/>
    </row>
    <row r="201131" spans="3:3">
      <c r="C201131" s="169"/>
    </row>
    <row r="201132" spans="3:3">
      <c r="C201132" s="169"/>
    </row>
    <row r="201133" spans="3:3">
      <c r="C201133" s="169"/>
    </row>
    <row r="201134" spans="3:3">
      <c r="C201134" s="169"/>
    </row>
    <row r="201135" spans="3:3">
      <c r="C201135" s="169"/>
    </row>
    <row r="201136" spans="3:3">
      <c r="C201136" s="169"/>
    </row>
    <row r="201137" spans="3:3">
      <c r="C201137" s="169"/>
    </row>
    <row r="201138" spans="3:3">
      <c r="C201138" s="169"/>
    </row>
    <row r="201139" spans="3:3">
      <c r="C201139" s="169"/>
    </row>
    <row r="201140" spans="3:3">
      <c r="C201140" s="169"/>
    </row>
    <row r="201141" spans="3:3">
      <c r="C201141" s="169"/>
    </row>
    <row r="201142" spans="3:3">
      <c r="C201142" s="169"/>
    </row>
    <row r="201143" spans="3:3">
      <c r="C201143" s="169"/>
    </row>
    <row r="201144" spans="3:3">
      <c r="C201144" s="169"/>
    </row>
    <row r="201145" spans="3:3">
      <c r="C201145" s="169"/>
    </row>
    <row r="201146" spans="3:3">
      <c r="C201146" s="169"/>
    </row>
    <row r="201147" spans="3:3">
      <c r="C201147" s="169"/>
    </row>
    <row r="201148" spans="3:3">
      <c r="C201148" s="169"/>
    </row>
    <row r="201149" spans="3:3">
      <c r="C201149" s="169"/>
    </row>
    <row r="201150" spans="3:3">
      <c r="C201150" s="169"/>
    </row>
    <row r="201151" spans="3:3">
      <c r="C201151" s="169"/>
    </row>
    <row r="201152" spans="3:3">
      <c r="C201152" s="169"/>
    </row>
    <row r="201153" spans="3:3">
      <c r="C201153" s="169"/>
    </row>
    <row r="201154" spans="3:3">
      <c r="C201154" s="169"/>
    </row>
    <row r="201155" spans="3:3">
      <c r="C201155" s="169"/>
    </row>
    <row r="201156" spans="3:3">
      <c r="C201156" s="169"/>
    </row>
    <row r="201157" spans="3:3">
      <c r="C201157" s="169"/>
    </row>
    <row r="201158" spans="3:3">
      <c r="C201158" s="169"/>
    </row>
    <row r="201159" spans="3:3">
      <c r="C201159" s="169"/>
    </row>
    <row r="201160" spans="3:3">
      <c r="C201160" s="169"/>
    </row>
    <row r="201161" spans="3:3">
      <c r="C201161" s="169"/>
    </row>
    <row r="201162" spans="3:3">
      <c r="C201162" s="169"/>
    </row>
    <row r="201163" spans="3:3">
      <c r="C201163" s="169"/>
    </row>
    <row r="201164" spans="3:3">
      <c r="C201164" s="169"/>
    </row>
    <row r="201165" spans="3:3">
      <c r="C201165" s="169"/>
    </row>
    <row r="201166" spans="3:3">
      <c r="C201166" s="169"/>
    </row>
    <row r="201167" spans="3:3">
      <c r="C201167" s="169"/>
    </row>
    <row r="201168" spans="3:3">
      <c r="C201168" s="169"/>
    </row>
    <row r="201169" spans="3:3">
      <c r="C201169" s="169"/>
    </row>
    <row r="201170" spans="3:3">
      <c r="C201170" s="169"/>
    </row>
    <row r="201171" spans="3:3">
      <c r="C201171" s="169"/>
    </row>
    <row r="201172" spans="3:3">
      <c r="C201172" s="169"/>
    </row>
    <row r="201173" spans="3:3">
      <c r="C201173" s="169"/>
    </row>
    <row r="201174" spans="3:3">
      <c r="C201174" s="169"/>
    </row>
    <row r="201175" spans="3:3">
      <c r="C201175" s="169"/>
    </row>
    <row r="201176" spans="3:3">
      <c r="C201176" s="169"/>
    </row>
    <row r="201177" spans="3:3">
      <c r="C201177" s="169"/>
    </row>
    <row r="201178" spans="3:3">
      <c r="C201178" s="169"/>
    </row>
    <row r="201179" spans="3:3">
      <c r="C201179" s="169"/>
    </row>
    <row r="201180" spans="3:3">
      <c r="C201180" s="169"/>
    </row>
    <row r="201181" spans="3:3">
      <c r="C201181" s="169"/>
    </row>
    <row r="201182" spans="3:3">
      <c r="C201182" s="169"/>
    </row>
    <row r="201183" spans="3:3">
      <c r="C201183" s="169"/>
    </row>
    <row r="201184" spans="3:3">
      <c r="C201184" s="169"/>
    </row>
    <row r="201185" spans="3:3">
      <c r="C201185" s="169"/>
    </row>
    <row r="201186" spans="3:3">
      <c r="C201186" s="169"/>
    </row>
    <row r="201187" spans="3:3">
      <c r="C201187" s="169"/>
    </row>
    <row r="201188" spans="3:3">
      <c r="C201188" s="169"/>
    </row>
    <row r="201189" spans="3:3">
      <c r="C201189" s="169"/>
    </row>
    <row r="201190" spans="3:3">
      <c r="C201190" s="169"/>
    </row>
    <row r="201191" spans="3:3">
      <c r="C201191" s="169"/>
    </row>
    <row r="201192" spans="3:3">
      <c r="C201192" s="169"/>
    </row>
    <row r="201193" spans="3:3">
      <c r="C201193" s="169"/>
    </row>
    <row r="201194" spans="3:3">
      <c r="C201194" s="169"/>
    </row>
    <row r="201195" spans="3:3">
      <c r="C201195" s="169"/>
    </row>
    <row r="201196" spans="3:3">
      <c r="C201196" s="169"/>
    </row>
    <row r="201197" spans="3:3">
      <c r="C201197" s="169"/>
    </row>
    <row r="201198" spans="3:3">
      <c r="C201198" s="169"/>
    </row>
    <row r="201199" spans="3:3">
      <c r="C201199" s="169"/>
    </row>
    <row r="201200" spans="3:3">
      <c r="C201200" s="169"/>
    </row>
    <row r="201201" spans="3:3">
      <c r="C201201" s="169"/>
    </row>
    <row r="201202" spans="3:3">
      <c r="C201202" s="169"/>
    </row>
    <row r="201203" spans="3:3">
      <c r="C201203" s="169"/>
    </row>
    <row r="201204" spans="3:3">
      <c r="C201204" s="169"/>
    </row>
    <row r="201205" spans="3:3">
      <c r="C201205" s="169"/>
    </row>
    <row r="201206" spans="3:3">
      <c r="C201206" s="169"/>
    </row>
    <row r="201207" spans="3:3">
      <c r="C201207" s="169"/>
    </row>
    <row r="201208" spans="3:3">
      <c r="C201208" s="169"/>
    </row>
    <row r="201209" spans="3:3">
      <c r="C201209" s="169"/>
    </row>
    <row r="201210" spans="3:3">
      <c r="C201210" s="169"/>
    </row>
    <row r="201211" spans="3:3">
      <c r="C201211" s="169"/>
    </row>
    <row r="201212" spans="3:3">
      <c r="C201212" s="169"/>
    </row>
    <row r="201213" spans="3:3">
      <c r="C201213" s="169"/>
    </row>
    <row r="201214" spans="3:3">
      <c r="C201214" s="169"/>
    </row>
    <row r="201215" spans="3:3">
      <c r="C201215" s="169"/>
    </row>
    <row r="201216" spans="3:3">
      <c r="C201216" s="169"/>
    </row>
    <row r="201217" spans="3:3">
      <c r="C201217" s="169"/>
    </row>
    <row r="201218" spans="3:3">
      <c r="C201218" s="169"/>
    </row>
    <row r="201219" spans="3:3">
      <c r="C201219" s="169"/>
    </row>
    <row r="201220" spans="3:3">
      <c r="C201220" s="169"/>
    </row>
    <row r="201221" spans="3:3">
      <c r="C201221" s="169"/>
    </row>
    <row r="201222" spans="3:3">
      <c r="C201222" s="169"/>
    </row>
    <row r="201223" spans="3:3">
      <c r="C201223" s="169"/>
    </row>
    <row r="201224" spans="3:3">
      <c r="C201224" s="169"/>
    </row>
    <row r="201225" spans="3:3">
      <c r="C201225" s="169"/>
    </row>
    <row r="201226" spans="3:3">
      <c r="C201226" s="169"/>
    </row>
    <row r="201227" spans="3:3">
      <c r="C201227" s="169"/>
    </row>
    <row r="201228" spans="3:3">
      <c r="C201228" s="169"/>
    </row>
    <row r="201229" spans="3:3">
      <c r="C201229" s="169"/>
    </row>
    <row r="201230" spans="3:3">
      <c r="C201230" s="169"/>
    </row>
    <row r="201231" spans="3:3">
      <c r="C201231" s="169"/>
    </row>
    <row r="201232" spans="3:3">
      <c r="C201232" s="169"/>
    </row>
    <row r="201233" spans="3:3">
      <c r="C201233" s="169"/>
    </row>
    <row r="201234" spans="3:3">
      <c r="C201234" s="169"/>
    </row>
    <row r="201235" spans="3:3">
      <c r="C201235" s="169"/>
    </row>
    <row r="201236" spans="3:3">
      <c r="C201236" s="169"/>
    </row>
    <row r="201237" spans="3:3">
      <c r="C201237" s="169"/>
    </row>
    <row r="201238" spans="3:3">
      <c r="C201238" s="169"/>
    </row>
    <row r="201239" spans="3:3">
      <c r="C201239" s="169"/>
    </row>
    <row r="201240" spans="3:3">
      <c r="C201240" s="169"/>
    </row>
    <row r="201241" spans="3:3">
      <c r="C201241" s="169"/>
    </row>
    <row r="201242" spans="3:3">
      <c r="C201242" s="169"/>
    </row>
    <row r="201243" spans="3:3">
      <c r="C201243" s="169"/>
    </row>
    <row r="201244" spans="3:3">
      <c r="C201244" s="169"/>
    </row>
    <row r="201245" spans="3:3">
      <c r="C201245" s="169"/>
    </row>
    <row r="201246" spans="3:3">
      <c r="C201246" s="169"/>
    </row>
    <row r="201247" spans="3:3">
      <c r="C201247" s="169"/>
    </row>
    <row r="201248" spans="3:3">
      <c r="C201248" s="169"/>
    </row>
    <row r="201249" spans="3:3">
      <c r="C201249" s="169"/>
    </row>
    <row r="201250" spans="3:3">
      <c r="C201250" s="169"/>
    </row>
    <row r="201251" spans="3:3">
      <c r="C201251" s="169"/>
    </row>
    <row r="201252" spans="3:3">
      <c r="C201252" s="169"/>
    </row>
    <row r="201253" spans="3:3">
      <c r="C201253" s="169"/>
    </row>
    <row r="201254" spans="3:3">
      <c r="C201254" s="169"/>
    </row>
    <row r="201255" spans="3:3">
      <c r="C201255" s="169"/>
    </row>
    <row r="201256" spans="3:3">
      <c r="C201256" s="169"/>
    </row>
    <row r="201257" spans="3:3">
      <c r="C201257" s="169"/>
    </row>
    <row r="201258" spans="3:3">
      <c r="C201258" s="169"/>
    </row>
    <row r="201259" spans="3:3">
      <c r="C201259" s="169"/>
    </row>
    <row r="201260" spans="3:3">
      <c r="C201260" s="169"/>
    </row>
    <row r="201261" spans="3:3">
      <c r="C201261" s="169"/>
    </row>
    <row r="201262" spans="3:3">
      <c r="C201262" s="169"/>
    </row>
    <row r="201263" spans="3:3">
      <c r="C201263" s="169"/>
    </row>
    <row r="201264" spans="3:3">
      <c r="C201264" s="169"/>
    </row>
    <row r="201265" spans="3:3">
      <c r="C201265" s="169"/>
    </row>
    <row r="201266" spans="3:3">
      <c r="C201266" s="169"/>
    </row>
    <row r="201267" spans="3:3">
      <c r="C201267" s="169"/>
    </row>
    <row r="201268" spans="3:3">
      <c r="C201268" s="169"/>
    </row>
    <row r="201269" spans="3:3">
      <c r="C201269" s="169"/>
    </row>
    <row r="201270" spans="3:3">
      <c r="C201270" s="169"/>
    </row>
    <row r="201271" spans="3:3">
      <c r="C201271" s="169"/>
    </row>
    <row r="201272" spans="3:3">
      <c r="C201272" s="169"/>
    </row>
    <row r="201273" spans="3:3">
      <c r="C201273" s="169"/>
    </row>
    <row r="201274" spans="3:3">
      <c r="C201274" s="169"/>
    </row>
    <row r="201275" spans="3:3">
      <c r="C201275" s="169"/>
    </row>
    <row r="201276" spans="3:3">
      <c r="C201276" s="169"/>
    </row>
    <row r="201277" spans="3:3">
      <c r="C201277" s="169"/>
    </row>
    <row r="201278" spans="3:3">
      <c r="C201278" s="169"/>
    </row>
    <row r="201279" spans="3:3">
      <c r="C201279" s="169"/>
    </row>
    <row r="201280" spans="3:3">
      <c r="C201280" s="169"/>
    </row>
    <row r="201281" spans="3:3">
      <c r="C201281" s="169"/>
    </row>
    <row r="201282" spans="3:3">
      <c r="C201282" s="169"/>
    </row>
    <row r="201283" spans="3:3">
      <c r="C201283" s="169"/>
    </row>
    <row r="201284" spans="3:3">
      <c r="C201284" s="169"/>
    </row>
    <row r="201285" spans="3:3">
      <c r="C201285" s="169"/>
    </row>
    <row r="201286" spans="3:3">
      <c r="C201286" s="169"/>
    </row>
    <row r="201287" spans="3:3">
      <c r="C201287" s="169"/>
    </row>
    <row r="201288" spans="3:3">
      <c r="C201288" s="169"/>
    </row>
    <row r="201289" spans="3:3">
      <c r="C201289" s="169"/>
    </row>
    <row r="201290" spans="3:3">
      <c r="C201290" s="169"/>
    </row>
    <row r="201291" spans="3:3">
      <c r="C201291" s="169"/>
    </row>
    <row r="201292" spans="3:3">
      <c r="C201292" s="169"/>
    </row>
    <row r="201293" spans="3:3">
      <c r="C201293" s="169"/>
    </row>
    <row r="201294" spans="3:3">
      <c r="C201294" s="169"/>
    </row>
    <row r="201295" spans="3:3">
      <c r="C201295" s="169"/>
    </row>
    <row r="201296" spans="3:3">
      <c r="C201296" s="169"/>
    </row>
    <row r="201297" spans="3:3">
      <c r="C201297" s="169"/>
    </row>
    <row r="201298" spans="3:3">
      <c r="C201298" s="169"/>
    </row>
    <row r="201299" spans="3:3">
      <c r="C201299" s="169"/>
    </row>
    <row r="201300" spans="3:3">
      <c r="C201300" s="169"/>
    </row>
    <row r="201301" spans="3:3">
      <c r="C201301" s="169"/>
    </row>
    <row r="201302" spans="3:3">
      <c r="C201302" s="169"/>
    </row>
    <row r="201303" spans="3:3">
      <c r="C201303" s="169"/>
    </row>
    <row r="201304" spans="3:3">
      <c r="C201304" s="169"/>
    </row>
    <row r="201305" spans="3:3">
      <c r="C201305" s="169"/>
    </row>
    <row r="201306" spans="3:3">
      <c r="C201306" s="169"/>
    </row>
    <row r="201307" spans="3:3">
      <c r="C201307" s="169"/>
    </row>
    <row r="201308" spans="3:3">
      <c r="C201308" s="169"/>
    </row>
    <row r="201309" spans="3:3">
      <c r="C201309" s="169"/>
    </row>
    <row r="201310" spans="3:3">
      <c r="C201310" s="169"/>
    </row>
    <row r="201311" spans="3:3">
      <c r="C201311" s="169"/>
    </row>
    <row r="201312" spans="3:3">
      <c r="C201312" s="169"/>
    </row>
    <row r="201313" spans="3:3">
      <c r="C201313" s="169"/>
    </row>
    <row r="201314" spans="3:3">
      <c r="C201314" s="169"/>
    </row>
    <row r="201315" spans="3:3">
      <c r="C201315" s="169"/>
    </row>
    <row r="201316" spans="3:3">
      <c r="C201316" s="169"/>
    </row>
    <row r="201317" spans="3:3">
      <c r="C201317" s="169"/>
    </row>
    <row r="201318" spans="3:3">
      <c r="C201318" s="169"/>
    </row>
    <row r="201319" spans="3:3">
      <c r="C201319" s="169"/>
    </row>
    <row r="201320" spans="3:3">
      <c r="C201320" s="169"/>
    </row>
    <row r="201321" spans="3:3">
      <c r="C201321" s="169"/>
    </row>
    <row r="201322" spans="3:3">
      <c r="C201322" s="169"/>
    </row>
    <row r="201323" spans="3:3">
      <c r="C201323" s="169"/>
    </row>
    <row r="201324" spans="3:3">
      <c r="C201324" s="169"/>
    </row>
    <row r="201325" spans="3:3">
      <c r="C201325" s="169"/>
    </row>
    <row r="201326" spans="3:3">
      <c r="C201326" s="169"/>
    </row>
    <row r="201327" spans="3:3">
      <c r="C201327" s="169"/>
    </row>
    <row r="201328" spans="3:3">
      <c r="C201328" s="169"/>
    </row>
    <row r="201329" spans="3:3">
      <c r="C201329" s="169"/>
    </row>
    <row r="201330" spans="3:3">
      <c r="C201330" s="169"/>
    </row>
    <row r="201331" spans="3:3">
      <c r="C201331" s="169"/>
    </row>
    <row r="201332" spans="3:3">
      <c r="C201332" s="169"/>
    </row>
    <row r="201333" spans="3:3">
      <c r="C201333" s="169"/>
    </row>
    <row r="201334" spans="3:3">
      <c r="C201334" s="169"/>
    </row>
    <row r="201335" spans="3:3">
      <c r="C201335" s="169"/>
    </row>
    <row r="201336" spans="3:3">
      <c r="C201336" s="169"/>
    </row>
    <row r="201337" spans="3:3">
      <c r="C201337" s="169"/>
    </row>
    <row r="201338" spans="3:3">
      <c r="C201338" s="169"/>
    </row>
    <row r="201339" spans="3:3">
      <c r="C201339" s="169"/>
    </row>
    <row r="201340" spans="3:3">
      <c r="C201340" s="169"/>
    </row>
    <row r="201341" spans="3:3">
      <c r="C201341" s="169"/>
    </row>
    <row r="201342" spans="3:3">
      <c r="C201342" s="169"/>
    </row>
    <row r="201343" spans="3:3">
      <c r="C201343" s="169"/>
    </row>
    <row r="201344" spans="3:3">
      <c r="C201344" s="169"/>
    </row>
    <row r="201345" spans="3:3">
      <c r="C201345" s="169"/>
    </row>
    <row r="201346" spans="3:3">
      <c r="C201346" s="169"/>
    </row>
    <row r="201347" spans="3:3">
      <c r="C201347" s="169"/>
    </row>
    <row r="201348" spans="3:3">
      <c r="C201348" s="169"/>
    </row>
    <row r="201349" spans="3:3">
      <c r="C201349" s="169"/>
    </row>
    <row r="201350" spans="3:3">
      <c r="C201350" s="169"/>
    </row>
    <row r="201351" spans="3:3">
      <c r="C201351" s="169"/>
    </row>
    <row r="201352" spans="3:3">
      <c r="C201352" s="169"/>
    </row>
    <row r="201353" spans="3:3">
      <c r="C201353" s="169"/>
    </row>
    <row r="201354" spans="3:3">
      <c r="C201354" s="169"/>
    </row>
    <row r="201355" spans="3:3">
      <c r="C201355" s="169"/>
    </row>
    <row r="201356" spans="3:3">
      <c r="C201356" s="169"/>
    </row>
    <row r="201357" spans="3:3">
      <c r="C201357" s="169"/>
    </row>
    <row r="201358" spans="3:3">
      <c r="C201358" s="169"/>
    </row>
    <row r="201359" spans="3:3">
      <c r="C201359" s="169"/>
    </row>
    <row r="201360" spans="3:3">
      <c r="C201360" s="169"/>
    </row>
    <row r="201361" spans="3:3">
      <c r="C201361" s="169"/>
    </row>
    <row r="201362" spans="3:3">
      <c r="C201362" s="169"/>
    </row>
    <row r="201363" spans="3:3">
      <c r="C201363" s="169"/>
    </row>
    <row r="201364" spans="3:3">
      <c r="C201364" s="169"/>
    </row>
    <row r="201365" spans="3:3">
      <c r="C201365" s="169"/>
    </row>
    <row r="201366" spans="3:3">
      <c r="C201366" s="169"/>
    </row>
    <row r="201367" spans="3:3">
      <c r="C201367" s="169"/>
    </row>
    <row r="201368" spans="3:3">
      <c r="C201368" s="169"/>
    </row>
    <row r="201369" spans="3:3">
      <c r="C201369" s="169"/>
    </row>
    <row r="201370" spans="3:3">
      <c r="C201370" s="169"/>
    </row>
    <row r="201371" spans="3:3">
      <c r="C201371" s="169"/>
    </row>
    <row r="201372" spans="3:3">
      <c r="C201372" s="169"/>
    </row>
    <row r="201373" spans="3:3">
      <c r="C201373" s="169"/>
    </row>
    <row r="201374" spans="3:3">
      <c r="C201374" s="169"/>
    </row>
    <row r="201375" spans="3:3">
      <c r="C201375" s="169"/>
    </row>
    <row r="201376" spans="3:3">
      <c r="C201376" s="169"/>
    </row>
    <row r="201377" spans="3:3">
      <c r="C201377" s="169"/>
    </row>
    <row r="201378" spans="3:3">
      <c r="C201378" s="169"/>
    </row>
    <row r="201379" spans="3:3">
      <c r="C201379" s="169"/>
    </row>
    <row r="201380" spans="3:3">
      <c r="C201380" s="169"/>
    </row>
    <row r="201381" spans="3:3">
      <c r="C201381" s="169"/>
    </row>
    <row r="201382" spans="3:3">
      <c r="C201382" s="169"/>
    </row>
    <row r="201383" spans="3:3">
      <c r="C201383" s="169"/>
    </row>
    <row r="201384" spans="3:3">
      <c r="C201384" s="169"/>
    </row>
    <row r="201385" spans="3:3">
      <c r="C201385" s="169"/>
    </row>
    <row r="201386" spans="3:3">
      <c r="C201386" s="169"/>
    </row>
    <row r="201387" spans="3:3">
      <c r="C201387" s="169"/>
    </row>
    <row r="201388" spans="3:3">
      <c r="C201388" s="169"/>
    </row>
    <row r="201389" spans="3:3">
      <c r="C201389" s="169"/>
    </row>
    <row r="201390" spans="3:3">
      <c r="C201390" s="169"/>
    </row>
    <row r="201391" spans="3:3">
      <c r="C201391" s="169"/>
    </row>
    <row r="201392" spans="3:3">
      <c r="C201392" s="169"/>
    </row>
    <row r="201393" spans="3:3">
      <c r="C201393" s="169"/>
    </row>
    <row r="201394" spans="3:3">
      <c r="C201394" s="169"/>
    </row>
    <row r="201395" spans="3:3">
      <c r="C201395" s="169"/>
    </row>
    <row r="201396" spans="3:3">
      <c r="C201396" s="169"/>
    </row>
    <row r="201397" spans="3:3">
      <c r="C201397" s="169"/>
    </row>
    <row r="201398" spans="3:3">
      <c r="C201398" s="169"/>
    </row>
    <row r="201399" spans="3:3">
      <c r="C201399" s="169"/>
    </row>
    <row r="201400" spans="3:3">
      <c r="C201400" s="169"/>
    </row>
    <row r="201401" spans="3:3">
      <c r="C201401" s="169"/>
    </row>
    <row r="201402" spans="3:3">
      <c r="C201402" s="169"/>
    </row>
    <row r="201403" spans="3:3">
      <c r="C201403" s="169"/>
    </row>
    <row r="201404" spans="3:3">
      <c r="C201404" s="169"/>
    </row>
    <row r="201405" spans="3:3">
      <c r="C201405" s="169"/>
    </row>
    <row r="201406" spans="3:3">
      <c r="C201406" s="169"/>
    </row>
    <row r="201407" spans="3:3">
      <c r="C201407" s="169"/>
    </row>
    <row r="201408" spans="3:3">
      <c r="C201408" s="169"/>
    </row>
    <row r="201409" spans="3:3">
      <c r="C201409" s="169"/>
    </row>
    <row r="201410" spans="3:3">
      <c r="C201410" s="169"/>
    </row>
    <row r="201411" spans="3:3">
      <c r="C201411" s="169"/>
    </row>
    <row r="201412" spans="3:3">
      <c r="C201412" s="169"/>
    </row>
    <row r="201413" spans="3:3">
      <c r="C201413" s="169"/>
    </row>
    <row r="201414" spans="3:3">
      <c r="C201414" s="169"/>
    </row>
    <row r="201415" spans="3:3">
      <c r="C201415" s="169"/>
    </row>
    <row r="201416" spans="3:3">
      <c r="C201416" s="169"/>
    </row>
    <row r="201417" spans="3:3">
      <c r="C201417" s="169"/>
    </row>
    <row r="201418" spans="3:3">
      <c r="C201418" s="169"/>
    </row>
    <row r="201419" spans="3:3">
      <c r="C201419" s="169"/>
    </row>
    <row r="201420" spans="3:3">
      <c r="C201420" s="169"/>
    </row>
    <row r="201421" spans="3:3">
      <c r="C201421" s="169"/>
    </row>
    <row r="201422" spans="3:3">
      <c r="C201422" s="169"/>
    </row>
    <row r="201423" spans="3:3">
      <c r="C201423" s="169"/>
    </row>
    <row r="201424" spans="3:3">
      <c r="C201424" s="169"/>
    </row>
    <row r="201425" spans="3:3">
      <c r="C201425" s="169"/>
    </row>
    <row r="201426" spans="3:3">
      <c r="C201426" s="169"/>
    </row>
    <row r="201427" spans="3:3">
      <c r="C201427" s="169"/>
    </row>
    <row r="201428" spans="3:3">
      <c r="C201428" s="169"/>
    </row>
    <row r="201429" spans="3:3">
      <c r="C201429" s="169"/>
    </row>
    <row r="201430" spans="3:3">
      <c r="C201430" s="169"/>
    </row>
    <row r="201431" spans="3:3">
      <c r="C201431" s="169"/>
    </row>
    <row r="201432" spans="3:3">
      <c r="C201432" s="169"/>
    </row>
    <row r="201433" spans="3:3">
      <c r="C201433" s="169"/>
    </row>
    <row r="201434" spans="3:3">
      <c r="C201434" s="169"/>
    </row>
    <row r="201435" spans="3:3">
      <c r="C201435" s="169"/>
    </row>
    <row r="201436" spans="3:3">
      <c r="C201436" s="169"/>
    </row>
    <row r="201437" spans="3:3">
      <c r="C201437" s="169"/>
    </row>
    <row r="201438" spans="3:3">
      <c r="C201438" s="169"/>
    </row>
    <row r="201439" spans="3:3">
      <c r="C201439" s="169"/>
    </row>
    <row r="201440" spans="3:3">
      <c r="C201440" s="169"/>
    </row>
    <row r="201441" spans="3:3">
      <c r="C201441" s="169"/>
    </row>
    <row r="201442" spans="3:3">
      <c r="C201442" s="169"/>
    </row>
    <row r="201443" spans="3:3">
      <c r="C201443" s="169"/>
    </row>
    <row r="201444" spans="3:3">
      <c r="C201444" s="169"/>
    </row>
    <row r="201445" spans="3:3">
      <c r="C201445" s="169"/>
    </row>
    <row r="201446" spans="3:3">
      <c r="C201446" s="169"/>
    </row>
    <row r="201447" spans="3:3">
      <c r="C201447" s="169"/>
    </row>
    <row r="201448" spans="3:3">
      <c r="C201448" s="169"/>
    </row>
    <row r="201449" spans="3:3">
      <c r="C201449" s="169"/>
    </row>
    <row r="201450" spans="3:3">
      <c r="C201450" s="169"/>
    </row>
    <row r="201451" spans="3:3">
      <c r="C201451" s="169"/>
    </row>
    <row r="201452" spans="3:3">
      <c r="C201452" s="169"/>
    </row>
    <row r="201453" spans="3:3">
      <c r="C201453" s="169"/>
    </row>
    <row r="201454" spans="3:3">
      <c r="C201454" s="169"/>
    </row>
    <row r="201455" spans="3:3">
      <c r="C201455" s="169"/>
    </row>
    <row r="201456" spans="3:3">
      <c r="C201456" s="169"/>
    </row>
    <row r="201457" spans="3:3">
      <c r="C201457" s="169"/>
    </row>
    <row r="201458" spans="3:3">
      <c r="C201458" s="169"/>
    </row>
    <row r="201459" spans="3:3">
      <c r="C201459" s="169"/>
    </row>
    <row r="201460" spans="3:3">
      <c r="C201460" s="169"/>
    </row>
    <row r="201461" spans="3:3">
      <c r="C201461" s="169"/>
    </row>
    <row r="201462" spans="3:3">
      <c r="C201462" s="169"/>
    </row>
    <row r="201463" spans="3:3">
      <c r="C201463" s="169"/>
    </row>
    <row r="201464" spans="3:3">
      <c r="C201464" s="169"/>
    </row>
    <row r="201465" spans="3:3">
      <c r="C201465" s="169"/>
    </row>
    <row r="201466" spans="3:3">
      <c r="C201466" s="169"/>
    </row>
    <row r="201467" spans="3:3">
      <c r="C201467" s="169"/>
    </row>
    <row r="201468" spans="3:3">
      <c r="C201468" s="169"/>
    </row>
    <row r="201469" spans="3:3">
      <c r="C201469" s="169"/>
    </row>
    <row r="201470" spans="3:3">
      <c r="C201470" s="169"/>
    </row>
    <row r="201471" spans="3:3">
      <c r="C201471" s="169"/>
    </row>
    <row r="201472" spans="3:3">
      <c r="C201472" s="169"/>
    </row>
    <row r="201473" spans="3:3">
      <c r="C201473" s="169"/>
    </row>
    <row r="201474" spans="3:3">
      <c r="C201474" s="169"/>
    </row>
    <row r="201475" spans="3:3">
      <c r="C201475" s="169"/>
    </row>
    <row r="201476" spans="3:3">
      <c r="C201476" s="169"/>
    </row>
    <row r="201477" spans="3:3">
      <c r="C201477" s="169"/>
    </row>
    <row r="201478" spans="3:3">
      <c r="C201478" s="169"/>
    </row>
    <row r="201479" spans="3:3">
      <c r="C201479" s="169"/>
    </row>
    <row r="201480" spans="3:3">
      <c r="C201480" s="169"/>
    </row>
    <row r="201481" spans="3:3">
      <c r="C201481" s="169"/>
    </row>
    <row r="201482" spans="3:3">
      <c r="C201482" s="169"/>
    </row>
    <row r="201483" spans="3:3">
      <c r="C201483" s="169"/>
    </row>
    <row r="201484" spans="3:3">
      <c r="C201484" s="169"/>
    </row>
    <row r="201485" spans="3:3">
      <c r="C201485" s="169"/>
    </row>
    <row r="201486" spans="3:3">
      <c r="C201486" s="169"/>
    </row>
    <row r="201487" spans="3:3">
      <c r="C201487" s="169"/>
    </row>
    <row r="201488" spans="3:3">
      <c r="C201488" s="169"/>
    </row>
    <row r="201489" spans="3:3">
      <c r="C201489" s="169"/>
    </row>
    <row r="201490" spans="3:3">
      <c r="C201490" s="169"/>
    </row>
    <row r="201491" spans="3:3">
      <c r="C201491" s="169"/>
    </row>
    <row r="201492" spans="3:3">
      <c r="C201492" s="169"/>
    </row>
    <row r="201493" spans="3:3">
      <c r="C201493" s="169"/>
    </row>
    <row r="201494" spans="3:3">
      <c r="C201494" s="169"/>
    </row>
    <row r="201495" spans="3:3">
      <c r="C201495" s="169"/>
    </row>
    <row r="201496" spans="3:3">
      <c r="C201496" s="169"/>
    </row>
    <row r="201497" spans="3:3">
      <c r="C201497" s="169"/>
    </row>
    <row r="201498" spans="3:3">
      <c r="C201498" s="169"/>
    </row>
    <row r="201499" spans="3:3">
      <c r="C201499" s="169"/>
    </row>
    <row r="201500" spans="3:3">
      <c r="C201500" s="169"/>
    </row>
    <row r="201501" spans="3:3">
      <c r="C201501" s="169"/>
    </row>
    <row r="201502" spans="3:3">
      <c r="C201502" s="169"/>
    </row>
    <row r="201503" spans="3:3">
      <c r="C201503" s="169"/>
    </row>
    <row r="201504" spans="3:3">
      <c r="C201504" s="169"/>
    </row>
    <row r="201505" spans="3:3">
      <c r="C201505" s="169"/>
    </row>
    <row r="201506" spans="3:3">
      <c r="C201506" s="169"/>
    </row>
    <row r="201507" spans="3:3">
      <c r="C201507" s="169"/>
    </row>
    <row r="201508" spans="3:3">
      <c r="C201508" s="169"/>
    </row>
    <row r="201509" spans="3:3">
      <c r="C201509" s="169"/>
    </row>
    <row r="201510" spans="3:3">
      <c r="C201510" s="169"/>
    </row>
    <row r="201511" spans="3:3">
      <c r="C201511" s="169"/>
    </row>
    <row r="201512" spans="3:3">
      <c r="C201512" s="169"/>
    </row>
    <row r="201513" spans="3:3">
      <c r="C201513" s="169"/>
    </row>
    <row r="201514" spans="3:3">
      <c r="C201514" s="169"/>
    </row>
    <row r="201515" spans="3:3">
      <c r="C201515" s="169"/>
    </row>
    <row r="201516" spans="3:3">
      <c r="C201516" s="169"/>
    </row>
    <row r="201517" spans="3:3">
      <c r="C201517" s="169"/>
    </row>
    <row r="201518" spans="3:3">
      <c r="C201518" s="169"/>
    </row>
    <row r="201519" spans="3:3">
      <c r="C201519" s="169"/>
    </row>
    <row r="201520" spans="3:3">
      <c r="C201520" s="169"/>
    </row>
    <row r="201521" spans="3:3">
      <c r="C201521" s="169"/>
    </row>
    <row r="201522" spans="3:3">
      <c r="C201522" s="169"/>
    </row>
    <row r="201523" spans="3:3">
      <c r="C201523" s="169"/>
    </row>
    <row r="201524" spans="3:3">
      <c r="C201524" s="169"/>
    </row>
    <row r="201525" spans="3:3">
      <c r="C201525" s="169"/>
    </row>
    <row r="201526" spans="3:3">
      <c r="C201526" s="169"/>
    </row>
    <row r="201527" spans="3:3">
      <c r="C201527" s="169"/>
    </row>
    <row r="201528" spans="3:3">
      <c r="C201528" s="169"/>
    </row>
    <row r="201529" spans="3:3">
      <c r="C201529" s="169"/>
    </row>
    <row r="201530" spans="3:3">
      <c r="C201530" s="169"/>
    </row>
    <row r="201531" spans="3:3">
      <c r="C201531" s="169"/>
    </row>
    <row r="201532" spans="3:3">
      <c r="C201532" s="169"/>
    </row>
    <row r="201533" spans="3:3">
      <c r="C201533" s="169"/>
    </row>
    <row r="201534" spans="3:3">
      <c r="C201534" s="169"/>
    </row>
    <row r="201535" spans="3:3">
      <c r="C201535" s="169"/>
    </row>
    <row r="201536" spans="3:3">
      <c r="C201536" s="169"/>
    </row>
    <row r="201537" spans="3:3">
      <c r="C201537" s="169"/>
    </row>
    <row r="201538" spans="3:3">
      <c r="C201538" s="169"/>
    </row>
    <row r="201539" spans="3:3">
      <c r="C201539" s="169"/>
    </row>
    <row r="201540" spans="3:3">
      <c r="C201540" s="169"/>
    </row>
    <row r="201541" spans="3:3">
      <c r="C201541" s="169"/>
    </row>
    <row r="201542" spans="3:3">
      <c r="C201542" s="169"/>
    </row>
    <row r="201543" spans="3:3">
      <c r="C201543" s="169"/>
    </row>
    <row r="201544" spans="3:3">
      <c r="C201544" s="169"/>
    </row>
    <row r="201545" spans="3:3">
      <c r="C201545" s="169"/>
    </row>
    <row r="201546" spans="3:3">
      <c r="C201546" s="169"/>
    </row>
    <row r="201547" spans="3:3">
      <c r="C201547" s="169"/>
    </row>
    <row r="201548" spans="3:3">
      <c r="C201548" s="169"/>
    </row>
    <row r="201549" spans="3:3">
      <c r="C201549" s="169"/>
    </row>
    <row r="201550" spans="3:3">
      <c r="C201550" s="169"/>
    </row>
    <row r="201551" spans="3:3">
      <c r="C201551" s="169"/>
    </row>
    <row r="201552" spans="3:3">
      <c r="C201552" s="169"/>
    </row>
    <row r="201553" spans="3:3">
      <c r="C201553" s="169"/>
    </row>
    <row r="201554" spans="3:3">
      <c r="C201554" s="169"/>
    </row>
    <row r="201555" spans="3:3">
      <c r="C201555" s="169"/>
    </row>
    <row r="201556" spans="3:3">
      <c r="C201556" s="169"/>
    </row>
    <row r="201557" spans="3:3">
      <c r="C201557" s="169"/>
    </row>
    <row r="201558" spans="3:3">
      <c r="C201558" s="169"/>
    </row>
    <row r="201559" spans="3:3">
      <c r="C201559" s="169"/>
    </row>
    <row r="201560" spans="3:3">
      <c r="C201560" s="169"/>
    </row>
    <row r="201561" spans="3:3">
      <c r="C201561" s="169"/>
    </row>
    <row r="201562" spans="3:3">
      <c r="C201562" s="169"/>
    </row>
    <row r="201563" spans="3:3">
      <c r="C201563" s="169"/>
    </row>
    <row r="201564" spans="3:3">
      <c r="C201564" s="169"/>
    </row>
    <row r="201565" spans="3:3">
      <c r="C201565" s="169"/>
    </row>
    <row r="201566" spans="3:3">
      <c r="C201566" s="169"/>
    </row>
    <row r="201567" spans="3:3">
      <c r="C201567" s="169"/>
    </row>
    <row r="201568" spans="3:3">
      <c r="C201568" s="169"/>
    </row>
    <row r="201569" spans="3:3">
      <c r="C201569" s="169"/>
    </row>
    <row r="201570" spans="3:3">
      <c r="C201570" s="169"/>
    </row>
    <row r="201571" spans="3:3">
      <c r="C201571" s="169"/>
    </row>
    <row r="201572" spans="3:3">
      <c r="C201572" s="169"/>
    </row>
    <row r="201573" spans="3:3">
      <c r="C201573" s="169"/>
    </row>
    <row r="201574" spans="3:3">
      <c r="C201574" s="169"/>
    </row>
    <row r="201575" spans="3:3">
      <c r="C201575" s="169"/>
    </row>
    <row r="201576" spans="3:3">
      <c r="C201576" s="169"/>
    </row>
    <row r="201577" spans="3:3">
      <c r="C201577" s="169"/>
    </row>
    <row r="201578" spans="3:3">
      <c r="C201578" s="169"/>
    </row>
    <row r="201579" spans="3:3">
      <c r="C201579" s="169"/>
    </row>
    <row r="201580" spans="3:3">
      <c r="C201580" s="169"/>
    </row>
    <row r="201581" spans="3:3">
      <c r="C201581" s="169"/>
    </row>
    <row r="201582" spans="3:3">
      <c r="C201582" s="169"/>
    </row>
    <row r="201583" spans="3:3">
      <c r="C201583" s="169"/>
    </row>
    <row r="201584" spans="3:3">
      <c r="C201584" s="169"/>
    </row>
    <row r="201585" spans="3:3">
      <c r="C201585" s="169"/>
    </row>
    <row r="201586" spans="3:3">
      <c r="C201586" s="169"/>
    </row>
    <row r="201587" spans="3:3">
      <c r="C201587" s="169"/>
    </row>
    <row r="201588" spans="3:3">
      <c r="C201588" s="169"/>
    </row>
    <row r="201589" spans="3:3">
      <c r="C201589" s="169"/>
    </row>
    <row r="201590" spans="3:3">
      <c r="C201590" s="169"/>
    </row>
    <row r="201591" spans="3:3">
      <c r="C201591" s="169"/>
    </row>
    <row r="201592" spans="3:3">
      <c r="C201592" s="169"/>
    </row>
    <row r="201593" spans="3:3">
      <c r="C201593" s="169"/>
    </row>
    <row r="201594" spans="3:3">
      <c r="C201594" s="169"/>
    </row>
    <row r="201595" spans="3:3">
      <c r="C201595" s="169"/>
    </row>
    <row r="201596" spans="3:3">
      <c r="C201596" s="169"/>
    </row>
    <row r="201597" spans="3:3">
      <c r="C201597" s="169"/>
    </row>
    <row r="201598" spans="3:3">
      <c r="C201598" s="169"/>
    </row>
    <row r="201599" spans="3:3">
      <c r="C201599" s="169"/>
    </row>
    <row r="201600" spans="3:3">
      <c r="C201600" s="169"/>
    </row>
    <row r="201601" spans="3:3">
      <c r="C201601" s="169"/>
    </row>
    <row r="201602" spans="3:3">
      <c r="C201602" s="169"/>
    </row>
    <row r="201603" spans="3:3">
      <c r="C201603" s="169"/>
    </row>
    <row r="201604" spans="3:3">
      <c r="C201604" s="169"/>
    </row>
    <row r="201605" spans="3:3">
      <c r="C201605" s="169"/>
    </row>
    <row r="201606" spans="3:3">
      <c r="C201606" s="169"/>
    </row>
    <row r="201607" spans="3:3">
      <c r="C201607" s="169"/>
    </row>
    <row r="201608" spans="3:3">
      <c r="C201608" s="169"/>
    </row>
    <row r="201609" spans="3:3">
      <c r="C201609" s="169"/>
    </row>
    <row r="201610" spans="3:3">
      <c r="C201610" s="169"/>
    </row>
    <row r="201611" spans="3:3">
      <c r="C201611" s="169"/>
    </row>
    <row r="201612" spans="3:3">
      <c r="C201612" s="169"/>
    </row>
    <row r="201613" spans="3:3">
      <c r="C201613" s="169"/>
    </row>
    <row r="201614" spans="3:3">
      <c r="C201614" s="169"/>
    </row>
    <row r="201615" spans="3:3">
      <c r="C201615" s="169"/>
    </row>
    <row r="201616" spans="3:3">
      <c r="C201616" s="169"/>
    </row>
    <row r="201617" spans="3:3">
      <c r="C201617" s="169"/>
    </row>
    <row r="201618" spans="3:3">
      <c r="C201618" s="169"/>
    </row>
    <row r="201619" spans="3:3">
      <c r="C201619" s="169"/>
    </row>
    <row r="201620" spans="3:3">
      <c r="C201620" s="169"/>
    </row>
    <row r="201621" spans="3:3">
      <c r="C201621" s="169"/>
    </row>
    <row r="201622" spans="3:3">
      <c r="C201622" s="169"/>
    </row>
    <row r="201623" spans="3:3">
      <c r="C201623" s="169"/>
    </row>
    <row r="201624" spans="3:3">
      <c r="C201624" s="169"/>
    </row>
    <row r="201625" spans="3:3">
      <c r="C201625" s="169"/>
    </row>
    <row r="201626" spans="3:3">
      <c r="C201626" s="169"/>
    </row>
    <row r="201627" spans="3:3">
      <c r="C201627" s="169"/>
    </row>
    <row r="201628" spans="3:3">
      <c r="C201628" s="169"/>
    </row>
    <row r="201629" spans="3:3">
      <c r="C201629" s="169"/>
    </row>
    <row r="201630" spans="3:3">
      <c r="C201630" s="169"/>
    </row>
    <row r="201631" spans="3:3">
      <c r="C201631" s="169"/>
    </row>
    <row r="201632" spans="3:3">
      <c r="C201632" s="169"/>
    </row>
    <row r="201633" spans="3:3">
      <c r="C201633" s="169"/>
    </row>
    <row r="201634" spans="3:3">
      <c r="C201634" s="169"/>
    </row>
    <row r="201635" spans="3:3">
      <c r="C201635" s="169"/>
    </row>
    <row r="201636" spans="3:3">
      <c r="C201636" s="169"/>
    </row>
    <row r="201637" spans="3:3">
      <c r="C201637" s="169"/>
    </row>
    <row r="201638" spans="3:3">
      <c r="C201638" s="169"/>
    </row>
    <row r="201639" spans="3:3">
      <c r="C201639" s="169"/>
    </row>
    <row r="201640" spans="3:3">
      <c r="C201640" s="169"/>
    </row>
    <row r="201641" spans="3:3">
      <c r="C201641" s="169"/>
    </row>
    <row r="201642" spans="3:3">
      <c r="C201642" s="169"/>
    </row>
    <row r="201643" spans="3:3">
      <c r="C201643" s="169"/>
    </row>
    <row r="201644" spans="3:3">
      <c r="C201644" s="169"/>
    </row>
    <row r="201645" spans="3:3">
      <c r="C201645" s="169"/>
    </row>
    <row r="201646" spans="3:3">
      <c r="C201646" s="169"/>
    </row>
    <row r="201647" spans="3:3">
      <c r="C201647" s="169"/>
    </row>
    <row r="201648" spans="3:3">
      <c r="C201648" s="169"/>
    </row>
    <row r="201649" spans="3:3">
      <c r="C201649" s="169"/>
    </row>
    <row r="201650" spans="3:3">
      <c r="C201650" s="169"/>
    </row>
    <row r="201651" spans="3:3">
      <c r="C201651" s="169"/>
    </row>
    <row r="201652" spans="3:3">
      <c r="C201652" s="169"/>
    </row>
    <row r="201653" spans="3:3">
      <c r="C201653" s="169"/>
    </row>
    <row r="201654" spans="3:3">
      <c r="C201654" s="169"/>
    </row>
    <row r="201655" spans="3:3">
      <c r="C201655" s="169"/>
    </row>
    <row r="201656" spans="3:3">
      <c r="C201656" s="169"/>
    </row>
    <row r="201657" spans="3:3">
      <c r="C201657" s="169"/>
    </row>
    <row r="201658" spans="3:3">
      <c r="C201658" s="169"/>
    </row>
    <row r="201659" spans="3:3">
      <c r="C201659" s="169"/>
    </row>
    <row r="201660" spans="3:3">
      <c r="C201660" s="169"/>
    </row>
    <row r="201661" spans="3:3">
      <c r="C201661" s="169"/>
    </row>
    <row r="201662" spans="3:3">
      <c r="C201662" s="169"/>
    </row>
    <row r="201663" spans="3:3">
      <c r="C201663" s="169"/>
    </row>
    <row r="201664" spans="3:3">
      <c r="C201664" s="169"/>
    </row>
    <row r="201665" spans="3:3">
      <c r="C201665" s="169"/>
    </row>
    <row r="201666" spans="3:3">
      <c r="C201666" s="169"/>
    </row>
    <row r="201667" spans="3:3">
      <c r="C201667" s="169"/>
    </row>
    <row r="201668" spans="3:3">
      <c r="C201668" s="169"/>
    </row>
    <row r="201669" spans="3:3">
      <c r="C201669" s="169"/>
    </row>
    <row r="201670" spans="3:3">
      <c r="C201670" s="169"/>
    </row>
    <row r="201671" spans="3:3">
      <c r="C201671" s="169"/>
    </row>
    <row r="201672" spans="3:3">
      <c r="C201672" s="169"/>
    </row>
    <row r="201673" spans="3:3">
      <c r="C201673" s="169"/>
    </row>
    <row r="201674" spans="3:3">
      <c r="C201674" s="169"/>
    </row>
    <row r="201675" spans="3:3">
      <c r="C201675" s="169"/>
    </row>
    <row r="201676" spans="3:3">
      <c r="C201676" s="169"/>
    </row>
    <row r="201677" spans="3:3">
      <c r="C201677" s="169"/>
    </row>
    <row r="201678" spans="3:3">
      <c r="C201678" s="169"/>
    </row>
    <row r="201679" spans="3:3">
      <c r="C201679" s="169"/>
    </row>
    <row r="201680" spans="3:3">
      <c r="C201680" s="169"/>
    </row>
    <row r="201681" spans="3:3">
      <c r="C201681" s="169"/>
    </row>
    <row r="201682" spans="3:3">
      <c r="C201682" s="169"/>
    </row>
    <row r="201683" spans="3:3">
      <c r="C201683" s="169"/>
    </row>
    <row r="201684" spans="3:3">
      <c r="C201684" s="169"/>
    </row>
    <row r="201685" spans="3:3">
      <c r="C201685" s="169"/>
    </row>
    <row r="201686" spans="3:3">
      <c r="C201686" s="169"/>
    </row>
    <row r="201687" spans="3:3">
      <c r="C201687" s="169"/>
    </row>
    <row r="201688" spans="3:3">
      <c r="C201688" s="169"/>
    </row>
    <row r="201689" spans="3:3">
      <c r="C201689" s="169"/>
    </row>
    <row r="201690" spans="3:3">
      <c r="C201690" s="169"/>
    </row>
    <row r="201691" spans="3:3">
      <c r="C201691" s="169"/>
    </row>
    <row r="201692" spans="3:3">
      <c r="C201692" s="169"/>
    </row>
    <row r="201693" spans="3:3">
      <c r="C201693" s="169"/>
    </row>
    <row r="201694" spans="3:3">
      <c r="C201694" s="169"/>
    </row>
    <row r="201695" spans="3:3">
      <c r="C201695" s="169"/>
    </row>
    <row r="201696" spans="3:3">
      <c r="C201696" s="169"/>
    </row>
    <row r="201697" spans="3:3">
      <c r="C201697" s="169"/>
    </row>
    <row r="201698" spans="3:3">
      <c r="C201698" s="169"/>
    </row>
    <row r="201699" spans="3:3">
      <c r="C201699" s="169"/>
    </row>
    <row r="201700" spans="3:3">
      <c r="C201700" s="169"/>
    </row>
    <row r="201701" spans="3:3">
      <c r="C201701" s="169"/>
    </row>
    <row r="201702" spans="3:3">
      <c r="C201702" s="169"/>
    </row>
    <row r="201703" spans="3:3">
      <c r="C201703" s="169"/>
    </row>
    <row r="201704" spans="3:3">
      <c r="C201704" s="169"/>
    </row>
    <row r="201705" spans="3:3">
      <c r="C201705" s="169"/>
    </row>
    <row r="201706" spans="3:3">
      <c r="C201706" s="169"/>
    </row>
    <row r="201707" spans="3:3">
      <c r="C201707" s="169"/>
    </row>
    <row r="201708" spans="3:3">
      <c r="C201708" s="169"/>
    </row>
    <row r="201709" spans="3:3">
      <c r="C201709" s="169"/>
    </row>
    <row r="201710" spans="3:3">
      <c r="C201710" s="169"/>
    </row>
    <row r="201711" spans="3:3">
      <c r="C201711" s="169"/>
    </row>
    <row r="201712" spans="3:3">
      <c r="C201712" s="169"/>
    </row>
    <row r="201713" spans="3:3">
      <c r="C201713" s="169"/>
    </row>
    <row r="201714" spans="3:3">
      <c r="C201714" s="169"/>
    </row>
    <row r="201715" spans="3:3">
      <c r="C201715" s="169"/>
    </row>
    <row r="201716" spans="3:3">
      <c r="C201716" s="169"/>
    </row>
    <row r="201717" spans="3:3">
      <c r="C201717" s="169"/>
    </row>
    <row r="201718" spans="3:3">
      <c r="C201718" s="169"/>
    </row>
    <row r="201719" spans="3:3">
      <c r="C201719" s="169"/>
    </row>
    <row r="201720" spans="3:3">
      <c r="C201720" s="169"/>
    </row>
    <row r="201721" spans="3:3">
      <c r="C201721" s="169"/>
    </row>
    <row r="201722" spans="3:3">
      <c r="C201722" s="169"/>
    </row>
    <row r="201723" spans="3:3">
      <c r="C201723" s="169"/>
    </row>
    <row r="201724" spans="3:3">
      <c r="C201724" s="169"/>
    </row>
    <row r="201725" spans="3:3">
      <c r="C201725" s="169"/>
    </row>
    <row r="201726" spans="3:3">
      <c r="C201726" s="169"/>
    </row>
    <row r="201727" spans="3:3">
      <c r="C201727" s="169"/>
    </row>
    <row r="201728" spans="3:3">
      <c r="C201728" s="169"/>
    </row>
    <row r="201729" spans="3:3">
      <c r="C201729" s="169"/>
    </row>
    <row r="201730" spans="3:3">
      <c r="C201730" s="169"/>
    </row>
    <row r="201731" spans="3:3">
      <c r="C201731" s="169"/>
    </row>
    <row r="201732" spans="3:3">
      <c r="C201732" s="169"/>
    </row>
    <row r="201733" spans="3:3">
      <c r="C201733" s="169"/>
    </row>
    <row r="201734" spans="3:3">
      <c r="C201734" s="169"/>
    </row>
    <row r="201735" spans="3:3">
      <c r="C201735" s="169"/>
    </row>
    <row r="201736" spans="3:3">
      <c r="C201736" s="169"/>
    </row>
    <row r="201737" spans="3:3">
      <c r="C201737" s="169"/>
    </row>
    <row r="201738" spans="3:3">
      <c r="C201738" s="169"/>
    </row>
    <row r="201739" spans="3:3">
      <c r="C201739" s="169"/>
    </row>
    <row r="201740" spans="3:3">
      <c r="C201740" s="169"/>
    </row>
    <row r="201741" spans="3:3">
      <c r="C201741" s="169"/>
    </row>
    <row r="201742" spans="3:3">
      <c r="C201742" s="169"/>
    </row>
    <row r="201743" spans="3:3">
      <c r="C201743" s="169"/>
    </row>
    <row r="201744" spans="3:3">
      <c r="C201744" s="169"/>
    </row>
    <row r="201745" spans="3:3">
      <c r="C201745" s="169"/>
    </row>
    <row r="201746" spans="3:3">
      <c r="C201746" s="169"/>
    </row>
    <row r="201747" spans="3:3">
      <c r="C201747" s="169"/>
    </row>
    <row r="201748" spans="3:3">
      <c r="C201748" s="169"/>
    </row>
    <row r="201749" spans="3:3">
      <c r="C201749" s="169"/>
    </row>
    <row r="201750" spans="3:3">
      <c r="C201750" s="169"/>
    </row>
    <row r="201751" spans="3:3">
      <c r="C201751" s="169"/>
    </row>
    <row r="201752" spans="3:3">
      <c r="C201752" s="169"/>
    </row>
    <row r="201753" spans="3:3">
      <c r="C201753" s="169"/>
    </row>
    <row r="201754" spans="3:3">
      <c r="C201754" s="169"/>
    </row>
    <row r="201755" spans="3:3">
      <c r="C201755" s="169"/>
    </row>
    <row r="201756" spans="3:3">
      <c r="C201756" s="169"/>
    </row>
    <row r="201757" spans="3:3">
      <c r="C201757" s="169"/>
    </row>
    <row r="201758" spans="3:3">
      <c r="C201758" s="169"/>
    </row>
    <row r="201759" spans="3:3">
      <c r="C201759" s="169"/>
    </row>
    <row r="201760" spans="3:3">
      <c r="C201760" s="169"/>
    </row>
    <row r="201761" spans="3:3">
      <c r="C201761" s="169"/>
    </row>
    <row r="201762" spans="3:3">
      <c r="C201762" s="169"/>
    </row>
    <row r="201763" spans="3:3">
      <c r="C201763" s="169"/>
    </row>
    <row r="201764" spans="3:3">
      <c r="C201764" s="169"/>
    </row>
    <row r="201765" spans="3:3">
      <c r="C201765" s="169"/>
    </row>
    <row r="201766" spans="3:3">
      <c r="C201766" s="169"/>
    </row>
    <row r="201767" spans="3:3">
      <c r="C201767" s="169"/>
    </row>
    <row r="201768" spans="3:3">
      <c r="C201768" s="169"/>
    </row>
    <row r="201769" spans="3:3">
      <c r="C201769" s="169"/>
    </row>
    <row r="201770" spans="3:3">
      <c r="C201770" s="169"/>
    </row>
    <row r="201771" spans="3:3">
      <c r="C201771" s="169"/>
    </row>
    <row r="201772" spans="3:3">
      <c r="C201772" s="169"/>
    </row>
    <row r="201773" spans="3:3">
      <c r="C201773" s="169"/>
    </row>
    <row r="201774" spans="3:3">
      <c r="C201774" s="169"/>
    </row>
    <row r="201775" spans="3:3">
      <c r="C201775" s="169"/>
    </row>
    <row r="201776" spans="3:3">
      <c r="C201776" s="169"/>
    </row>
    <row r="201777" spans="3:3">
      <c r="C201777" s="169"/>
    </row>
    <row r="201778" spans="3:3">
      <c r="C201778" s="169"/>
    </row>
    <row r="201779" spans="3:3">
      <c r="C201779" s="169"/>
    </row>
    <row r="201780" spans="3:3">
      <c r="C201780" s="169"/>
    </row>
    <row r="201781" spans="3:3">
      <c r="C201781" s="169"/>
    </row>
    <row r="201782" spans="3:3">
      <c r="C201782" s="169"/>
    </row>
    <row r="201783" spans="3:3">
      <c r="C201783" s="169"/>
    </row>
    <row r="201784" spans="3:3">
      <c r="C201784" s="169"/>
    </row>
    <row r="201785" spans="3:3">
      <c r="C201785" s="169"/>
    </row>
    <row r="201786" spans="3:3">
      <c r="C201786" s="169"/>
    </row>
    <row r="201787" spans="3:3">
      <c r="C201787" s="169"/>
    </row>
    <row r="201788" spans="3:3">
      <c r="C201788" s="169"/>
    </row>
    <row r="201789" spans="3:3">
      <c r="C201789" s="169"/>
    </row>
    <row r="201790" spans="3:3">
      <c r="C201790" s="169"/>
    </row>
    <row r="201791" spans="3:3">
      <c r="C201791" s="169"/>
    </row>
    <row r="201792" spans="3:3">
      <c r="C201792" s="169"/>
    </row>
    <row r="201793" spans="3:3">
      <c r="C201793" s="169"/>
    </row>
    <row r="201794" spans="3:3">
      <c r="C201794" s="169"/>
    </row>
    <row r="201795" spans="3:3">
      <c r="C201795" s="169"/>
    </row>
    <row r="201796" spans="3:3">
      <c r="C201796" s="169"/>
    </row>
    <row r="201797" spans="3:3">
      <c r="C201797" s="169"/>
    </row>
    <row r="201798" spans="3:3">
      <c r="C201798" s="169"/>
    </row>
    <row r="201799" spans="3:3">
      <c r="C201799" s="169"/>
    </row>
    <row r="201800" spans="3:3">
      <c r="C201800" s="169"/>
    </row>
    <row r="201801" spans="3:3">
      <c r="C201801" s="169"/>
    </row>
    <row r="201802" spans="3:3">
      <c r="C201802" s="169"/>
    </row>
    <row r="201803" spans="3:3">
      <c r="C201803" s="169"/>
    </row>
    <row r="201804" spans="3:3">
      <c r="C201804" s="169"/>
    </row>
    <row r="201805" spans="3:3">
      <c r="C201805" s="169"/>
    </row>
    <row r="201806" spans="3:3">
      <c r="C201806" s="169"/>
    </row>
    <row r="201807" spans="3:3">
      <c r="C201807" s="169"/>
    </row>
    <row r="201808" spans="3:3">
      <c r="C201808" s="169"/>
    </row>
    <row r="201809" spans="3:3">
      <c r="C201809" s="169"/>
    </row>
    <row r="201810" spans="3:3">
      <c r="C201810" s="169"/>
    </row>
    <row r="201811" spans="3:3">
      <c r="C201811" s="169"/>
    </row>
    <row r="201812" spans="3:3">
      <c r="C201812" s="169"/>
    </row>
    <row r="201813" spans="3:3">
      <c r="C201813" s="169"/>
    </row>
    <row r="201814" spans="3:3">
      <c r="C201814" s="169"/>
    </row>
    <row r="201815" spans="3:3">
      <c r="C201815" s="169"/>
    </row>
    <row r="201816" spans="3:3">
      <c r="C201816" s="169"/>
    </row>
    <row r="201817" spans="3:3">
      <c r="C201817" s="169"/>
    </row>
    <row r="201818" spans="3:3">
      <c r="C201818" s="169"/>
    </row>
    <row r="201819" spans="3:3">
      <c r="C201819" s="169"/>
    </row>
    <row r="201820" spans="3:3">
      <c r="C201820" s="169"/>
    </row>
    <row r="201821" spans="3:3">
      <c r="C201821" s="169"/>
    </row>
    <row r="201822" spans="3:3">
      <c r="C201822" s="169"/>
    </row>
    <row r="201823" spans="3:3">
      <c r="C201823" s="169"/>
    </row>
    <row r="201824" spans="3:3">
      <c r="C201824" s="169"/>
    </row>
    <row r="201825" spans="3:3">
      <c r="C201825" s="169"/>
    </row>
    <row r="201826" spans="3:3">
      <c r="C201826" s="169"/>
    </row>
    <row r="201827" spans="3:3">
      <c r="C201827" s="169"/>
    </row>
    <row r="201828" spans="3:3">
      <c r="C201828" s="169"/>
    </row>
    <row r="201829" spans="3:3">
      <c r="C201829" s="169"/>
    </row>
    <row r="201830" spans="3:3">
      <c r="C201830" s="169"/>
    </row>
    <row r="201831" spans="3:3">
      <c r="C201831" s="169"/>
    </row>
    <row r="201832" spans="3:3">
      <c r="C201832" s="169"/>
    </row>
    <row r="201833" spans="3:3">
      <c r="C201833" s="169"/>
    </row>
    <row r="201834" spans="3:3">
      <c r="C201834" s="169"/>
    </row>
    <row r="201835" spans="3:3">
      <c r="C201835" s="169"/>
    </row>
    <row r="201836" spans="3:3">
      <c r="C201836" s="169"/>
    </row>
    <row r="201837" spans="3:3">
      <c r="C201837" s="169"/>
    </row>
    <row r="201838" spans="3:3">
      <c r="C201838" s="169"/>
    </row>
    <row r="201839" spans="3:3">
      <c r="C201839" s="169"/>
    </row>
    <row r="201840" spans="3:3">
      <c r="C201840" s="169"/>
    </row>
    <row r="201841" spans="3:3">
      <c r="C201841" s="169"/>
    </row>
    <row r="201842" spans="3:3">
      <c r="C201842" s="169"/>
    </row>
    <row r="201843" spans="3:3">
      <c r="C201843" s="169"/>
    </row>
    <row r="201844" spans="3:3">
      <c r="C201844" s="169"/>
    </row>
    <row r="201845" spans="3:3">
      <c r="C201845" s="169"/>
    </row>
    <row r="201846" spans="3:3">
      <c r="C201846" s="169"/>
    </row>
    <row r="201847" spans="3:3">
      <c r="C201847" s="169"/>
    </row>
    <row r="201848" spans="3:3">
      <c r="C201848" s="169"/>
    </row>
    <row r="201849" spans="3:3">
      <c r="C201849" s="169"/>
    </row>
    <row r="201850" spans="3:3">
      <c r="C201850" s="169"/>
    </row>
    <row r="201851" spans="3:3">
      <c r="C201851" s="169"/>
    </row>
    <row r="201852" spans="3:3">
      <c r="C201852" s="169"/>
    </row>
    <row r="201853" spans="3:3">
      <c r="C201853" s="169"/>
    </row>
    <row r="201854" spans="3:3">
      <c r="C201854" s="169"/>
    </row>
    <row r="201855" spans="3:3">
      <c r="C201855" s="169"/>
    </row>
    <row r="201856" spans="3:3">
      <c r="C201856" s="169"/>
    </row>
    <row r="201857" spans="3:3">
      <c r="C201857" s="169"/>
    </row>
    <row r="201858" spans="3:3">
      <c r="C201858" s="169"/>
    </row>
    <row r="201859" spans="3:3">
      <c r="C201859" s="169"/>
    </row>
    <row r="201860" spans="3:3">
      <c r="C201860" s="169"/>
    </row>
    <row r="201861" spans="3:3">
      <c r="C201861" s="169"/>
    </row>
    <row r="201862" spans="3:3">
      <c r="C201862" s="169"/>
    </row>
    <row r="201863" spans="3:3">
      <c r="C201863" s="169"/>
    </row>
    <row r="201864" spans="3:3">
      <c r="C201864" s="169"/>
    </row>
    <row r="201865" spans="3:3">
      <c r="C201865" s="169"/>
    </row>
    <row r="201866" spans="3:3">
      <c r="C201866" s="169"/>
    </row>
    <row r="201867" spans="3:3">
      <c r="C201867" s="169"/>
    </row>
    <row r="201868" spans="3:3">
      <c r="C201868" s="169"/>
    </row>
    <row r="201869" spans="3:3">
      <c r="C201869" s="169"/>
    </row>
    <row r="201870" spans="3:3">
      <c r="C201870" s="169"/>
    </row>
    <row r="201871" spans="3:3">
      <c r="C201871" s="169"/>
    </row>
    <row r="201872" spans="3:3">
      <c r="C201872" s="169"/>
    </row>
    <row r="201873" spans="3:3">
      <c r="C201873" s="169"/>
    </row>
    <row r="201874" spans="3:3">
      <c r="C201874" s="169"/>
    </row>
    <row r="201875" spans="3:3">
      <c r="C201875" s="169"/>
    </row>
    <row r="201876" spans="3:3">
      <c r="C201876" s="169"/>
    </row>
    <row r="201877" spans="3:3">
      <c r="C201877" s="169"/>
    </row>
    <row r="201878" spans="3:3">
      <c r="C201878" s="169"/>
    </row>
    <row r="201879" spans="3:3">
      <c r="C201879" s="169"/>
    </row>
    <row r="201880" spans="3:3">
      <c r="C201880" s="169"/>
    </row>
    <row r="201881" spans="3:3">
      <c r="C201881" s="169"/>
    </row>
    <row r="201882" spans="3:3">
      <c r="C201882" s="169"/>
    </row>
    <row r="201883" spans="3:3">
      <c r="C201883" s="169"/>
    </row>
    <row r="201884" spans="3:3">
      <c r="C201884" s="169"/>
    </row>
    <row r="201885" spans="3:3">
      <c r="C201885" s="169"/>
    </row>
    <row r="201886" spans="3:3">
      <c r="C201886" s="169"/>
    </row>
    <row r="201887" spans="3:3">
      <c r="C201887" s="169"/>
    </row>
    <row r="201888" spans="3:3">
      <c r="C201888" s="169"/>
    </row>
    <row r="201889" spans="3:3">
      <c r="C201889" s="169"/>
    </row>
    <row r="201890" spans="3:3">
      <c r="C201890" s="169"/>
    </row>
    <row r="201891" spans="3:3">
      <c r="C201891" s="169"/>
    </row>
    <row r="201892" spans="3:3">
      <c r="C201892" s="169"/>
    </row>
    <row r="201893" spans="3:3">
      <c r="C201893" s="169"/>
    </row>
    <row r="201894" spans="3:3">
      <c r="C201894" s="169"/>
    </row>
    <row r="201895" spans="3:3">
      <c r="C201895" s="169"/>
    </row>
    <row r="201896" spans="3:3">
      <c r="C201896" s="169"/>
    </row>
    <row r="201897" spans="3:3">
      <c r="C201897" s="169"/>
    </row>
    <row r="201898" spans="3:3">
      <c r="C201898" s="169"/>
    </row>
    <row r="201899" spans="3:3">
      <c r="C201899" s="169"/>
    </row>
    <row r="201900" spans="3:3">
      <c r="C201900" s="169"/>
    </row>
    <row r="201901" spans="3:3">
      <c r="C201901" s="169"/>
    </row>
    <row r="201902" spans="3:3">
      <c r="C201902" s="169"/>
    </row>
    <row r="201903" spans="3:3">
      <c r="C201903" s="169"/>
    </row>
    <row r="201904" spans="3:3">
      <c r="C201904" s="169"/>
    </row>
    <row r="201905" spans="3:3">
      <c r="C201905" s="169"/>
    </row>
    <row r="201906" spans="3:3">
      <c r="C201906" s="169"/>
    </row>
    <row r="201907" spans="3:3">
      <c r="C201907" s="169"/>
    </row>
    <row r="201908" spans="3:3">
      <c r="C201908" s="169"/>
    </row>
    <row r="201909" spans="3:3">
      <c r="C201909" s="169"/>
    </row>
    <row r="201910" spans="3:3">
      <c r="C201910" s="169"/>
    </row>
    <row r="201911" spans="3:3">
      <c r="C201911" s="169"/>
    </row>
    <row r="201912" spans="3:3">
      <c r="C201912" s="169"/>
    </row>
    <row r="201913" spans="3:3">
      <c r="C201913" s="169"/>
    </row>
    <row r="201914" spans="3:3">
      <c r="C201914" s="169"/>
    </row>
    <row r="201915" spans="3:3">
      <c r="C201915" s="169"/>
    </row>
    <row r="201916" spans="3:3">
      <c r="C201916" s="169"/>
    </row>
    <row r="201917" spans="3:3">
      <c r="C201917" s="169"/>
    </row>
    <row r="201918" spans="3:3">
      <c r="C201918" s="169"/>
    </row>
    <row r="201919" spans="3:3">
      <c r="C201919" s="169"/>
    </row>
    <row r="201920" spans="3:3">
      <c r="C201920" s="169"/>
    </row>
    <row r="201921" spans="3:3">
      <c r="C201921" s="169"/>
    </row>
    <row r="201922" spans="3:3">
      <c r="C201922" s="169"/>
    </row>
    <row r="201923" spans="3:3">
      <c r="C201923" s="169"/>
    </row>
    <row r="201924" spans="3:3">
      <c r="C201924" s="169"/>
    </row>
    <row r="201925" spans="3:3">
      <c r="C201925" s="169"/>
    </row>
    <row r="201926" spans="3:3">
      <c r="C201926" s="169"/>
    </row>
    <row r="201927" spans="3:3">
      <c r="C201927" s="169"/>
    </row>
    <row r="201928" spans="3:3">
      <c r="C201928" s="169"/>
    </row>
    <row r="201929" spans="3:3">
      <c r="C201929" s="169"/>
    </row>
    <row r="201930" spans="3:3">
      <c r="C201930" s="169"/>
    </row>
    <row r="201931" spans="3:3">
      <c r="C201931" s="169"/>
    </row>
    <row r="201932" spans="3:3">
      <c r="C201932" s="169"/>
    </row>
    <row r="201933" spans="3:3">
      <c r="C201933" s="169"/>
    </row>
    <row r="201934" spans="3:3">
      <c r="C201934" s="169"/>
    </row>
    <row r="201935" spans="3:3">
      <c r="C201935" s="169"/>
    </row>
    <row r="201936" spans="3:3">
      <c r="C201936" s="169"/>
    </row>
    <row r="201937" spans="3:3">
      <c r="C201937" s="169"/>
    </row>
    <row r="201938" spans="3:3">
      <c r="C201938" s="169"/>
    </row>
    <row r="201939" spans="3:3">
      <c r="C201939" s="169"/>
    </row>
    <row r="201940" spans="3:3">
      <c r="C201940" s="169"/>
    </row>
    <row r="201941" spans="3:3">
      <c r="C201941" s="169"/>
    </row>
    <row r="201942" spans="3:3">
      <c r="C201942" s="169"/>
    </row>
    <row r="201943" spans="3:3">
      <c r="C201943" s="169"/>
    </row>
    <row r="201944" spans="3:3">
      <c r="C201944" s="169"/>
    </row>
    <row r="201945" spans="3:3">
      <c r="C201945" s="169"/>
    </row>
    <row r="201946" spans="3:3">
      <c r="C201946" s="169"/>
    </row>
    <row r="201947" spans="3:3">
      <c r="C201947" s="169"/>
    </row>
    <row r="201948" spans="3:3">
      <c r="C201948" s="169"/>
    </row>
    <row r="201949" spans="3:3">
      <c r="C201949" s="169"/>
    </row>
    <row r="201950" spans="3:3">
      <c r="C201950" s="169"/>
    </row>
    <row r="201951" spans="3:3">
      <c r="C201951" s="169"/>
    </row>
    <row r="201952" spans="3:3">
      <c r="C201952" s="169"/>
    </row>
    <row r="201953" spans="3:3">
      <c r="C201953" s="169"/>
    </row>
    <row r="201954" spans="3:3">
      <c r="C201954" s="169"/>
    </row>
    <row r="201955" spans="3:3">
      <c r="C201955" s="169"/>
    </row>
    <row r="201956" spans="3:3">
      <c r="C201956" s="169"/>
    </row>
    <row r="201957" spans="3:3">
      <c r="C201957" s="169"/>
    </row>
    <row r="201958" spans="3:3">
      <c r="C201958" s="169"/>
    </row>
    <row r="201959" spans="3:3">
      <c r="C201959" s="169"/>
    </row>
    <row r="201960" spans="3:3">
      <c r="C201960" s="169"/>
    </row>
    <row r="201961" spans="3:3">
      <c r="C201961" s="169"/>
    </row>
    <row r="201962" spans="3:3">
      <c r="C201962" s="169"/>
    </row>
    <row r="201963" spans="3:3">
      <c r="C201963" s="169"/>
    </row>
    <row r="201964" spans="3:3">
      <c r="C201964" s="169"/>
    </row>
    <row r="201965" spans="3:3">
      <c r="C201965" s="169"/>
    </row>
    <row r="201966" spans="3:3">
      <c r="C201966" s="169"/>
    </row>
    <row r="201967" spans="3:3">
      <c r="C201967" s="169"/>
    </row>
    <row r="201968" spans="3:3">
      <c r="C201968" s="169"/>
    </row>
    <row r="201969" spans="3:3">
      <c r="C201969" s="169"/>
    </row>
    <row r="201970" spans="3:3">
      <c r="C201970" s="169"/>
    </row>
    <row r="201971" spans="3:3">
      <c r="C201971" s="169"/>
    </row>
    <row r="201972" spans="3:3">
      <c r="C201972" s="169"/>
    </row>
    <row r="201973" spans="3:3">
      <c r="C201973" s="169"/>
    </row>
    <row r="201974" spans="3:3">
      <c r="C201974" s="169"/>
    </row>
    <row r="201975" spans="3:3">
      <c r="C201975" s="169"/>
    </row>
    <row r="201976" spans="3:3">
      <c r="C201976" s="169"/>
    </row>
    <row r="201977" spans="3:3">
      <c r="C201977" s="169"/>
    </row>
    <row r="201978" spans="3:3">
      <c r="C201978" s="169"/>
    </row>
    <row r="201979" spans="3:3">
      <c r="C201979" s="169"/>
    </row>
    <row r="201980" spans="3:3">
      <c r="C201980" s="169"/>
    </row>
    <row r="201981" spans="3:3">
      <c r="C201981" s="169"/>
    </row>
    <row r="201982" spans="3:3">
      <c r="C201982" s="169"/>
    </row>
    <row r="201983" spans="3:3">
      <c r="C201983" s="169"/>
    </row>
    <row r="201984" spans="3:3">
      <c r="C201984" s="169"/>
    </row>
    <row r="201985" spans="3:3">
      <c r="C201985" s="169"/>
    </row>
    <row r="201986" spans="3:3">
      <c r="C201986" s="169"/>
    </row>
    <row r="201987" spans="3:3">
      <c r="C201987" s="169"/>
    </row>
    <row r="201988" spans="3:3">
      <c r="C201988" s="169"/>
    </row>
    <row r="201989" spans="3:3">
      <c r="C201989" s="169"/>
    </row>
    <row r="201990" spans="3:3">
      <c r="C201990" s="169"/>
    </row>
    <row r="201991" spans="3:3">
      <c r="C201991" s="169"/>
    </row>
    <row r="201992" spans="3:3">
      <c r="C201992" s="169"/>
    </row>
    <row r="201993" spans="3:3">
      <c r="C201993" s="169"/>
    </row>
    <row r="201994" spans="3:3">
      <c r="C201994" s="169"/>
    </row>
    <row r="201995" spans="3:3">
      <c r="C201995" s="169"/>
    </row>
    <row r="201996" spans="3:3">
      <c r="C201996" s="169"/>
    </row>
    <row r="201997" spans="3:3">
      <c r="C201997" s="169"/>
    </row>
    <row r="201998" spans="3:3">
      <c r="C201998" s="169"/>
    </row>
    <row r="201999" spans="3:3">
      <c r="C201999" s="169"/>
    </row>
    <row r="202000" spans="3:3">
      <c r="C202000" s="169"/>
    </row>
    <row r="202001" spans="3:3">
      <c r="C202001" s="169"/>
    </row>
    <row r="202002" spans="3:3">
      <c r="C202002" s="169"/>
    </row>
    <row r="202003" spans="3:3">
      <c r="C202003" s="169"/>
    </row>
    <row r="202004" spans="3:3">
      <c r="C202004" s="169"/>
    </row>
    <row r="202005" spans="3:3">
      <c r="C202005" s="169"/>
    </row>
    <row r="202006" spans="3:3">
      <c r="C202006" s="169"/>
    </row>
    <row r="202007" spans="3:3">
      <c r="C202007" s="169"/>
    </row>
    <row r="202008" spans="3:3">
      <c r="C202008" s="169"/>
    </row>
    <row r="202009" spans="3:3">
      <c r="C202009" s="169"/>
    </row>
    <row r="202010" spans="3:3">
      <c r="C202010" s="169"/>
    </row>
    <row r="202011" spans="3:3">
      <c r="C202011" s="169"/>
    </row>
    <row r="202012" spans="3:3">
      <c r="C202012" s="169"/>
    </row>
    <row r="202013" spans="3:3">
      <c r="C202013" s="169"/>
    </row>
    <row r="202014" spans="3:3">
      <c r="C202014" s="169"/>
    </row>
    <row r="202015" spans="3:3">
      <c r="C202015" s="169"/>
    </row>
    <row r="202016" spans="3:3">
      <c r="C202016" s="169"/>
    </row>
    <row r="202017" spans="3:3">
      <c r="C202017" s="169"/>
    </row>
    <row r="202018" spans="3:3">
      <c r="C202018" s="169"/>
    </row>
    <row r="202019" spans="3:3">
      <c r="C202019" s="169"/>
    </row>
    <row r="202020" spans="3:3">
      <c r="C202020" s="169"/>
    </row>
    <row r="202021" spans="3:3">
      <c r="C202021" s="169"/>
    </row>
    <row r="202022" spans="3:3">
      <c r="C202022" s="169"/>
    </row>
    <row r="202023" spans="3:3">
      <c r="C202023" s="169"/>
    </row>
    <row r="202024" spans="3:3">
      <c r="C202024" s="169"/>
    </row>
    <row r="202025" spans="3:3">
      <c r="C202025" s="169"/>
    </row>
    <row r="202026" spans="3:3">
      <c r="C202026" s="169"/>
    </row>
    <row r="202027" spans="3:3">
      <c r="C202027" s="169"/>
    </row>
    <row r="202028" spans="3:3">
      <c r="C202028" s="169"/>
    </row>
    <row r="202029" spans="3:3">
      <c r="C202029" s="169"/>
    </row>
    <row r="202030" spans="3:3">
      <c r="C202030" s="169"/>
    </row>
    <row r="202031" spans="3:3">
      <c r="C202031" s="169"/>
    </row>
    <row r="202032" spans="3:3">
      <c r="C202032" s="169"/>
    </row>
    <row r="202033" spans="3:3">
      <c r="C202033" s="169"/>
    </row>
    <row r="202034" spans="3:3">
      <c r="C202034" s="169"/>
    </row>
    <row r="202035" spans="3:3">
      <c r="C202035" s="169"/>
    </row>
    <row r="202036" spans="3:3">
      <c r="C202036" s="169"/>
    </row>
    <row r="202037" spans="3:3">
      <c r="C202037" s="169"/>
    </row>
    <row r="202038" spans="3:3">
      <c r="C202038" s="169"/>
    </row>
    <row r="202039" spans="3:3">
      <c r="C202039" s="169"/>
    </row>
    <row r="202040" spans="3:3">
      <c r="C202040" s="169"/>
    </row>
    <row r="202041" spans="3:3">
      <c r="C202041" s="169"/>
    </row>
    <row r="202042" spans="3:3">
      <c r="C202042" s="169"/>
    </row>
    <row r="202043" spans="3:3">
      <c r="C202043" s="169"/>
    </row>
    <row r="202044" spans="3:3">
      <c r="C202044" s="169"/>
    </row>
    <row r="202045" spans="3:3">
      <c r="C202045" s="169"/>
    </row>
    <row r="202046" spans="3:3">
      <c r="C202046" s="169"/>
    </row>
    <row r="202047" spans="3:3">
      <c r="C202047" s="169"/>
    </row>
    <row r="202048" spans="3:3">
      <c r="C202048" s="169"/>
    </row>
    <row r="202049" spans="3:3">
      <c r="C202049" s="169"/>
    </row>
    <row r="202050" spans="3:3">
      <c r="C202050" s="169"/>
    </row>
    <row r="202051" spans="3:3">
      <c r="C202051" s="169"/>
    </row>
    <row r="202052" spans="3:3">
      <c r="C202052" s="169"/>
    </row>
    <row r="202053" spans="3:3">
      <c r="C202053" s="169"/>
    </row>
    <row r="202054" spans="3:3">
      <c r="C202054" s="169"/>
    </row>
    <row r="202055" spans="3:3">
      <c r="C202055" s="169"/>
    </row>
    <row r="202056" spans="3:3">
      <c r="C202056" s="169"/>
    </row>
    <row r="202057" spans="3:3">
      <c r="C202057" s="169"/>
    </row>
    <row r="202058" spans="3:3">
      <c r="C202058" s="169"/>
    </row>
    <row r="202059" spans="3:3">
      <c r="C202059" s="169"/>
    </row>
    <row r="202060" spans="3:3">
      <c r="C202060" s="169"/>
    </row>
    <row r="202061" spans="3:3">
      <c r="C202061" s="169"/>
    </row>
    <row r="202062" spans="3:3">
      <c r="C202062" s="169"/>
    </row>
    <row r="202063" spans="3:3">
      <c r="C202063" s="169"/>
    </row>
    <row r="202064" spans="3:3">
      <c r="C202064" s="169"/>
    </row>
    <row r="202065" spans="3:3">
      <c r="C202065" s="169"/>
    </row>
    <row r="202066" spans="3:3">
      <c r="C202066" s="169"/>
    </row>
    <row r="202067" spans="3:3">
      <c r="C202067" s="169"/>
    </row>
    <row r="202068" spans="3:3">
      <c r="C202068" s="169"/>
    </row>
    <row r="202069" spans="3:3">
      <c r="C202069" s="169"/>
    </row>
    <row r="202070" spans="3:3">
      <c r="C202070" s="169"/>
    </row>
    <row r="202071" spans="3:3">
      <c r="C202071" s="169"/>
    </row>
    <row r="202072" spans="3:3">
      <c r="C202072" s="169"/>
    </row>
    <row r="202073" spans="3:3">
      <c r="C202073" s="169"/>
    </row>
    <row r="202074" spans="3:3">
      <c r="C202074" s="169"/>
    </row>
    <row r="202075" spans="3:3">
      <c r="C202075" s="169"/>
    </row>
    <row r="202076" spans="3:3">
      <c r="C202076" s="169"/>
    </row>
    <row r="202077" spans="3:3">
      <c r="C202077" s="169"/>
    </row>
    <row r="202078" spans="3:3">
      <c r="C202078" s="169"/>
    </row>
    <row r="202079" spans="3:3">
      <c r="C202079" s="169"/>
    </row>
    <row r="202080" spans="3:3">
      <c r="C202080" s="169"/>
    </row>
    <row r="202081" spans="3:3">
      <c r="C202081" s="169"/>
    </row>
    <row r="202082" spans="3:3">
      <c r="C202082" s="169"/>
    </row>
    <row r="202083" spans="3:3">
      <c r="C202083" s="169"/>
    </row>
    <row r="202084" spans="3:3">
      <c r="C202084" s="169"/>
    </row>
    <row r="202085" spans="3:3">
      <c r="C202085" s="169"/>
    </row>
    <row r="202086" spans="3:3">
      <c r="C202086" s="169"/>
    </row>
    <row r="202087" spans="3:3">
      <c r="C202087" s="169"/>
    </row>
    <row r="202088" spans="3:3">
      <c r="C202088" s="169"/>
    </row>
    <row r="202089" spans="3:3">
      <c r="C202089" s="169"/>
    </row>
    <row r="202090" spans="3:3">
      <c r="C202090" s="169"/>
    </row>
    <row r="202091" spans="3:3">
      <c r="C202091" s="169"/>
    </row>
    <row r="202092" spans="3:3">
      <c r="C202092" s="169"/>
    </row>
    <row r="202093" spans="3:3">
      <c r="C202093" s="169"/>
    </row>
    <row r="202094" spans="3:3">
      <c r="C202094" s="169"/>
    </row>
    <row r="202095" spans="3:3">
      <c r="C202095" s="169"/>
    </row>
    <row r="202096" spans="3:3">
      <c r="C202096" s="169"/>
    </row>
    <row r="202097" spans="3:3">
      <c r="C202097" s="169"/>
    </row>
    <row r="202098" spans="3:3">
      <c r="C202098" s="169"/>
    </row>
    <row r="202099" spans="3:3">
      <c r="C202099" s="169"/>
    </row>
    <row r="202100" spans="3:3">
      <c r="C202100" s="169"/>
    </row>
    <row r="202101" spans="3:3">
      <c r="C202101" s="169"/>
    </row>
    <row r="202102" spans="3:3">
      <c r="C202102" s="169"/>
    </row>
    <row r="202103" spans="3:3">
      <c r="C202103" s="169"/>
    </row>
    <row r="202104" spans="3:3">
      <c r="C202104" s="169"/>
    </row>
    <row r="202105" spans="3:3">
      <c r="C202105" s="169"/>
    </row>
    <row r="202106" spans="3:3">
      <c r="C202106" s="169"/>
    </row>
    <row r="202107" spans="3:3">
      <c r="C202107" s="169"/>
    </row>
    <row r="202108" spans="3:3">
      <c r="C202108" s="169"/>
    </row>
    <row r="202109" spans="3:3">
      <c r="C202109" s="169"/>
    </row>
    <row r="202110" spans="3:3">
      <c r="C202110" s="169"/>
    </row>
    <row r="202111" spans="3:3">
      <c r="C202111" s="169"/>
    </row>
    <row r="202112" spans="3:3">
      <c r="C202112" s="169"/>
    </row>
    <row r="202113" spans="3:3">
      <c r="C202113" s="169"/>
    </row>
    <row r="202114" spans="3:3">
      <c r="C202114" s="169"/>
    </row>
    <row r="202115" spans="3:3">
      <c r="C202115" s="169"/>
    </row>
    <row r="202116" spans="3:3">
      <c r="C202116" s="169"/>
    </row>
    <row r="202117" spans="3:3">
      <c r="C202117" s="169"/>
    </row>
    <row r="202118" spans="3:3">
      <c r="C202118" s="169"/>
    </row>
    <row r="202119" spans="3:3">
      <c r="C202119" s="169"/>
    </row>
    <row r="202120" spans="3:3">
      <c r="C202120" s="169"/>
    </row>
    <row r="202121" spans="3:3">
      <c r="C202121" s="169"/>
    </row>
    <row r="202122" spans="3:3">
      <c r="C202122" s="169"/>
    </row>
    <row r="202123" spans="3:3">
      <c r="C202123" s="169"/>
    </row>
    <row r="202124" spans="3:3">
      <c r="C202124" s="169"/>
    </row>
    <row r="202125" spans="3:3">
      <c r="C202125" s="169"/>
    </row>
    <row r="202126" spans="3:3">
      <c r="C202126" s="169"/>
    </row>
    <row r="202127" spans="3:3">
      <c r="C202127" s="169"/>
    </row>
    <row r="202128" spans="3:3">
      <c r="C202128" s="169"/>
    </row>
    <row r="202129" spans="3:3">
      <c r="C202129" s="169"/>
    </row>
    <row r="202130" spans="3:3">
      <c r="C202130" s="169"/>
    </row>
    <row r="202131" spans="3:3">
      <c r="C202131" s="169"/>
    </row>
    <row r="202132" spans="3:3">
      <c r="C202132" s="169"/>
    </row>
    <row r="202133" spans="3:3">
      <c r="C202133" s="169"/>
    </row>
    <row r="202134" spans="3:3">
      <c r="C202134" s="169"/>
    </row>
    <row r="202135" spans="3:3">
      <c r="C202135" s="169"/>
    </row>
    <row r="202136" spans="3:3">
      <c r="C202136" s="169"/>
    </row>
    <row r="202137" spans="3:3">
      <c r="C202137" s="169"/>
    </row>
    <row r="202138" spans="3:3">
      <c r="C202138" s="169"/>
    </row>
    <row r="202139" spans="3:3">
      <c r="C202139" s="169"/>
    </row>
    <row r="202140" spans="3:3">
      <c r="C202140" s="169"/>
    </row>
    <row r="202141" spans="3:3">
      <c r="C202141" s="169"/>
    </row>
    <row r="202142" spans="3:3">
      <c r="C202142" s="169"/>
    </row>
    <row r="202143" spans="3:3">
      <c r="C202143" s="169"/>
    </row>
    <row r="202144" spans="3:3">
      <c r="C202144" s="169"/>
    </row>
    <row r="202145" spans="3:3">
      <c r="C202145" s="169"/>
    </row>
    <row r="202146" spans="3:3">
      <c r="C202146" s="169"/>
    </row>
    <row r="202147" spans="3:3">
      <c r="C202147" s="169"/>
    </row>
    <row r="202148" spans="3:3">
      <c r="C202148" s="169"/>
    </row>
    <row r="202149" spans="3:3">
      <c r="C202149" s="169"/>
    </row>
    <row r="202150" spans="3:3">
      <c r="C202150" s="169"/>
    </row>
    <row r="202151" spans="3:3">
      <c r="C202151" s="169"/>
    </row>
    <row r="202152" spans="3:3">
      <c r="C202152" s="169"/>
    </row>
    <row r="202153" spans="3:3">
      <c r="C202153" s="169"/>
    </row>
    <row r="202154" spans="3:3">
      <c r="C202154" s="169"/>
    </row>
    <row r="202155" spans="3:3">
      <c r="C202155" s="169"/>
    </row>
    <row r="202156" spans="3:3">
      <c r="C202156" s="169"/>
    </row>
    <row r="202157" spans="3:3">
      <c r="C202157" s="169"/>
    </row>
    <row r="202158" spans="3:3">
      <c r="C202158" s="169"/>
    </row>
    <row r="202159" spans="3:3">
      <c r="C202159" s="169"/>
    </row>
    <row r="202160" spans="3:3">
      <c r="C202160" s="169"/>
    </row>
    <row r="202161" spans="3:3">
      <c r="C202161" s="169"/>
    </row>
    <row r="202162" spans="3:3">
      <c r="C202162" s="169"/>
    </row>
    <row r="202163" spans="3:3">
      <c r="C202163" s="169"/>
    </row>
    <row r="202164" spans="3:3">
      <c r="C202164" s="169"/>
    </row>
    <row r="202165" spans="3:3">
      <c r="C202165" s="169"/>
    </row>
    <row r="202166" spans="3:3">
      <c r="C202166" s="169"/>
    </row>
    <row r="202167" spans="3:3">
      <c r="C202167" s="169"/>
    </row>
    <row r="202168" spans="3:3">
      <c r="C202168" s="169"/>
    </row>
    <row r="202169" spans="3:3">
      <c r="C202169" s="169"/>
    </row>
    <row r="202170" spans="3:3">
      <c r="C202170" s="169"/>
    </row>
    <row r="202171" spans="3:3">
      <c r="C202171" s="169"/>
    </row>
    <row r="202172" spans="3:3">
      <c r="C202172" s="169"/>
    </row>
    <row r="202173" spans="3:3">
      <c r="C202173" s="169"/>
    </row>
    <row r="202174" spans="3:3">
      <c r="C202174" s="169"/>
    </row>
    <row r="202175" spans="3:3">
      <c r="C202175" s="169"/>
    </row>
    <row r="202176" spans="3:3">
      <c r="C202176" s="169"/>
    </row>
    <row r="202177" spans="3:3">
      <c r="C202177" s="169"/>
    </row>
    <row r="202178" spans="3:3">
      <c r="C202178" s="169"/>
    </row>
    <row r="202179" spans="3:3">
      <c r="C202179" s="169"/>
    </row>
    <row r="202180" spans="3:3">
      <c r="C202180" s="169"/>
    </row>
    <row r="202181" spans="3:3">
      <c r="C202181" s="169"/>
    </row>
    <row r="202182" spans="3:3">
      <c r="C202182" s="169"/>
    </row>
    <row r="202183" spans="3:3">
      <c r="C202183" s="169"/>
    </row>
    <row r="202184" spans="3:3">
      <c r="C202184" s="169"/>
    </row>
    <row r="202185" spans="3:3">
      <c r="C202185" s="169"/>
    </row>
    <row r="202186" spans="3:3">
      <c r="C202186" s="169"/>
    </row>
    <row r="202187" spans="3:3">
      <c r="C202187" s="169"/>
    </row>
    <row r="202188" spans="3:3">
      <c r="C202188" s="169"/>
    </row>
    <row r="202189" spans="3:3">
      <c r="C202189" s="169"/>
    </row>
    <row r="202190" spans="3:3">
      <c r="C202190" s="169"/>
    </row>
    <row r="202191" spans="3:3">
      <c r="C202191" s="169"/>
    </row>
    <row r="202192" spans="3:3">
      <c r="C202192" s="169"/>
    </row>
    <row r="202193" spans="3:3">
      <c r="C202193" s="169"/>
    </row>
    <row r="202194" spans="3:3">
      <c r="C202194" s="169"/>
    </row>
    <row r="202195" spans="3:3">
      <c r="C202195" s="169"/>
    </row>
    <row r="202196" spans="3:3">
      <c r="C202196" s="169"/>
    </row>
    <row r="202197" spans="3:3">
      <c r="C202197" s="169"/>
    </row>
    <row r="202198" spans="3:3">
      <c r="C202198" s="169"/>
    </row>
    <row r="202199" spans="3:3">
      <c r="C202199" s="169"/>
    </row>
    <row r="202200" spans="3:3">
      <c r="C202200" s="169"/>
    </row>
    <row r="202201" spans="3:3">
      <c r="C202201" s="169"/>
    </row>
    <row r="202202" spans="3:3">
      <c r="C202202" s="169"/>
    </row>
    <row r="202203" spans="3:3">
      <c r="C202203" s="169"/>
    </row>
    <row r="202204" spans="3:3">
      <c r="C202204" s="169"/>
    </row>
    <row r="202205" spans="3:3">
      <c r="C202205" s="169"/>
    </row>
    <row r="202206" spans="3:3">
      <c r="C202206" s="169"/>
    </row>
    <row r="202207" spans="3:3">
      <c r="C202207" s="169"/>
    </row>
    <row r="202208" spans="3:3">
      <c r="C202208" s="169"/>
    </row>
    <row r="202209" spans="3:3">
      <c r="C202209" s="169"/>
    </row>
    <row r="202210" spans="3:3">
      <c r="C202210" s="169"/>
    </row>
    <row r="202211" spans="3:3">
      <c r="C202211" s="169"/>
    </row>
    <row r="202212" spans="3:3">
      <c r="C202212" s="169"/>
    </row>
    <row r="202213" spans="3:3">
      <c r="C202213" s="169"/>
    </row>
    <row r="202214" spans="3:3">
      <c r="C202214" s="169"/>
    </row>
    <row r="202215" spans="3:3">
      <c r="C202215" s="169"/>
    </row>
    <row r="202216" spans="3:3">
      <c r="C202216" s="169"/>
    </row>
    <row r="202217" spans="3:3">
      <c r="C202217" s="169"/>
    </row>
    <row r="202218" spans="3:3">
      <c r="C202218" s="169"/>
    </row>
    <row r="202219" spans="3:3">
      <c r="C202219" s="169"/>
    </row>
    <row r="202220" spans="3:3">
      <c r="C202220" s="169"/>
    </row>
    <row r="202221" spans="3:3">
      <c r="C202221" s="169"/>
    </row>
    <row r="202222" spans="3:3">
      <c r="C202222" s="169"/>
    </row>
    <row r="202223" spans="3:3">
      <c r="C202223" s="169"/>
    </row>
    <row r="202224" spans="3:3">
      <c r="C202224" s="169"/>
    </row>
    <row r="202225" spans="3:3">
      <c r="C202225" s="169"/>
    </row>
    <row r="202226" spans="3:3">
      <c r="C202226" s="169"/>
    </row>
    <row r="202227" spans="3:3">
      <c r="C202227" s="169"/>
    </row>
    <row r="202228" spans="3:3">
      <c r="C202228" s="169"/>
    </row>
    <row r="202229" spans="3:3">
      <c r="C202229" s="169"/>
    </row>
    <row r="202230" spans="3:3">
      <c r="C202230" s="169"/>
    </row>
    <row r="202231" spans="3:3">
      <c r="C202231" s="169"/>
    </row>
    <row r="202232" spans="3:3">
      <c r="C202232" s="169"/>
    </row>
    <row r="202233" spans="3:3">
      <c r="C202233" s="169"/>
    </row>
    <row r="202234" spans="3:3">
      <c r="C202234" s="169"/>
    </row>
    <row r="202235" spans="3:3">
      <c r="C202235" s="169"/>
    </row>
    <row r="202236" spans="3:3">
      <c r="C202236" s="169"/>
    </row>
    <row r="202237" spans="3:3">
      <c r="C202237" s="169"/>
    </row>
    <row r="202238" spans="3:3">
      <c r="C202238" s="169"/>
    </row>
    <row r="202239" spans="3:3">
      <c r="C202239" s="169"/>
    </row>
    <row r="202240" spans="3:3">
      <c r="C202240" s="169"/>
    </row>
    <row r="202241" spans="3:3">
      <c r="C202241" s="169"/>
    </row>
    <row r="202242" spans="3:3">
      <c r="C202242" s="169"/>
    </row>
    <row r="202243" spans="3:3">
      <c r="C202243" s="169"/>
    </row>
    <row r="202244" spans="3:3">
      <c r="C202244" s="169"/>
    </row>
    <row r="202245" spans="3:3">
      <c r="C202245" s="169"/>
    </row>
    <row r="202246" spans="3:3">
      <c r="C202246" s="169"/>
    </row>
    <row r="202247" spans="3:3">
      <c r="C202247" s="169"/>
    </row>
    <row r="202248" spans="3:3">
      <c r="C202248" s="169"/>
    </row>
    <row r="202249" spans="3:3">
      <c r="C202249" s="169"/>
    </row>
    <row r="202250" spans="3:3">
      <c r="C202250" s="169"/>
    </row>
    <row r="202251" spans="3:3">
      <c r="C202251" s="169"/>
    </row>
    <row r="202252" spans="3:3">
      <c r="C202252" s="169"/>
    </row>
    <row r="202253" spans="3:3">
      <c r="C202253" s="169"/>
    </row>
    <row r="202254" spans="3:3">
      <c r="C202254" s="169"/>
    </row>
    <row r="202255" spans="3:3">
      <c r="C202255" s="169"/>
    </row>
    <row r="202256" spans="3:3">
      <c r="C202256" s="169"/>
    </row>
    <row r="202257" spans="3:3">
      <c r="C202257" s="169"/>
    </row>
    <row r="202258" spans="3:3">
      <c r="C202258" s="169"/>
    </row>
    <row r="202259" spans="3:3">
      <c r="C202259" s="169"/>
    </row>
    <row r="202260" spans="3:3">
      <c r="C202260" s="169"/>
    </row>
    <row r="202261" spans="3:3">
      <c r="C202261" s="169"/>
    </row>
    <row r="202262" spans="3:3">
      <c r="C202262" s="169"/>
    </row>
    <row r="202263" spans="3:3">
      <c r="C202263" s="169"/>
    </row>
    <row r="202264" spans="3:3">
      <c r="C202264" s="169"/>
    </row>
    <row r="202265" spans="3:3">
      <c r="C202265" s="169"/>
    </row>
    <row r="202266" spans="3:3">
      <c r="C202266" s="169"/>
    </row>
    <row r="202267" spans="3:3">
      <c r="C202267" s="169"/>
    </row>
    <row r="202268" spans="3:3">
      <c r="C202268" s="169"/>
    </row>
    <row r="202269" spans="3:3">
      <c r="C202269" s="169"/>
    </row>
    <row r="202270" spans="3:3">
      <c r="C202270" s="169"/>
    </row>
    <row r="202271" spans="3:3">
      <c r="C202271" s="169"/>
    </row>
    <row r="202272" spans="3:3">
      <c r="C202272" s="169"/>
    </row>
    <row r="202273" spans="3:3">
      <c r="C202273" s="169"/>
    </row>
    <row r="202274" spans="3:3">
      <c r="C202274" s="169"/>
    </row>
    <row r="202275" spans="3:3">
      <c r="C202275" s="169"/>
    </row>
    <row r="202276" spans="3:3">
      <c r="C202276" s="169"/>
    </row>
    <row r="202277" spans="3:3">
      <c r="C202277" s="169"/>
    </row>
    <row r="202278" spans="3:3">
      <c r="C202278" s="169"/>
    </row>
    <row r="202279" spans="3:3">
      <c r="C202279" s="169"/>
    </row>
    <row r="202280" spans="3:3">
      <c r="C202280" s="169"/>
    </row>
    <row r="202281" spans="3:3">
      <c r="C202281" s="169"/>
    </row>
    <row r="202282" spans="3:3">
      <c r="C202282" s="169"/>
    </row>
    <row r="202283" spans="3:3">
      <c r="C202283" s="169"/>
    </row>
    <row r="202284" spans="3:3">
      <c r="C202284" s="169"/>
    </row>
    <row r="202285" spans="3:3">
      <c r="C202285" s="169"/>
    </row>
    <row r="202286" spans="3:3">
      <c r="C202286" s="169"/>
    </row>
    <row r="202287" spans="3:3">
      <c r="C202287" s="169"/>
    </row>
    <row r="202288" spans="3:3">
      <c r="C202288" s="169"/>
    </row>
    <row r="202289" spans="3:3">
      <c r="C202289" s="169"/>
    </row>
    <row r="202290" spans="3:3">
      <c r="C202290" s="169"/>
    </row>
    <row r="202291" spans="3:3">
      <c r="C202291" s="169"/>
    </row>
    <row r="202292" spans="3:3">
      <c r="C202292" s="169"/>
    </row>
    <row r="202293" spans="3:3">
      <c r="C202293" s="169"/>
    </row>
    <row r="202294" spans="3:3">
      <c r="C202294" s="169"/>
    </row>
    <row r="202295" spans="3:3">
      <c r="C202295" s="169"/>
    </row>
    <row r="202296" spans="3:3">
      <c r="C202296" s="169"/>
    </row>
    <row r="202297" spans="3:3">
      <c r="C202297" s="169"/>
    </row>
    <row r="202298" spans="3:3">
      <c r="C202298" s="169"/>
    </row>
    <row r="202299" spans="3:3">
      <c r="C202299" s="169"/>
    </row>
    <row r="202300" spans="3:3">
      <c r="C202300" s="169"/>
    </row>
    <row r="202301" spans="3:3">
      <c r="C202301" s="169"/>
    </row>
    <row r="202302" spans="3:3">
      <c r="C202302" s="169"/>
    </row>
    <row r="202303" spans="3:3">
      <c r="C202303" s="169"/>
    </row>
    <row r="202304" spans="3:3">
      <c r="C202304" s="169"/>
    </row>
    <row r="202305" spans="3:3">
      <c r="C202305" s="169"/>
    </row>
    <row r="202306" spans="3:3">
      <c r="C202306" s="169"/>
    </row>
    <row r="202307" spans="3:3">
      <c r="C202307" s="169"/>
    </row>
    <row r="202308" spans="3:3">
      <c r="C202308" s="169"/>
    </row>
    <row r="202309" spans="3:3">
      <c r="C202309" s="169"/>
    </row>
    <row r="202310" spans="3:3">
      <c r="C202310" s="169"/>
    </row>
    <row r="202311" spans="3:3">
      <c r="C202311" s="169"/>
    </row>
    <row r="202312" spans="3:3">
      <c r="C202312" s="169"/>
    </row>
    <row r="202313" spans="3:3">
      <c r="C202313" s="169"/>
    </row>
    <row r="202314" spans="3:3">
      <c r="C202314" s="169"/>
    </row>
    <row r="202315" spans="3:3">
      <c r="C202315" s="169"/>
    </row>
    <row r="202316" spans="3:3">
      <c r="C202316" s="169"/>
    </row>
    <row r="202317" spans="3:3">
      <c r="C202317" s="169"/>
    </row>
    <row r="202318" spans="3:3">
      <c r="C202318" s="169"/>
    </row>
    <row r="202319" spans="3:3">
      <c r="C202319" s="169"/>
    </row>
    <row r="202320" spans="3:3">
      <c r="C202320" s="169"/>
    </row>
    <row r="202321" spans="3:3">
      <c r="C202321" s="169"/>
    </row>
    <row r="202322" spans="3:3">
      <c r="C202322" s="169"/>
    </row>
    <row r="202323" spans="3:3">
      <c r="C202323" s="169"/>
    </row>
    <row r="202324" spans="3:3">
      <c r="C202324" s="169"/>
    </row>
    <row r="202325" spans="3:3">
      <c r="C202325" s="169"/>
    </row>
    <row r="202326" spans="3:3">
      <c r="C202326" s="169"/>
    </row>
    <row r="202327" spans="3:3">
      <c r="C202327" s="169"/>
    </row>
    <row r="202328" spans="3:3">
      <c r="C202328" s="169"/>
    </row>
    <row r="202329" spans="3:3">
      <c r="C202329" s="169"/>
    </row>
    <row r="202330" spans="3:3">
      <c r="C202330" s="169"/>
    </row>
    <row r="202331" spans="3:3">
      <c r="C202331" s="169"/>
    </row>
    <row r="202332" spans="3:3">
      <c r="C202332" s="169"/>
    </row>
    <row r="202333" spans="3:3">
      <c r="C202333" s="169"/>
    </row>
    <row r="202334" spans="3:3">
      <c r="C202334" s="169"/>
    </row>
    <row r="202335" spans="3:3">
      <c r="C202335" s="169"/>
    </row>
    <row r="202336" spans="3:3">
      <c r="C202336" s="169"/>
    </row>
    <row r="202337" spans="3:3">
      <c r="C202337" s="169"/>
    </row>
    <row r="202338" spans="3:3">
      <c r="C202338" s="169"/>
    </row>
    <row r="202339" spans="3:3">
      <c r="C202339" s="169"/>
    </row>
    <row r="202340" spans="3:3">
      <c r="C202340" s="169"/>
    </row>
    <row r="202341" spans="3:3">
      <c r="C202341" s="169"/>
    </row>
    <row r="202342" spans="3:3">
      <c r="C202342" s="169"/>
    </row>
    <row r="202343" spans="3:3">
      <c r="C202343" s="169"/>
    </row>
    <row r="202344" spans="3:3">
      <c r="C202344" s="169"/>
    </row>
    <row r="202345" spans="3:3">
      <c r="C202345" s="169"/>
    </row>
    <row r="202346" spans="3:3">
      <c r="C202346" s="169"/>
    </row>
    <row r="202347" spans="3:3">
      <c r="C202347" s="169"/>
    </row>
    <row r="202348" spans="3:3">
      <c r="C202348" s="169"/>
    </row>
    <row r="202349" spans="3:3">
      <c r="C202349" s="169"/>
    </row>
    <row r="202350" spans="3:3">
      <c r="C202350" s="169"/>
    </row>
    <row r="202351" spans="3:3">
      <c r="C202351" s="169"/>
    </row>
    <row r="202352" spans="3:3">
      <c r="C202352" s="169"/>
    </row>
    <row r="202353" spans="3:3">
      <c r="C202353" s="169"/>
    </row>
    <row r="202354" spans="3:3">
      <c r="C202354" s="169"/>
    </row>
    <row r="202355" spans="3:3">
      <c r="C202355" s="169"/>
    </row>
    <row r="202356" spans="3:3">
      <c r="C202356" s="169"/>
    </row>
    <row r="202357" spans="3:3">
      <c r="C202357" s="169"/>
    </row>
    <row r="202358" spans="3:3">
      <c r="C202358" s="169"/>
    </row>
    <row r="202359" spans="3:3">
      <c r="C202359" s="169"/>
    </row>
    <row r="202360" spans="3:3">
      <c r="C202360" s="169"/>
    </row>
    <row r="202361" spans="3:3">
      <c r="C202361" s="169"/>
    </row>
    <row r="202362" spans="3:3">
      <c r="C202362" s="169"/>
    </row>
    <row r="202363" spans="3:3">
      <c r="C202363" s="169"/>
    </row>
    <row r="202364" spans="3:3">
      <c r="C202364" s="169"/>
    </row>
    <row r="202365" spans="3:3">
      <c r="C202365" s="169"/>
    </row>
    <row r="202366" spans="3:3">
      <c r="C202366" s="169"/>
    </row>
    <row r="202367" spans="3:3">
      <c r="C202367" s="169"/>
    </row>
    <row r="202368" spans="3:3">
      <c r="C202368" s="169"/>
    </row>
    <row r="202369" spans="3:3">
      <c r="C202369" s="169"/>
    </row>
    <row r="202370" spans="3:3">
      <c r="C202370" s="169"/>
    </row>
    <row r="202371" spans="3:3">
      <c r="C202371" s="169"/>
    </row>
    <row r="202372" spans="3:3">
      <c r="C202372" s="169"/>
    </row>
    <row r="202373" spans="3:3">
      <c r="C202373" s="169"/>
    </row>
    <row r="202374" spans="3:3">
      <c r="C202374" s="169"/>
    </row>
    <row r="202375" spans="3:3">
      <c r="C202375" s="169"/>
    </row>
    <row r="202376" spans="3:3">
      <c r="C202376" s="169"/>
    </row>
    <row r="202377" spans="3:3">
      <c r="C202377" s="169"/>
    </row>
    <row r="202378" spans="3:3">
      <c r="C202378" s="169"/>
    </row>
    <row r="202379" spans="3:3">
      <c r="C202379" s="169"/>
    </row>
    <row r="202380" spans="3:3">
      <c r="C202380" s="169"/>
    </row>
    <row r="202381" spans="3:3">
      <c r="C202381" s="169"/>
    </row>
    <row r="202382" spans="3:3">
      <c r="C202382" s="169"/>
    </row>
    <row r="202383" spans="3:3">
      <c r="C202383" s="169"/>
    </row>
    <row r="202384" spans="3:3">
      <c r="C202384" s="169"/>
    </row>
    <row r="202385" spans="3:3">
      <c r="C202385" s="169"/>
    </row>
    <row r="202386" spans="3:3">
      <c r="C202386" s="169"/>
    </row>
    <row r="202387" spans="3:3">
      <c r="C202387" s="169"/>
    </row>
    <row r="202388" spans="3:3">
      <c r="C202388" s="169"/>
    </row>
    <row r="202389" spans="3:3">
      <c r="C202389" s="169"/>
    </row>
    <row r="202390" spans="3:3">
      <c r="C202390" s="169"/>
    </row>
    <row r="202391" spans="3:3">
      <c r="C202391" s="169"/>
    </row>
    <row r="202392" spans="3:3">
      <c r="C202392" s="169"/>
    </row>
    <row r="202393" spans="3:3">
      <c r="C202393" s="169"/>
    </row>
    <row r="202394" spans="3:3">
      <c r="C202394" s="169"/>
    </row>
    <row r="202395" spans="3:3">
      <c r="C202395" s="169"/>
    </row>
    <row r="202396" spans="3:3">
      <c r="C202396" s="169"/>
    </row>
    <row r="202397" spans="3:3">
      <c r="C202397" s="169"/>
    </row>
    <row r="202398" spans="3:3">
      <c r="C202398" s="169"/>
    </row>
    <row r="202399" spans="3:3">
      <c r="C202399" s="169"/>
    </row>
    <row r="202400" spans="3:3">
      <c r="C202400" s="169"/>
    </row>
    <row r="202401" spans="3:3">
      <c r="C202401" s="169"/>
    </row>
    <row r="202402" spans="3:3">
      <c r="C202402" s="169"/>
    </row>
    <row r="202403" spans="3:3">
      <c r="C202403" s="169"/>
    </row>
    <row r="202404" spans="3:3">
      <c r="C202404" s="169"/>
    </row>
    <row r="202405" spans="3:3">
      <c r="C202405" s="169"/>
    </row>
    <row r="202406" spans="3:3">
      <c r="C202406" s="169"/>
    </row>
    <row r="202407" spans="3:3">
      <c r="C202407" s="169"/>
    </row>
    <row r="202408" spans="3:3">
      <c r="C202408" s="169"/>
    </row>
    <row r="202409" spans="3:3">
      <c r="C202409" s="169"/>
    </row>
    <row r="202410" spans="3:3">
      <c r="C202410" s="169"/>
    </row>
    <row r="202411" spans="3:3">
      <c r="C202411" s="169"/>
    </row>
    <row r="202412" spans="3:3">
      <c r="C202412" s="169"/>
    </row>
    <row r="202413" spans="3:3">
      <c r="C202413" s="169"/>
    </row>
    <row r="202414" spans="3:3">
      <c r="C202414" s="169"/>
    </row>
    <row r="202415" spans="3:3">
      <c r="C202415" s="169"/>
    </row>
    <row r="202416" spans="3:3">
      <c r="C202416" s="169"/>
    </row>
    <row r="202417" spans="3:3">
      <c r="C202417" s="169"/>
    </row>
    <row r="202418" spans="3:3">
      <c r="C202418" s="169"/>
    </row>
    <row r="202419" spans="3:3">
      <c r="C202419" s="169"/>
    </row>
    <row r="202420" spans="3:3">
      <c r="C202420" s="169"/>
    </row>
    <row r="202421" spans="3:3">
      <c r="C202421" s="169"/>
    </row>
    <row r="202422" spans="3:3">
      <c r="C202422" s="169"/>
    </row>
    <row r="202423" spans="3:3">
      <c r="C202423" s="169"/>
    </row>
    <row r="202424" spans="3:3">
      <c r="C202424" s="169"/>
    </row>
    <row r="202425" spans="3:3">
      <c r="C202425" s="169"/>
    </row>
    <row r="202426" spans="3:3">
      <c r="C202426" s="169"/>
    </row>
    <row r="202427" spans="3:3">
      <c r="C202427" s="169"/>
    </row>
    <row r="202428" spans="3:3">
      <c r="C202428" s="169"/>
    </row>
    <row r="202429" spans="3:3">
      <c r="C202429" s="169"/>
    </row>
    <row r="202430" spans="3:3">
      <c r="C202430" s="169"/>
    </row>
    <row r="202431" spans="3:3">
      <c r="C202431" s="169"/>
    </row>
    <row r="202432" spans="3:3">
      <c r="C202432" s="169"/>
    </row>
    <row r="202433" spans="3:3">
      <c r="C202433" s="169"/>
    </row>
    <row r="202434" spans="3:3">
      <c r="C202434" s="169"/>
    </row>
    <row r="202435" spans="3:3">
      <c r="C202435" s="169"/>
    </row>
    <row r="202436" spans="3:3">
      <c r="C202436" s="169"/>
    </row>
    <row r="202437" spans="3:3">
      <c r="C202437" s="169"/>
    </row>
    <row r="202438" spans="3:3">
      <c r="C202438" s="169"/>
    </row>
    <row r="202439" spans="3:3">
      <c r="C202439" s="169"/>
    </row>
    <row r="202440" spans="3:3">
      <c r="C202440" s="169"/>
    </row>
    <row r="202441" spans="3:3">
      <c r="C202441" s="169"/>
    </row>
    <row r="202442" spans="3:3">
      <c r="C202442" s="169"/>
    </row>
    <row r="202443" spans="3:3">
      <c r="C202443" s="169"/>
    </row>
    <row r="202444" spans="3:3">
      <c r="C202444" s="169"/>
    </row>
    <row r="202445" spans="3:3">
      <c r="C202445" s="169"/>
    </row>
    <row r="202446" spans="3:3">
      <c r="C202446" s="169"/>
    </row>
    <row r="202447" spans="3:3">
      <c r="C202447" s="169"/>
    </row>
    <row r="202448" spans="3:3">
      <c r="C202448" s="169"/>
    </row>
    <row r="202449" spans="3:3">
      <c r="C202449" s="169"/>
    </row>
    <row r="202450" spans="3:3">
      <c r="C202450" s="169"/>
    </row>
    <row r="202451" spans="3:3">
      <c r="C202451" s="169"/>
    </row>
    <row r="202452" spans="3:3">
      <c r="C202452" s="169"/>
    </row>
    <row r="202453" spans="3:3">
      <c r="C202453" s="169"/>
    </row>
    <row r="202454" spans="3:3">
      <c r="C202454" s="169"/>
    </row>
    <row r="202455" spans="3:3">
      <c r="C202455" s="169"/>
    </row>
    <row r="202456" spans="3:3">
      <c r="C202456" s="169"/>
    </row>
    <row r="202457" spans="3:3">
      <c r="C202457" s="169"/>
    </row>
    <row r="202458" spans="3:3">
      <c r="C202458" s="169"/>
    </row>
    <row r="202459" spans="3:3">
      <c r="C202459" s="169"/>
    </row>
    <row r="202460" spans="3:3">
      <c r="C202460" s="169"/>
    </row>
    <row r="202461" spans="3:3">
      <c r="C202461" s="169"/>
    </row>
    <row r="202462" spans="3:3">
      <c r="C202462" s="169"/>
    </row>
    <row r="202463" spans="3:3">
      <c r="C202463" s="169"/>
    </row>
    <row r="202464" spans="3:3">
      <c r="C202464" s="169"/>
    </row>
    <row r="202465" spans="3:3">
      <c r="C202465" s="169"/>
    </row>
    <row r="202466" spans="3:3">
      <c r="C202466" s="169"/>
    </row>
    <row r="202467" spans="3:3">
      <c r="C202467" s="169"/>
    </row>
    <row r="202468" spans="3:3">
      <c r="C202468" s="169"/>
    </row>
    <row r="202469" spans="3:3">
      <c r="C202469" s="169"/>
    </row>
    <row r="202470" spans="3:3">
      <c r="C202470" s="169"/>
    </row>
    <row r="202471" spans="3:3">
      <c r="C202471" s="169"/>
    </row>
    <row r="202472" spans="3:3">
      <c r="C202472" s="169"/>
    </row>
    <row r="202473" spans="3:3">
      <c r="C202473" s="169"/>
    </row>
    <row r="202474" spans="3:3">
      <c r="C202474" s="169"/>
    </row>
    <row r="202475" spans="3:3">
      <c r="C202475" s="169"/>
    </row>
    <row r="202476" spans="3:3">
      <c r="C202476" s="169"/>
    </row>
    <row r="202477" spans="3:3">
      <c r="C202477" s="169"/>
    </row>
    <row r="202478" spans="3:3">
      <c r="C202478" s="169"/>
    </row>
    <row r="202479" spans="3:3">
      <c r="C202479" s="169"/>
    </row>
    <row r="202480" spans="3:3">
      <c r="C202480" s="169"/>
    </row>
    <row r="202481" spans="3:3">
      <c r="C202481" s="169"/>
    </row>
    <row r="202482" spans="3:3">
      <c r="C202482" s="169"/>
    </row>
    <row r="202483" spans="3:3">
      <c r="C202483" s="169"/>
    </row>
    <row r="202484" spans="3:3">
      <c r="C202484" s="169"/>
    </row>
    <row r="202485" spans="3:3">
      <c r="C202485" s="169"/>
    </row>
    <row r="202486" spans="3:3">
      <c r="C202486" s="169"/>
    </row>
    <row r="202487" spans="3:3">
      <c r="C202487" s="169"/>
    </row>
    <row r="202488" spans="3:3">
      <c r="C202488" s="169"/>
    </row>
    <row r="202489" spans="3:3">
      <c r="C202489" s="169"/>
    </row>
    <row r="202490" spans="3:3">
      <c r="C202490" s="169"/>
    </row>
    <row r="202491" spans="3:3">
      <c r="C202491" s="169"/>
    </row>
    <row r="202492" spans="3:3">
      <c r="C202492" s="169"/>
    </row>
    <row r="202493" spans="3:3">
      <c r="C202493" s="169"/>
    </row>
    <row r="202494" spans="3:3">
      <c r="C202494" s="169"/>
    </row>
    <row r="202495" spans="3:3">
      <c r="C202495" s="169"/>
    </row>
    <row r="202496" spans="3:3">
      <c r="C202496" s="169"/>
    </row>
    <row r="202497" spans="3:3">
      <c r="C202497" s="169"/>
    </row>
    <row r="202498" spans="3:3">
      <c r="C202498" s="169"/>
    </row>
    <row r="202499" spans="3:3">
      <c r="C202499" s="169"/>
    </row>
    <row r="202500" spans="3:3">
      <c r="C202500" s="169"/>
    </row>
    <row r="202501" spans="3:3">
      <c r="C202501" s="169"/>
    </row>
    <row r="202502" spans="3:3">
      <c r="C202502" s="169"/>
    </row>
    <row r="202503" spans="3:3">
      <c r="C202503" s="169"/>
    </row>
    <row r="202504" spans="3:3">
      <c r="C202504" s="169"/>
    </row>
    <row r="202505" spans="3:3">
      <c r="C202505" s="169"/>
    </row>
    <row r="202506" spans="3:3">
      <c r="C202506" s="169"/>
    </row>
    <row r="202507" spans="3:3">
      <c r="C202507" s="169"/>
    </row>
    <row r="202508" spans="3:3">
      <c r="C202508" s="169"/>
    </row>
    <row r="202509" spans="3:3">
      <c r="C202509" s="169"/>
    </row>
    <row r="202510" spans="3:3">
      <c r="C202510" s="169"/>
    </row>
    <row r="202511" spans="3:3">
      <c r="C202511" s="169"/>
    </row>
    <row r="202512" spans="3:3">
      <c r="C202512" s="169"/>
    </row>
    <row r="202513" spans="3:3">
      <c r="C202513" s="169"/>
    </row>
    <row r="202514" spans="3:3">
      <c r="C202514" s="169"/>
    </row>
    <row r="202515" spans="3:3">
      <c r="C202515" s="169"/>
    </row>
    <row r="202516" spans="3:3">
      <c r="C202516" s="169"/>
    </row>
    <row r="202517" spans="3:3">
      <c r="C202517" s="169"/>
    </row>
    <row r="202518" spans="3:3">
      <c r="C202518" s="169"/>
    </row>
    <row r="202519" spans="3:3">
      <c r="C202519" s="169"/>
    </row>
    <row r="202520" spans="3:3">
      <c r="C202520" s="169"/>
    </row>
    <row r="202521" spans="3:3">
      <c r="C202521" s="169"/>
    </row>
    <row r="202522" spans="3:3">
      <c r="C202522" s="169"/>
    </row>
    <row r="202523" spans="3:3">
      <c r="C202523" s="169"/>
    </row>
    <row r="202524" spans="3:3">
      <c r="C202524" s="169"/>
    </row>
    <row r="202525" spans="3:3">
      <c r="C202525" s="169"/>
    </row>
    <row r="202526" spans="3:3">
      <c r="C202526" s="169"/>
    </row>
    <row r="202527" spans="3:3">
      <c r="C202527" s="169"/>
    </row>
    <row r="202528" spans="3:3">
      <c r="C202528" s="169"/>
    </row>
    <row r="202529" spans="3:3">
      <c r="C202529" s="169"/>
    </row>
    <row r="202530" spans="3:3">
      <c r="C202530" s="169"/>
    </row>
    <row r="202531" spans="3:3">
      <c r="C202531" s="169"/>
    </row>
    <row r="202532" spans="3:3">
      <c r="C202532" s="169"/>
    </row>
    <row r="202533" spans="3:3">
      <c r="C202533" s="169"/>
    </row>
    <row r="202534" spans="3:3">
      <c r="C202534" s="169"/>
    </row>
    <row r="202535" spans="3:3">
      <c r="C202535" s="169"/>
    </row>
    <row r="202536" spans="3:3">
      <c r="C202536" s="169"/>
    </row>
    <row r="202537" spans="3:3">
      <c r="C202537" s="169"/>
    </row>
    <row r="202538" spans="3:3">
      <c r="C202538" s="169"/>
    </row>
    <row r="202539" spans="3:3">
      <c r="C202539" s="169"/>
    </row>
    <row r="202540" spans="3:3">
      <c r="C202540" s="169"/>
    </row>
    <row r="202541" spans="3:3">
      <c r="C202541" s="169"/>
    </row>
    <row r="202542" spans="3:3">
      <c r="C202542" s="169"/>
    </row>
    <row r="202543" spans="3:3">
      <c r="C202543" s="169"/>
    </row>
    <row r="202544" spans="3:3">
      <c r="C202544" s="169"/>
    </row>
    <row r="202545" spans="3:3">
      <c r="C202545" s="169"/>
    </row>
    <row r="202546" spans="3:3">
      <c r="C202546" s="169"/>
    </row>
    <row r="202547" spans="3:3">
      <c r="C202547" s="169"/>
    </row>
    <row r="202548" spans="3:3">
      <c r="C202548" s="169"/>
    </row>
    <row r="202549" spans="3:3">
      <c r="C202549" s="169"/>
    </row>
    <row r="202550" spans="3:3">
      <c r="C202550" s="169"/>
    </row>
    <row r="202551" spans="3:3">
      <c r="C202551" s="169"/>
    </row>
    <row r="202552" spans="3:3">
      <c r="C202552" s="169"/>
    </row>
    <row r="202553" spans="3:3">
      <c r="C202553" s="169"/>
    </row>
    <row r="202554" spans="3:3">
      <c r="C202554" s="169"/>
    </row>
    <row r="202555" spans="3:3">
      <c r="C202555" s="169"/>
    </row>
    <row r="202556" spans="3:3">
      <c r="C202556" s="169"/>
    </row>
    <row r="202557" spans="3:3">
      <c r="C202557" s="169"/>
    </row>
    <row r="202558" spans="3:3">
      <c r="C202558" s="169"/>
    </row>
    <row r="202559" spans="3:3">
      <c r="C202559" s="169"/>
    </row>
    <row r="202560" spans="3:3">
      <c r="C202560" s="169"/>
    </row>
    <row r="202561" spans="3:3">
      <c r="C202561" s="169"/>
    </row>
    <row r="202562" spans="3:3">
      <c r="C202562" s="169"/>
    </row>
    <row r="202563" spans="3:3">
      <c r="C202563" s="169"/>
    </row>
    <row r="202564" spans="3:3">
      <c r="C202564" s="169"/>
    </row>
    <row r="202565" spans="3:3">
      <c r="C202565" s="169"/>
    </row>
    <row r="202566" spans="3:3">
      <c r="C202566" s="169"/>
    </row>
    <row r="202567" spans="3:3">
      <c r="C202567" s="169"/>
    </row>
    <row r="202568" spans="3:3">
      <c r="C202568" s="169"/>
    </row>
    <row r="202569" spans="3:3">
      <c r="C202569" s="169"/>
    </row>
    <row r="202570" spans="3:3">
      <c r="C202570" s="169"/>
    </row>
    <row r="202571" spans="3:3">
      <c r="C202571" s="169"/>
    </row>
    <row r="202572" spans="3:3">
      <c r="C202572" s="169"/>
    </row>
    <row r="202573" spans="3:3">
      <c r="C202573" s="169"/>
    </row>
    <row r="202574" spans="3:3">
      <c r="C202574" s="169"/>
    </row>
    <row r="202575" spans="3:3">
      <c r="C202575" s="169"/>
    </row>
    <row r="202576" spans="3:3">
      <c r="C202576" s="169"/>
    </row>
    <row r="202577" spans="3:3">
      <c r="C202577" s="169"/>
    </row>
    <row r="202578" spans="3:3">
      <c r="C202578" s="169"/>
    </row>
    <row r="202579" spans="3:3">
      <c r="C202579" s="169"/>
    </row>
    <row r="202580" spans="3:3">
      <c r="C202580" s="169"/>
    </row>
    <row r="202581" spans="3:3">
      <c r="C202581" s="169"/>
    </row>
    <row r="202582" spans="3:3">
      <c r="C202582" s="169"/>
    </row>
    <row r="202583" spans="3:3">
      <c r="C202583" s="169"/>
    </row>
    <row r="202584" spans="3:3">
      <c r="C202584" s="169"/>
    </row>
    <row r="202585" spans="3:3">
      <c r="C202585" s="169"/>
    </row>
    <row r="202586" spans="3:3">
      <c r="C202586" s="169"/>
    </row>
    <row r="202587" spans="3:3">
      <c r="C202587" s="169"/>
    </row>
    <row r="202588" spans="3:3">
      <c r="C202588" s="169"/>
    </row>
    <row r="202589" spans="3:3">
      <c r="C202589" s="169"/>
    </row>
    <row r="202590" spans="3:3">
      <c r="C202590" s="169"/>
    </row>
    <row r="202591" spans="3:3">
      <c r="C202591" s="169"/>
    </row>
    <row r="202592" spans="3:3">
      <c r="C202592" s="169"/>
    </row>
    <row r="202593" spans="3:3">
      <c r="C202593" s="169"/>
    </row>
    <row r="202594" spans="3:3">
      <c r="C202594" s="169"/>
    </row>
    <row r="202595" spans="3:3">
      <c r="C202595" s="169"/>
    </row>
    <row r="202596" spans="3:3">
      <c r="C202596" s="169"/>
    </row>
    <row r="202597" spans="3:3">
      <c r="C202597" s="169"/>
    </row>
    <row r="202598" spans="3:3">
      <c r="C202598" s="169"/>
    </row>
    <row r="202599" spans="3:3">
      <c r="C202599" s="169"/>
    </row>
    <row r="202600" spans="3:3">
      <c r="C202600" s="169"/>
    </row>
    <row r="202601" spans="3:3">
      <c r="C202601" s="169"/>
    </row>
    <row r="202602" spans="3:3">
      <c r="C202602" s="169"/>
    </row>
    <row r="202603" spans="3:3">
      <c r="C202603" s="169"/>
    </row>
    <row r="202604" spans="3:3">
      <c r="C202604" s="169"/>
    </row>
    <row r="202605" spans="3:3">
      <c r="C202605" s="169"/>
    </row>
    <row r="202606" spans="3:3">
      <c r="C202606" s="169"/>
    </row>
    <row r="202607" spans="3:3">
      <c r="C202607" s="169"/>
    </row>
    <row r="202608" spans="3:3">
      <c r="C202608" s="169"/>
    </row>
    <row r="202609" spans="3:3">
      <c r="C202609" s="169"/>
    </row>
    <row r="202610" spans="3:3">
      <c r="C202610" s="169"/>
    </row>
    <row r="202611" spans="3:3">
      <c r="C202611" s="169"/>
    </row>
    <row r="202612" spans="3:3">
      <c r="C202612" s="169"/>
    </row>
    <row r="202613" spans="3:3">
      <c r="C202613" s="169"/>
    </row>
    <row r="202614" spans="3:3">
      <c r="C202614" s="169"/>
    </row>
    <row r="202615" spans="3:3">
      <c r="C202615" s="169"/>
    </row>
    <row r="202616" spans="3:3">
      <c r="C202616" s="169"/>
    </row>
    <row r="202617" spans="3:3">
      <c r="C202617" s="169"/>
    </row>
    <row r="202618" spans="3:3">
      <c r="C202618" s="169"/>
    </row>
    <row r="202619" spans="3:3">
      <c r="C202619" s="169"/>
    </row>
    <row r="202620" spans="3:3">
      <c r="C202620" s="169"/>
    </row>
    <row r="202621" spans="3:3">
      <c r="C202621" s="169"/>
    </row>
    <row r="202622" spans="3:3">
      <c r="C202622" s="169"/>
    </row>
    <row r="202623" spans="3:3">
      <c r="C202623" s="169"/>
    </row>
    <row r="202624" spans="3:3">
      <c r="C202624" s="169"/>
    </row>
    <row r="202625" spans="3:3">
      <c r="C202625" s="169"/>
    </row>
    <row r="202626" spans="3:3">
      <c r="C202626" s="169"/>
    </row>
    <row r="202627" spans="3:3">
      <c r="C202627" s="169"/>
    </row>
    <row r="202628" spans="3:3">
      <c r="C202628" s="169"/>
    </row>
    <row r="202629" spans="3:3">
      <c r="C202629" s="169"/>
    </row>
    <row r="202630" spans="3:3">
      <c r="C202630" s="169"/>
    </row>
    <row r="202631" spans="3:3">
      <c r="C202631" s="169"/>
    </row>
    <row r="202632" spans="3:3">
      <c r="C202632" s="169"/>
    </row>
    <row r="202633" spans="3:3">
      <c r="C202633" s="169"/>
    </row>
    <row r="202634" spans="3:3">
      <c r="C202634" s="169"/>
    </row>
    <row r="202635" spans="3:3">
      <c r="C202635" s="169"/>
    </row>
    <row r="202636" spans="3:3">
      <c r="C202636" s="169"/>
    </row>
    <row r="202637" spans="3:3">
      <c r="C202637" s="169"/>
    </row>
    <row r="202638" spans="3:3">
      <c r="C202638" s="169"/>
    </row>
    <row r="202639" spans="3:3">
      <c r="C202639" s="169"/>
    </row>
    <row r="202640" spans="3:3">
      <c r="C202640" s="169"/>
    </row>
    <row r="202641" spans="3:3">
      <c r="C202641" s="169"/>
    </row>
    <row r="202642" spans="3:3">
      <c r="C202642" s="169"/>
    </row>
    <row r="202643" spans="3:3">
      <c r="C202643" s="169"/>
    </row>
    <row r="202644" spans="3:3">
      <c r="C202644" s="169"/>
    </row>
    <row r="202645" spans="3:3">
      <c r="C202645" s="169"/>
    </row>
    <row r="202646" spans="3:3">
      <c r="C202646" s="169"/>
    </row>
    <row r="202647" spans="3:3">
      <c r="C202647" s="169"/>
    </row>
    <row r="202648" spans="3:3">
      <c r="C202648" s="169"/>
    </row>
    <row r="202649" spans="3:3">
      <c r="C202649" s="169"/>
    </row>
    <row r="202650" spans="3:3">
      <c r="C202650" s="169"/>
    </row>
    <row r="202651" spans="3:3">
      <c r="C202651" s="169"/>
    </row>
    <row r="202652" spans="3:3">
      <c r="C202652" s="169"/>
    </row>
    <row r="202653" spans="3:3">
      <c r="C202653" s="169"/>
    </row>
    <row r="202654" spans="3:3">
      <c r="C202654" s="169"/>
    </row>
    <row r="202655" spans="3:3">
      <c r="C202655" s="169"/>
    </row>
    <row r="202656" spans="3:3">
      <c r="C202656" s="169"/>
    </row>
    <row r="202657" spans="3:3">
      <c r="C202657" s="169"/>
    </row>
    <row r="202658" spans="3:3">
      <c r="C202658" s="169"/>
    </row>
    <row r="202659" spans="3:3">
      <c r="C202659" s="169"/>
    </row>
    <row r="202660" spans="3:3">
      <c r="C202660" s="169"/>
    </row>
    <row r="202661" spans="3:3">
      <c r="C202661" s="169"/>
    </row>
    <row r="202662" spans="3:3">
      <c r="C202662" s="169"/>
    </row>
    <row r="202663" spans="3:3">
      <c r="C202663" s="169"/>
    </row>
    <row r="202664" spans="3:3">
      <c r="C202664" s="169"/>
    </row>
    <row r="202665" spans="3:3">
      <c r="C202665" s="169"/>
    </row>
    <row r="202666" spans="3:3">
      <c r="C202666" s="169"/>
    </row>
    <row r="202667" spans="3:3">
      <c r="C202667" s="169"/>
    </row>
    <row r="202668" spans="3:3">
      <c r="C202668" s="169"/>
    </row>
    <row r="202669" spans="3:3">
      <c r="C202669" s="169"/>
    </row>
    <row r="202670" spans="3:3">
      <c r="C202670" s="169"/>
    </row>
    <row r="202671" spans="3:3">
      <c r="C202671" s="169"/>
    </row>
    <row r="202672" spans="3:3">
      <c r="C202672" s="169"/>
    </row>
    <row r="202673" spans="3:3">
      <c r="C202673" s="169"/>
    </row>
    <row r="202674" spans="3:3">
      <c r="C202674" s="169"/>
    </row>
    <row r="202675" spans="3:3">
      <c r="C202675" s="169"/>
    </row>
    <row r="202676" spans="3:3">
      <c r="C202676" s="169"/>
    </row>
    <row r="202677" spans="3:3">
      <c r="C202677" s="169"/>
    </row>
    <row r="202678" spans="3:3">
      <c r="C202678" s="169"/>
    </row>
    <row r="202679" spans="3:3">
      <c r="C202679" s="169"/>
    </row>
    <row r="202680" spans="3:3">
      <c r="C202680" s="169"/>
    </row>
    <row r="202681" spans="3:3">
      <c r="C202681" s="169"/>
    </row>
    <row r="202682" spans="3:3">
      <c r="C202682" s="169"/>
    </row>
    <row r="202683" spans="3:3">
      <c r="C202683" s="169"/>
    </row>
    <row r="202684" spans="3:3">
      <c r="C202684" s="169"/>
    </row>
    <row r="202685" spans="3:3">
      <c r="C202685" s="169"/>
    </row>
    <row r="202686" spans="3:3">
      <c r="C202686" s="169"/>
    </row>
    <row r="202687" spans="3:3">
      <c r="C202687" s="169"/>
    </row>
    <row r="202688" spans="3:3">
      <c r="C202688" s="169"/>
    </row>
    <row r="202689" spans="3:3">
      <c r="C202689" s="169"/>
    </row>
    <row r="202690" spans="3:3">
      <c r="C202690" s="169"/>
    </row>
    <row r="202691" spans="3:3">
      <c r="C202691" s="169"/>
    </row>
    <row r="202692" spans="3:3">
      <c r="C202692" s="169"/>
    </row>
    <row r="202693" spans="3:3">
      <c r="C202693" s="169"/>
    </row>
    <row r="202694" spans="3:3">
      <c r="C202694" s="169"/>
    </row>
    <row r="202695" spans="3:3">
      <c r="C202695" s="169"/>
    </row>
    <row r="202696" spans="3:3">
      <c r="C202696" s="169"/>
    </row>
    <row r="202697" spans="3:3">
      <c r="C202697" s="169"/>
    </row>
    <row r="202698" spans="3:3">
      <c r="C202698" s="169"/>
    </row>
    <row r="202699" spans="3:3">
      <c r="C202699" s="169"/>
    </row>
    <row r="202700" spans="3:3">
      <c r="C202700" s="169"/>
    </row>
    <row r="202701" spans="3:3">
      <c r="C202701" s="169"/>
    </row>
    <row r="202702" spans="3:3">
      <c r="C202702" s="169"/>
    </row>
    <row r="202703" spans="3:3">
      <c r="C202703" s="169"/>
    </row>
    <row r="202704" spans="3:3">
      <c r="C202704" s="169"/>
    </row>
    <row r="202705" spans="3:3">
      <c r="C202705" s="169"/>
    </row>
    <row r="202706" spans="3:3">
      <c r="C202706" s="169"/>
    </row>
    <row r="202707" spans="3:3">
      <c r="C202707" s="169"/>
    </row>
    <row r="202708" spans="3:3">
      <c r="C202708" s="169"/>
    </row>
    <row r="202709" spans="3:3">
      <c r="C202709" s="169"/>
    </row>
    <row r="202710" spans="3:3">
      <c r="C202710" s="169"/>
    </row>
    <row r="202711" spans="3:3">
      <c r="C202711" s="169"/>
    </row>
    <row r="202712" spans="3:3">
      <c r="C202712" s="169"/>
    </row>
    <row r="202713" spans="3:3">
      <c r="C202713" s="169"/>
    </row>
    <row r="202714" spans="3:3">
      <c r="C202714" s="169"/>
    </row>
    <row r="202715" spans="3:3">
      <c r="C202715" s="169"/>
    </row>
    <row r="202716" spans="3:3">
      <c r="C202716" s="169"/>
    </row>
    <row r="202717" spans="3:3">
      <c r="C202717" s="169"/>
    </row>
    <row r="202718" spans="3:3">
      <c r="C202718" s="169"/>
    </row>
    <row r="202719" spans="3:3">
      <c r="C202719" s="169"/>
    </row>
    <row r="202720" spans="3:3">
      <c r="C202720" s="169"/>
    </row>
    <row r="202721" spans="3:3">
      <c r="C202721" s="169"/>
    </row>
    <row r="202722" spans="3:3">
      <c r="C202722" s="169"/>
    </row>
    <row r="202723" spans="3:3">
      <c r="C202723" s="169"/>
    </row>
    <row r="202724" spans="3:3">
      <c r="C202724" s="169"/>
    </row>
    <row r="202725" spans="3:3">
      <c r="C202725" s="169"/>
    </row>
    <row r="202726" spans="3:3">
      <c r="C202726" s="169"/>
    </row>
    <row r="202727" spans="3:3">
      <c r="C202727" s="169"/>
    </row>
    <row r="202728" spans="3:3">
      <c r="C202728" s="169"/>
    </row>
    <row r="202729" spans="3:3">
      <c r="C202729" s="169"/>
    </row>
    <row r="202730" spans="3:3">
      <c r="C202730" s="169"/>
    </row>
    <row r="202731" spans="3:3">
      <c r="C202731" s="169"/>
    </row>
    <row r="202732" spans="3:3">
      <c r="C202732" s="169"/>
    </row>
    <row r="202733" spans="3:3">
      <c r="C202733" s="169"/>
    </row>
    <row r="202734" spans="3:3">
      <c r="C202734" s="169"/>
    </row>
    <row r="202735" spans="3:3">
      <c r="C202735" s="169"/>
    </row>
    <row r="202736" spans="3:3">
      <c r="C202736" s="169"/>
    </row>
    <row r="202737" spans="3:3">
      <c r="C202737" s="169"/>
    </row>
    <row r="202738" spans="3:3">
      <c r="C202738" s="169"/>
    </row>
    <row r="202739" spans="3:3">
      <c r="C202739" s="169"/>
    </row>
    <row r="202740" spans="3:3">
      <c r="C202740" s="169"/>
    </row>
    <row r="202741" spans="3:3">
      <c r="C202741" s="169"/>
    </row>
    <row r="202742" spans="3:3">
      <c r="C202742" s="169"/>
    </row>
    <row r="202743" spans="3:3">
      <c r="C202743" s="169"/>
    </row>
    <row r="202744" spans="3:3">
      <c r="C202744" s="169"/>
    </row>
    <row r="202745" spans="3:3">
      <c r="C202745" s="169"/>
    </row>
    <row r="202746" spans="3:3">
      <c r="C202746" s="169"/>
    </row>
    <row r="202747" spans="3:3">
      <c r="C202747" s="169"/>
    </row>
    <row r="202748" spans="3:3">
      <c r="C202748" s="169"/>
    </row>
    <row r="202749" spans="3:3">
      <c r="C202749" s="169"/>
    </row>
    <row r="202750" spans="3:3">
      <c r="C202750" s="169"/>
    </row>
    <row r="202751" spans="3:3">
      <c r="C202751" s="169"/>
    </row>
    <row r="202752" spans="3:3">
      <c r="C202752" s="169"/>
    </row>
    <row r="202753" spans="3:3">
      <c r="C202753" s="169"/>
    </row>
    <row r="202754" spans="3:3">
      <c r="C202754" s="169"/>
    </row>
    <row r="202755" spans="3:3">
      <c r="C202755" s="169"/>
    </row>
    <row r="202756" spans="3:3">
      <c r="C202756" s="169"/>
    </row>
    <row r="202757" spans="3:3">
      <c r="C202757" s="169"/>
    </row>
    <row r="202758" spans="3:3">
      <c r="C202758" s="169"/>
    </row>
    <row r="202759" spans="3:3">
      <c r="C202759" s="169"/>
    </row>
    <row r="202760" spans="3:3">
      <c r="C202760" s="169"/>
    </row>
    <row r="202761" spans="3:3">
      <c r="C202761" s="169"/>
    </row>
    <row r="202762" spans="3:3">
      <c r="C202762" s="169"/>
    </row>
    <row r="202763" spans="3:3">
      <c r="C202763" s="169"/>
    </row>
    <row r="202764" spans="3:3">
      <c r="C202764" s="169"/>
    </row>
    <row r="202765" spans="3:3">
      <c r="C202765" s="169"/>
    </row>
    <row r="202766" spans="3:3">
      <c r="C202766" s="169"/>
    </row>
    <row r="202767" spans="3:3">
      <c r="C202767" s="169"/>
    </row>
    <row r="202768" spans="3:3">
      <c r="C202768" s="169"/>
    </row>
    <row r="202769" spans="3:3">
      <c r="C202769" s="169"/>
    </row>
    <row r="202770" spans="3:3">
      <c r="C202770" s="169"/>
    </row>
    <row r="202771" spans="3:3">
      <c r="C202771" s="169"/>
    </row>
    <row r="202772" spans="3:3">
      <c r="C202772" s="169"/>
    </row>
    <row r="202773" spans="3:3">
      <c r="C202773" s="169"/>
    </row>
    <row r="202774" spans="3:3">
      <c r="C202774" s="169"/>
    </row>
    <row r="202775" spans="3:3">
      <c r="C202775" s="169"/>
    </row>
    <row r="202776" spans="3:3">
      <c r="C202776" s="169"/>
    </row>
    <row r="202777" spans="3:3">
      <c r="C202777" s="169"/>
    </row>
    <row r="202778" spans="3:3">
      <c r="C202778" s="169"/>
    </row>
    <row r="202779" spans="3:3">
      <c r="C202779" s="169"/>
    </row>
    <row r="202780" spans="3:3">
      <c r="C202780" s="169"/>
    </row>
    <row r="202781" spans="3:3">
      <c r="C202781" s="169"/>
    </row>
    <row r="202782" spans="3:3">
      <c r="C202782" s="169"/>
    </row>
    <row r="202783" spans="3:3">
      <c r="C202783" s="169"/>
    </row>
    <row r="202784" spans="3:3">
      <c r="C202784" s="169"/>
    </row>
    <row r="202785" spans="3:3">
      <c r="C202785" s="169"/>
    </row>
    <row r="202786" spans="3:3">
      <c r="C202786" s="169"/>
    </row>
    <row r="202787" spans="3:3">
      <c r="C202787" s="169"/>
    </row>
    <row r="202788" spans="3:3">
      <c r="C202788" s="169"/>
    </row>
    <row r="202789" spans="3:3">
      <c r="C202789" s="169"/>
    </row>
    <row r="202790" spans="3:3">
      <c r="C202790" s="169"/>
    </row>
    <row r="202791" spans="3:3">
      <c r="C202791" s="169"/>
    </row>
    <row r="202792" spans="3:3">
      <c r="C202792" s="169"/>
    </row>
    <row r="202793" spans="3:3">
      <c r="C202793" s="169"/>
    </row>
    <row r="202794" spans="3:3">
      <c r="C202794" s="169"/>
    </row>
    <row r="202795" spans="3:3">
      <c r="C202795" s="169"/>
    </row>
    <row r="202796" spans="3:3">
      <c r="C202796" s="169"/>
    </row>
    <row r="202797" spans="3:3">
      <c r="C202797" s="169"/>
    </row>
    <row r="202798" spans="3:3">
      <c r="C202798" s="169"/>
    </row>
    <row r="202799" spans="3:3">
      <c r="C202799" s="169"/>
    </row>
    <row r="202800" spans="3:3">
      <c r="C202800" s="169"/>
    </row>
    <row r="202801" spans="3:3">
      <c r="C202801" s="169"/>
    </row>
    <row r="202802" spans="3:3">
      <c r="C202802" s="169"/>
    </row>
    <row r="202803" spans="3:3">
      <c r="C202803" s="169"/>
    </row>
    <row r="202804" spans="3:3">
      <c r="C202804" s="169"/>
    </row>
    <row r="202805" spans="3:3">
      <c r="C202805" s="169"/>
    </row>
    <row r="202806" spans="3:3">
      <c r="C202806" s="169"/>
    </row>
    <row r="202807" spans="3:3">
      <c r="C202807" s="169"/>
    </row>
    <row r="202808" spans="3:3">
      <c r="C202808" s="169"/>
    </row>
    <row r="202809" spans="3:3">
      <c r="C202809" s="169"/>
    </row>
    <row r="202810" spans="3:3">
      <c r="C202810" s="169"/>
    </row>
    <row r="202811" spans="3:3">
      <c r="C202811" s="169"/>
    </row>
    <row r="202812" spans="3:3">
      <c r="C202812" s="169"/>
    </row>
    <row r="202813" spans="3:3">
      <c r="C202813" s="169"/>
    </row>
    <row r="202814" spans="3:3">
      <c r="C202814" s="169"/>
    </row>
    <row r="202815" spans="3:3">
      <c r="C202815" s="169"/>
    </row>
    <row r="202816" spans="3:3">
      <c r="C202816" s="169"/>
    </row>
    <row r="202817" spans="3:3">
      <c r="C202817" s="169"/>
    </row>
    <row r="202818" spans="3:3">
      <c r="C202818" s="169"/>
    </row>
    <row r="202819" spans="3:3">
      <c r="C202819" s="169"/>
    </row>
    <row r="202820" spans="3:3">
      <c r="C202820" s="169"/>
    </row>
    <row r="202821" spans="3:3">
      <c r="C202821" s="169"/>
    </row>
    <row r="202822" spans="3:3">
      <c r="C202822" s="169"/>
    </row>
    <row r="202823" spans="3:3">
      <c r="C202823" s="169"/>
    </row>
    <row r="202824" spans="3:3">
      <c r="C202824" s="169"/>
    </row>
    <row r="202825" spans="3:3">
      <c r="C202825" s="169"/>
    </row>
    <row r="202826" spans="3:3">
      <c r="C202826" s="169"/>
    </row>
    <row r="202827" spans="3:3">
      <c r="C202827" s="169"/>
    </row>
    <row r="202828" spans="3:3">
      <c r="C202828" s="169"/>
    </row>
    <row r="202829" spans="3:3">
      <c r="C202829" s="169"/>
    </row>
    <row r="202830" spans="3:3">
      <c r="C202830" s="169"/>
    </row>
    <row r="202831" spans="3:3">
      <c r="C202831" s="169"/>
    </row>
    <row r="202832" spans="3:3">
      <c r="C202832" s="169"/>
    </row>
    <row r="202833" spans="3:3">
      <c r="C202833" s="169"/>
    </row>
    <row r="202834" spans="3:3">
      <c r="C202834" s="169"/>
    </row>
    <row r="202835" spans="3:3">
      <c r="C202835" s="169"/>
    </row>
    <row r="202836" spans="3:3">
      <c r="C202836" s="169"/>
    </row>
    <row r="202837" spans="3:3">
      <c r="C202837" s="169"/>
    </row>
    <row r="202838" spans="3:3">
      <c r="C202838" s="169"/>
    </row>
    <row r="202839" spans="3:3">
      <c r="C202839" s="169"/>
    </row>
    <row r="202840" spans="3:3">
      <c r="C202840" s="169"/>
    </row>
    <row r="202841" spans="3:3">
      <c r="C202841" s="169"/>
    </row>
    <row r="202842" spans="3:3">
      <c r="C202842" s="169"/>
    </row>
    <row r="202843" spans="3:3">
      <c r="C202843" s="169"/>
    </row>
    <row r="202844" spans="3:3">
      <c r="C202844" s="169"/>
    </row>
    <row r="202845" spans="3:3">
      <c r="C202845" s="169"/>
    </row>
    <row r="202846" spans="3:3">
      <c r="C202846" s="169"/>
    </row>
    <row r="202847" spans="3:3">
      <c r="C202847" s="169"/>
    </row>
    <row r="202848" spans="3:3">
      <c r="C202848" s="169"/>
    </row>
    <row r="202849" spans="3:3">
      <c r="C202849" s="169"/>
    </row>
    <row r="202850" spans="3:3">
      <c r="C202850" s="169"/>
    </row>
    <row r="202851" spans="3:3">
      <c r="C202851" s="169"/>
    </row>
    <row r="202852" spans="3:3">
      <c r="C202852" s="169"/>
    </row>
    <row r="202853" spans="3:3">
      <c r="C202853" s="169"/>
    </row>
    <row r="202854" spans="3:3">
      <c r="C202854" s="169"/>
    </row>
    <row r="202855" spans="3:3">
      <c r="C202855" s="169"/>
    </row>
    <row r="202856" spans="3:3">
      <c r="C202856" s="169"/>
    </row>
    <row r="202857" spans="3:3">
      <c r="C202857" s="169"/>
    </row>
    <row r="202858" spans="3:3">
      <c r="C202858" s="169"/>
    </row>
    <row r="202859" spans="3:3">
      <c r="C202859" s="169"/>
    </row>
    <row r="202860" spans="3:3">
      <c r="C202860" s="169"/>
    </row>
    <row r="202861" spans="3:3">
      <c r="C202861" s="169"/>
    </row>
    <row r="202862" spans="3:3">
      <c r="C202862" s="169"/>
    </row>
    <row r="202863" spans="3:3">
      <c r="C202863" s="169"/>
    </row>
    <row r="202864" spans="3:3">
      <c r="C202864" s="169"/>
    </row>
    <row r="202865" spans="3:3">
      <c r="C202865" s="169"/>
    </row>
    <row r="202866" spans="3:3">
      <c r="C202866" s="169"/>
    </row>
    <row r="202867" spans="3:3">
      <c r="C202867" s="169"/>
    </row>
    <row r="202868" spans="3:3">
      <c r="C202868" s="169"/>
    </row>
    <row r="202869" spans="3:3">
      <c r="C202869" s="169"/>
    </row>
    <row r="202870" spans="3:3">
      <c r="C202870" s="169"/>
    </row>
    <row r="202871" spans="3:3">
      <c r="C202871" s="169"/>
    </row>
    <row r="202872" spans="3:3">
      <c r="C202872" s="169"/>
    </row>
    <row r="202873" spans="3:3">
      <c r="C202873" s="169"/>
    </row>
    <row r="202874" spans="3:3">
      <c r="C202874" s="169"/>
    </row>
    <row r="202875" spans="3:3">
      <c r="C202875" s="169"/>
    </row>
    <row r="202876" spans="3:3">
      <c r="C202876" s="169"/>
    </row>
    <row r="202877" spans="3:3">
      <c r="C202877" s="169"/>
    </row>
    <row r="202878" spans="3:3">
      <c r="C202878" s="169"/>
    </row>
    <row r="202879" spans="3:3">
      <c r="C202879" s="169"/>
    </row>
    <row r="202880" spans="3:3">
      <c r="C202880" s="169"/>
    </row>
    <row r="202881" spans="3:3">
      <c r="C202881" s="169"/>
    </row>
    <row r="202882" spans="3:3">
      <c r="C202882" s="169"/>
    </row>
    <row r="202883" spans="3:3">
      <c r="C202883" s="169"/>
    </row>
    <row r="202884" spans="3:3">
      <c r="C202884" s="169"/>
    </row>
    <row r="202885" spans="3:3">
      <c r="C202885" s="169"/>
    </row>
    <row r="202886" spans="3:3">
      <c r="C202886" s="169"/>
    </row>
    <row r="202887" spans="3:3">
      <c r="C202887" s="169"/>
    </row>
    <row r="202888" spans="3:3">
      <c r="C202888" s="169"/>
    </row>
    <row r="202889" spans="3:3">
      <c r="C202889" s="169"/>
    </row>
    <row r="202890" spans="3:3">
      <c r="C202890" s="169"/>
    </row>
    <row r="202891" spans="3:3">
      <c r="C202891" s="169"/>
    </row>
    <row r="202892" spans="3:3">
      <c r="C202892" s="169"/>
    </row>
    <row r="202893" spans="3:3">
      <c r="C202893" s="169"/>
    </row>
    <row r="202894" spans="3:3">
      <c r="C202894" s="169"/>
    </row>
    <row r="202895" spans="3:3">
      <c r="C202895" s="169"/>
    </row>
    <row r="202896" spans="3:3">
      <c r="C202896" s="169"/>
    </row>
    <row r="202897" spans="3:3">
      <c r="C202897" s="169"/>
    </row>
    <row r="202898" spans="3:3">
      <c r="C202898" s="169"/>
    </row>
    <row r="202899" spans="3:3">
      <c r="C202899" s="169"/>
    </row>
    <row r="202900" spans="3:3">
      <c r="C202900" s="169"/>
    </row>
    <row r="202901" spans="3:3">
      <c r="C202901" s="169"/>
    </row>
    <row r="202902" spans="3:3">
      <c r="C202902" s="169"/>
    </row>
    <row r="202903" spans="3:3">
      <c r="C202903" s="169"/>
    </row>
    <row r="202904" spans="3:3">
      <c r="C202904" s="169"/>
    </row>
    <row r="202905" spans="3:3">
      <c r="C202905" s="169"/>
    </row>
    <row r="202906" spans="3:3">
      <c r="C202906" s="169"/>
    </row>
    <row r="202907" spans="3:3">
      <c r="C202907" s="169"/>
    </row>
    <row r="202908" spans="3:3">
      <c r="C202908" s="169"/>
    </row>
    <row r="202909" spans="3:3">
      <c r="C202909" s="169"/>
    </row>
    <row r="202910" spans="3:3">
      <c r="C202910" s="169"/>
    </row>
    <row r="202911" spans="3:3">
      <c r="C202911" s="169"/>
    </row>
    <row r="202912" spans="3:3">
      <c r="C202912" s="169"/>
    </row>
    <row r="202913" spans="3:3">
      <c r="C202913" s="169"/>
    </row>
    <row r="202914" spans="3:3">
      <c r="C202914" s="169"/>
    </row>
    <row r="202915" spans="3:3">
      <c r="C202915" s="169"/>
    </row>
    <row r="202916" spans="3:3">
      <c r="C202916" s="169"/>
    </row>
    <row r="202917" spans="3:3">
      <c r="C202917" s="169"/>
    </row>
    <row r="202918" spans="3:3">
      <c r="C202918" s="169"/>
    </row>
    <row r="202919" spans="3:3">
      <c r="C202919" s="169"/>
    </row>
    <row r="202920" spans="3:3">
      <c r="C202920" s="169"/>
    </row>
    <row r="202921" spans="3:3">
      <c r="C202921" s="169"/>
    </row>
    <row r="202922" spans="3:3">
      <c r="C202922" s="169"/>
    </row>
    <row r="202923" spans="3:3">
      <c r="C202923" s="169"/>
    </row>
    <row r="202924" spans="3:3">
      <c r="C202924" s="169"/>
    </row>
    <row r="202925" spans="3:3">
      <c r="C202925" s="169"/>
    </row>
    <row r="202926" spans="3:3">
      <c r="C202926" s="169"/>
    </row>
    <row r="202927" spans="3:3">
      <c r="C202927" s="169"/>
    </row>
    <row r="202928" spans="3:3">
      <c r="C202928" s="169"/>
    </row>
    <row r="202929" spans="3:3">
      <c r="C202929" s="169"/>
    </row>
    <row r="202930" spans="3:3">
      <c r="C202930" s="169"/>
    </row>
    <row r="202931" spans="3:3">
      <c r="C202931" s="169"/>
    </row>
    <row r="202932" spans="3:3">
      <c r="C202932" s="169"/>
    </row>
    <row r="202933" spans="3:3">
      <c r="C202933" s="169"/>
    </row>
    <row r="202934" spans="3:3">
      <c r="C202934" s="169"/>
    </row>
    <row r="202935" spans="3:3">
      <c r="C202935" s="169"/>
    </row>
    <row r="202936" spans="3:3">
      <c r="C202936" s="169"/>
    </row>
    <row r="202937" spans="3:3">
      <c r="C202937" s="169"/>
    </row>
    <row r="202938" spans="3:3">
      <c r="C202938" s="169"/>
    </row>
    <row r="202939" spans="3:3">
      <c r="C202939" s="169"/>
    </row>
    <row r="202940" spans="3:3">
      <c r="C202940" s="169"/>
    </row>
    <row r="202941" spans="3:3">
      <c r="C202941" s="169"/>
    </row>
    <row r="202942" spans="3:3">
      <c r="C202942" s="169"/>
    </row>
    <row r="202943" spans="3:3">
      <c r="C202943" s="169"/>
    </row>
    <row r="202944" spans="3:3">
      <c r="C202944" s="169"/>
    </row>
    <row r="202945" spans="3:3">
      <c r="C202945" s="169"/>
    </row>
    <row r="202946" spans="3:3">
      <c r="C202946" s="169"/>
    </row>
    <row r="202947" spans="3:3">
      <c r="C202947" s="169"/>
    </row>
    <row r="202948" spans="3:3">
      <c r="C202948" s="169"/>
    </row>
    <row r="202949" spans="3:3">
      <c r="C202949" s="169"/>
    </row>
    <row r="202950" spans="3:3">
      <c r="C202950" s="169"/>
    </row>
    <row r="202951" spans="3:3">
      <c r="C202951" s="169"/>
    </row>
    <row r="202952" spans="3:3">
      <c r="C202952" s="169"/>
    </row>
    <row r="202953" spans="3:3">
      <c r="C202953" s="169"/>
    </row>
    <row r="202954" spans="3:3">
      <c r="C202954" s="169"/>
    </row>
    <row r="202955" spans="3:3">
      <c r="C202955" s="169"/>
    </row>
    <row r="202956" spans="3:3">
      <c r="C202956" s="169"/>
    </row>
    <row r="202957" spans="3:3">
      <c r="C202957" s="169"/>
    </row>
    <row r="202958" spans="3:3">
      <c r="C202958" s="169"/>
    </row>
    <row r="202959" spans="3:3">
      <c r="C202959" s="169"/>
    </row>
    <row r="202960" spans="3:3">
      <c r="C202960" s="169"/>
    </row>
    <row r="202961" spans="3:3">
      <c r="C202961" s="169"/>
    </row>
    <row r="202962" spans="3:3">
      <c r="C202962" s="169"/>
    </row>
    <row r="202963" spans="3:3">
      <c r="C202963" s="169"/>
    </row>
    <row r="202964" spans="3:3">
      <c r="C202964" s="169"/>
    </row>
    <row r="202965" spans="3:3">
      <c r="C202965" s="169"/>
    </row>
    <row r="202966" spans="3:3">
      <c r="C202966" s="169"/>
    </row>
    <row r="202967" spans="3:3">
      <c r="C202967" s="169"/>
    </row>
    <row r="202968" spans="3:3">
      <c r="C202968" s="169"/>
    </row>
    <row r="202969" spans="3:3">
      <c r="C202969" s="169"/>
    </row>
    <row r="202970" spans="3:3">
      <c r="C202970" s="169"/>
    </row>
    <row r="202971" spans="3:3">
      <c r="C202971" s="169"/>
    </row>
    <row r="202972" spans="3:3">
      <c r="C202972" s="169"/>
    </row>
    <row r="202973" spans="3:3">
      <c r="C202973" s="169"/>
    </row>
    <row r="202974" spans="3:3">
      <c r="C202974" s="169"/>
    </row>
    <row r="202975" spans="3:3">
      <c r="C202975" s="169"/>
    </row>
    <row r="202976" spans="3:3">
      <c r="C202976" s="169"/>
    </row>
    <row r="202977" spans="3:3">
      <c r="C202977" s="169"/>
    </row>
    <row r="202978" spans="3:3">
      <c r="C202978" s="169"/>
    </row>
    <row r="202979" spans="3:3">
      <c r="C202979" s="169"/>
    </row>
    <row r="202980" spans="3:3">
      <c r="C202980" s="169"/>
    </row>
    <row r="202981" spans="3:3">
      <c r="C202981" s="169"/>
    </row>
    <row r="202982" spans="3:3">
      <c r="C202982" s="169"/>
    </row>
    <row r="202983" spans="3:3">
      <c r="C202983" s="169"/>
    </row>
    <row r="202984" spans="3:3">
      <c r="C202984" s="169"/>
    </row>
    <row r="202985" spans="3:3">
      <c r="C202985" s="169"/>
    </row>
    <row r="202986" spans="3:3">
      <c r="C202986" s="169"/>
    </row>
    <row r="202987" spans="3:3">
      <c r="C202987" s="169"/>
    </row>
    <row r="202988" spans="3:3">
      <c r="C202988" s="169"/>
    </row>
    <row r="202989" spans="3:3">
      <c r="C202989" s="169"/>
    </row>
    <row r="202990" spans="3:3">
      <c r="C202990" s="169"/>
    </row>
    <row r="202991" spans="3:3">
      <c r="C202991" s="169"/>
    </row>
    <row r="202992" spans="3:3">
      <c r="C202992" s="169"/>
    </row>
    <row r="202993" spans="3:3">
      <c r="C202993" s="169"/>
    </row>
    <row r="202994" spans="3:3">
      <c r="C202994" s="169"/>
    </row>
    <row r="202995" spans="3:3">
      <c r="C202995" s="169"/>
    </row>
    <row r="202996" spans="3:3">
      <c r="C202996" s="169"/>
    </row>
    <row r="202997" spans="3:3">
      <c r="C202997" s="169"/>
    </row>
    <row r="202998" spans="3:3">
      <c r="C202998" s="169"/>
    </row>
    <row r="202999" spans="3:3">
      <c r="C202999" s="169"/>
    </row>
    <row r="203000" spans="3:3">
      <c r="C203000" s="169"/>
    </row>
    <row r="203001" spans="3:3">
      <c r="C203001" s="169"/>
    </row>
    <row r="203002" spans="3:3">
      <c r="C203002" s="169"/>
    </row>
    <row r="203003" spans="3:3">
      <c r="C203003" s="169"/>
    </row>
    <row r="203004" spans="3:3">
      <c r="C203004" s="169"/>
    </row>
    <row r="203005" spans="3:3">
      <c r="C203005" s="169"/>
    </row>
    <row r="203006" spans="3:3">
      <c r="C203006" s="169"/>
    </row>
    <row r="203007" spans="3:3">
      <c r="C203007" s="169"/>
    </row>
    <row r="203008" spans="3:3">
      <c r="C203008" s="169"/>
    </row>
    <row r="203009" spans="3:3">
      <c r="C203009" s="169"/>
    </row>
    <row r="203010" spans="3:3">
      <c r="C203010" s="169"/>
    </row>
    <row r="203011" spans="3:3">
      <c r="C203011" s="169"/>
    </row>
    <row r="203012" spans="3:3">
      <c r="C203012" s="169"/>
    </row>
    <row r="203013" spans="3:3">
      <c r="C203013" s="169"/>
    </row>
    <row r="203014" spans="3:3">
      <c r="C203014" s="169"/>
    </row>
    <row r="203015" spans="3:3">
      <c r="C203015" s="169"/>
    </row>
    <row r="203016" spans="3:3">
      <c r="C203016" s="169"/>
    </row>
    <row r="203017" spans="3:3">
      <c r="C203017" s="169"/>
    </row>
    <row r="203018" spans="3:3">
      <c r="C203018" s="169"/>
    </row>
    <row r="203019" spans="3:3">
      <c r="C203019" s="169"/>
    </row>
    <row r="203020" spans="3:3">
      <c r="C203020" s="169"/>
    </row>
    <row r="203021" spans="3:3">
      <c r="C203021" s="169"/>
    </row>
    <row r="203022" spans="3:3">
      <c r="C203022" s="169"/>
    </row>
    <row r="203023" spans="3:3">
      <c r="C203023" s="169"/>
    </row>
    <row r="203024" spans="3:3">
      <c r="C203024" s="169"/>
    </row>
    <row r="203025" spans="3:3">
      <c r="C203025" s="169"/>
    </row>
    <row r="203026" spans="3:3">
      <c r="C203026" s="169"/>
    </row>
    <row r="203027" spans="3:3">
      <c r="C203027" s="169"/>
    </row>
    <row r="203028" spans="3:3">
      <c r="C203028" s="169"/>
    </row>
    <row r="203029" spans="3:3">
      <c r="C203029" s="169"/>
    </row>
    <row r="203030" spans="3:3">
      <c r="C203030" s="169"/>
    </row>
    <row r="203031" spans="3:3">
      <c r="C203031" s="169"/>
    </row>
    <row r="203032" spans="3:3">
      <c r="C203032" s="169"/>
    </row>
    <row r="203033" spans="3:3">
      <c r="C203033" s="169"/>
    </row>
    <row r="203034" spans="3:3">
      <c r="C203034" s="169"/>
    </row>
    <row r="203035" spans="3:3">
      <c r="C203035" s="169"/>
    </row>
    <row r="203036" spans="3:3">
      <c r="C203036" s="169"/>
    </row>
    <row r="203037" spans="3:3">
      <c r="C203037" s="169"/>
    </row>
    <row r="203038" spans="3:3">
      <c r="C203038" s="169"/>
    </row>
    <row r="203039" spans="3:3">
      <c r="C203039" s="169"/>
    </row>
    <row r="203040" spans="3:3">
      <c r="C203040" s="169"/>
    </row>
    <row r="203041" spans="3:3">
      <c r="C203041" s="169"/>
    </row>
    <row r="203042" spans="3:3">
      <c r="C203042" s="169"/>
    </row>
    <row r="203043" spans="3:3">
      <c r="C203043" s="169"/>
    </row>
    <row r="203044" spans="3:3">
      <c r="C203044" s="169"/>
    </row>
    <row r="203045" spans="3:3">
      <c r="C203045" s="169"/>
    </row>
    <row r="203046" spans="3:3">
      <c r="C203046" s="169"/>
    </row>
    <row r="203047" spans="3:3">
      <c r="C203047" s="169"/>
    </row>
    <row r="203048" spans="3:3">
      <c r="C203048" s="169"/>
    </row>
    <row r="203049" spans="3:3">
      <c r="C203049" s="169"/>
    </row>
    <row r="203050" spans="3:3">
      <c r="C203050" s="169"/>
    </row>
    <row r="203051" spans="3:3">
      <c r="C203051" s="169"/>
    </row>
    <row r="203052" spans="3:3">
      <c r="C203052" s="169"/>
    </row>
    <row r="203053" spans="3:3">
      <c r="C203053" s="169"/>
    </row>
    <row r="203054" spans="3:3">
      <c r="C203054" s="169"/>
    </row>
    <row r="203055" spans="3:3">
      <c r="C203055" s="169"/>
    </row>
    <row r="203056" spans="3:3">
      <c r="C203056" s="169"/>
    </row>
    <row r="203057" spans="3:3">
      <c r="C203057" s="169"/>
    </row>
    <row r="203058" spans="3:3">
      <c r="C203058" s="169"/>
    </row>
    <row r="203059" spans="3:3">
      <c r="C203059" s="169"/>
    </row>
    <row r="203060" spans="3:3">
      <c r="C203060" s="169"/>
    </row>
    <row r="203061" spans="3:3">
      <c r="C203061" s="169"/>
    </row>
    <row r="203062" spans="3:3">
      <c r="C203062" s="169"/>
    </row>
    <row r="203063" spans="3:3">
      <c r="C203063" s="169"/>
    </row>
    <row r="203064" spans="3:3">
      <c r="C203064" s="169"/>
    </row>
    <row r="203065" spans="3:3">
      <c r="C203065" s="169"/>
    </row>
    <row r="203066" spans="3:3">
      <c r="C203066" s="169"/>
    </row>
    <row r="203067" spans="3:3">
      <c r="C203067" s="169"/>
    </row>
    <row r="203068" spans="3:3">
      <c r="C203068" s="169"/>
    </row>
    <row r="203069" spans="3:3">
      <c r="C203069" s="169"/>
    </row>
    <row r="203070" spans="3:3">
      <c r="C203070" s="169"/>
    </row>
    <row r="203071" spans="3:3">
      <c r="C203071" s="169"/>
    </row>
    <row r="203072" spans="3:3">
      <c r="C203072" s="169"/>
    </row>
    <row r="203073" spans="3:3">
      <c r="C203073" s="169"/>
    </row>
    <row r="203074" spans="3:3">
      <c r="C203074" s="169"/>
    </row>
    <row r="203075" spans="3:3">
      <c r="C203075" s="169"/>
    </row>
    <row r="203076" spans="3:3">
      <c r="C203076" s="169"/>
    </row>
    <row r="203077" spans="3:3">
      <c r="C203077" s="169"/>
    </row>
    <row r="203078" spans="3:3">
      <c r="C203078" s="169"/>
    </row>
    <row r="203079" spans="3:3">
      <c r="C203079" s="169"/>
    </row>
    <row r="203080" spans="3:3">
      <c r="C203080" s="169"/>
    </row>
    <row r="203081" spans="3:3">
      <c r="C203081" s="169"/>
    </row>
    <row r="203082" spans="3:3">
      <c r="C203082" s="169"/>
    </row>
    <row r="203083" spans="3:3">
      <c r="C203083" s="169"/>
    </row>
    <row r="203084" spans="3:3">
      <c r="C203084" s="169"/>
    </row>
    <row r="203085" spans="3:3">
      <c r="C203085" s="169"/>
    </row>
    <row r="203086" spans="3:3">
      <c r="C203086" s="169"/>
    </row>
    <row r="203087" spans="3:3">
      <c r="C203087" s="169"/>
    </row>
    <row r="203088" spans="3:3">
      <c r="C203088" s="169"/>
    </row>
    <row r="203089" spans="3:3">
      <c r="C203089" s="169"/>
    </row>
    <row r="203090" spans="3:3">
      <c r="C203090" s="169"/>
    </row>
    <row r="203091" spans="3:3">
      <c r="C203091" s="169"/>
    </row>
    <row r="203092" spans="3:3">
      <c r="C203092" s="169"/>
    </row>
    <row r="203093" spans="3:3">
      <c r="C203093" s="169"/>
    </row>
    <row r="203094" spans="3:3">
      <c r="C203094" s="169"/>
    </row>
    <row r="203095" spans="3:3">
      <c r="C203095" s="169"/>
    </row>
    <row r="203096" spans="3:3">
      <c r="C203096" s="169"/>
    </row>
    <row r="203097" spans="3:3">
      <c r="C203097" s="169"/>
    </row>
    <row r="203098" spans="3:3">
      <c r="C203098" s="169"/>
    </row>
    <row r="203099" spans="3:3">
      <c r="C203099" s="169"/>
    </row>
    <row r="203100" spans="3:3">
      <c r="C203100" s="169"/>
    </row>
    <row r="203101" spans="3:3">
      <c r="C203101" s="169"/>
    </row>
    <row r="203102" spans="3:3">
      <c r="C203102" s="169"/>
    </row>
    <row r="203103" spans="3:3">
      <c r="C203103" s="169"/>
    </row>
    <row r="203104" spans="3:3">
      <c r="C203104" s="169"/>
    </row>
    <row r="203105" spans="3:3">
      <c r="C203105" s="169"/>
    </row>
    <row r="203106" spans="3:3">
      <c r="C203106" s="169"/>
    </row>
    <row r="203107" spans="3:3">
      <c r="C203107" s="169"/>
    </row>
    <row r="203108" spans="3:3">
      <c r="C203108" s="169"/>
    </row>
    <row r="203109" spans="3:3">
      <c r="C203109" s="169"/>
    </row>
    <row r="203110" spans="3:3">
      <c r="C203110" s="169"/>
    </row>
    <row r="203111" spans="3:3">
      <c r="C203111" s="169"/>
    </row>
    <row r="203112" spans="3:3">
      <c r="C203112" s="169"/>
    </row>
    <row r="203113" spans="3:3">
      <c r="C203113" s="169"/>
    </row>
    <row r="203114" spans="3:3">
      <c r="C203114" s="169"/>
    </row>
    <row r="203115" spans="3:3">
      <c r="C203115" s="169"/>
    </row>
    <row r="203116" spans="3:3">
      <c r="C203116" s="169"/>
    </row>
    <row r="203117" spans="3:3">
      <c r="C203117" s="169"/>
    </row>
    <row r="203118" spans="3:3">
      <c r="C203118" s="169"/>
    </row>
    <row r="203119" spans="3:3">
      <c r="C203119" s="169"/>
    </row>
    <row r="203120" spans="3:3">
      <c r="C203120" s="169"/>
    </row>
    <row r="203121" spans="3:3">
      <c r="C203121" s="169"/>
    </row>
    <row r="203122" spans="3:3">
      <c r="C203122" s="169"/>
    </row>
    <row r="203123" spans="3:3">
      <c r="C203123" s="169"/>
    </row>
    <row r="203124" spans="3:3">
      <c r="C203124" s="169"/>
    </row>
    <row r="203125" spans="3:3">
      <c r="C203125" s="169"/>
    </row>
    <row r="203126" spans="3:3">
      <c r="C203126" s="169"/>
    </row>
    <row r="203127" spans="3:3">
      <c r="C203127" s="169"/>
    </row>
    <row r="203128" spans="3:3">
      <c r="C203128" s="169"/>
    </row>
    <row r="203129" spans="3:3">
      <c r="C203129" s="169"/>
    </row>
    <row r="203130" spans="3:3">
      <c r="C203130" s="169"/>
    </row>
    <row r="203131" spans="3:3">
      <c r="C203131" s="169"/>
    </row>
    <row r="203132" spans="3:3">
      <c r="C203132" s="169"/>
    </row>
    <row r="203133" spans="3:3">
      <c r="C203133" s="169"/>
    </row>
    <row r="203134" spans="3:3">
      <c r="C203134" s="169"/>
    </row>
    <row r="203135" spans="3:3">
      <c r="C203135" s="169"/>
    </row>
    <row r="203136" spans="3:3">
      <c r="C203136" s="169"/>
    </row>
    <row r="203137" spans="3:3">
      <c r="C203137" s="169"/>
    </row>
    <row r="203138" spans="3:3">
      <c r="C203138" s="169"/>
    </row>
    <row r="203139" spans="3:3">
      <c r="C203139" s="169"/>
    </row>
    <row r="203140" spans="3:3">
      <c r="C203140" s="169"/>
    </row>
    <row r="203141" spans="3:3">
      <c r="C203141" s="169"/>
    </row>
    <row r="203142" spans="3:3">
      <c r="C203142" s="169"/>
    </row>
    <row r="203143" spans="3:3">
      <c r="C203143" s="169"/>
    </row>
    <row r="203144" spans="3:3">
      <c r="C203144" s="169"/>
    </row>
    <row r="203145" spans="3:3">
      <c r="C203145" s="169"/>
    </row>
    <row r="203146" spans="3:3">
      <c r="C203146" s="169"/>
    </row>
    <row r="203147" spans="3:3">
      <c r="C203147" s="169"/>
    </row>
    <row r="203148" spans="3:3">
      <c r="C203148" s="169"/>
    </row>
    <row r="203149" spans="3:3">
      <c r="C203149" s="169"/>
    </row>
    <row r="203150" spans="3:3">
      <c r="C203150" s="169"/>
    </row>
    <row r="203151" spans="3:3">
      <c r="C203151" s="169"/>
    </row>
    <row r="203152" spans="3:3">
      <c r="C203152" s="169"/>
    </row>
    <row r="203153" spans="3:3">
      <c r="C203153" s="169"/>
    </row>
    <row r="203154" spans="3:3">
      <c r="C203154" s="169"/>
    </row>
    <row r="203155" spans="3:3">
      <c r="C203155" s="169"/>
    </row>
    <row r="203156" spans="3:3">
      <c r="C203156" s="169"/>
    </row>
    <row r="203157" spans="3:3">
      <c r="C203157" s="169"/>
    </row>
    <row r="203158" spans="3:3">
      <c r="C203158" s="169"/>
    </row>
    <row r="203159" spans="3:3">
      <c r="C203159" s="169"/>
    </row>
    <row r="203160" spans="3:3">
      <c r="C203160" s="169"/>
    </row>
    <row r="203161" spans="3:3">
      <c r="C203161" s="169"/>
    </row>
    <row r="203162" spans="3:3">
      <c r="C203162" s="169"/>
    </row>
    <row r="203163" spans="3:3">
      <c r="C203163" s="169"/>
    </row>
    <row r="203164" spans="3:3">
      <c r="C203164" s="169"/>
    </row>
    <row r="203165" spans="3:3">
      <c r="C203165" s="169"/>
    </row>
    <row r="203166" spans="3:3">
      <c r="C203166" s="169"/>
    </row>
    <row r="203167" spans="3:3">
      <c r="C203167" s="169"/>
    </row>
    <row r="203168" spans="3:3">
      <c r="C203168" s="169"/>
    </row>
    <row r="203169" spans="3:3">
      <c r="C203169" s="169"/>
    </row>
    <row r="203170" spans="3:3">
      <c r="C203170" s="169"/>
    </row>
    <row r="203171" spans="3:3">
      <c r="C203171" s="169"/>
    </row>
    <row r="203172" spans="3:3">
      <c r="C203172" s="169"/>
    </row>
    <row r="203173" spans="3:3">
      <c r="C203173" s="169"/>
    </row>
    <row r="203174" spans="3:3">
      <c r="C203174" s="169"/>
    </row>
    <row r="203175" spans="3:3">
      <c r="C203175" s="169"/>
    </row>
    <row r="203176" spans="3:3">
      <c r="C203176" s="169"/>
    </row>
    <row r="203177" spans="3:3">
      <c r="C203177" s="169"/>
    </row>
    <row r="203178" spans="3:3">
      <c r="C203178" s="169"/>
    </row>
    <row r="203179" spans="3:3">
      <c r="C203179" s="169"/>
    </row>
    <row r="203180" spans="3:3">
      <c r="C203180" s="169"/>
    </row>
    <row r="203181" spans="3:3">
      <c r="C203181" s="169"/>
    </row>
    <row r="203182" spans="3:3">
      <c r="C203182" s="169"/>
    </row>
    <row r="203183" spans="3:3">
      <c r="C203183" s="169"/>
    </row>
    <row r="203184" spans="3:3">
      <c r="C203184" s="169"/>
    </row>
    <row r="203185" spans="3:3">
      <c r="C203185" s="169"/>
    </row>
    <row r="203186" spans="3:3">
      <c r="C203186" s="169"/>
    </row>
    <row r="203187" spans="3:3">
      <c r="C203187" s="169"/>
    </row>
    <row r="203188" spans="3:3">
      <c r="C203188" s="169"/>
    </row>
    <row r="203189" spans="3:3">
      <c r="C203189" s="169"/>
    </row>
    <row r="203190" spans="3:3">
      <c r="C203190" s="169"/>
    </row>
    <row r="203191" spans="3:3">
      <c r="C203191" s="169"/>
    </row>
    <row r="203192" spans="3:3">
      <c r="C203192" s="169"/>
    </row>
    <row r="203193" spans="3:3">
      <c r="C203193" s="169"/>
    </row>
    <row r="203194" spans="3:3">
      <c r="C203194" s="169"/>
    </row>
    <row r="203195" spans="3:3">
      <c r="C203195" s="169"/>
    </row>
    <row r="203196" spans="3:3">
      <c r="C203196" s="169"/>
    </row>
    <row r="203197" spans="3:3">
      <c r="C203197" s="169"/>
    </row>
    <row r="203198" spans="3:3">
      <c r="C203198" s="169"/>
    </row>
    <row r="203199" spans="3:3">
      <c r="C203199" s="169"/>
    </row>
    <row r="203200" spans="3:3">
      <c r="C203200" s="169"/>
    </row>
    <row r="203201" spans="3:3">
      <c r="C203201" s="169"/>
    </row>
    <row r="203202" spans="3:3">
      <c r="C203202" s="169"/>
    </row>
    <row r="203203" spans="3:3">
      <c r="C203203" s="169"/>
    </row>
    <row r="203204" spans="3:3">
      <c r="C203204" s="169"/>
    </row>
    <row r="203205" spans="3:3">
      <c r="C203205" s="169"/>
    </row>
    <row r="203206" spans="3:3">
      <c r="C203206" s="169"/>
    </row>
    <row r="203207" spans="3:3">
      <c r="C203207" s="169"/>
    </row>
    <row r="203208" spans="3:3">
      <c r="C203208" s="169"/>
    </row>
    <row r="203209" spans="3:3">
      <c r="C203209" s="169"/>
    </row>
    <row r="203210" spans="3:3">
      <c r="C203210" s="169"/>
    </row>
    <row r="203211" spans="3:3">
      <c r="C203211" s="169"/>
    </row>
    <row r="203212" spans="3:3">
      <c r="C203212" s="169"/>
    </row>
    <row r="203213" spans="3:3">
      <c r="C203213" s="169"/>
    </row>
    <row r="203214" spans="3:3">
      <c r="C203214" s="169"/>
    </row>
    <row r="203215" spans="3:3">
      <c r="C203215" s="169"/>
    </row>
    <row r="203216" spans="3:3">
      <c r="C203216" s="169"/>
    </row>
    <row r="203217" spans="3:3">
      <c r="C203217" s="169"/>
    </row>
    <row r="203218" spans="3:3">
      <c r="C203218" s="169"/>
    </row>
    <row r="203219" spans="3:3">
      <c r="C203219" s="169"/>
    </row>
    <row r="203220" spans="3:3">
      <c r="C203220" s="169"/>
    </row>
    <row r="203221" spans="3:3">
      <c r="C203221" s="169"/>
    </row>
    <row r="203222" spans="3:3">
      <c r="C203222" s="169"/>
    </row>
    <row r="203223" spans="3:3">
      <c r="C203223" s="169"/>
    </row>
    <row r="203224" spans="3:3">
      <c r="C203224" s="169"/>
    </row>
    <row r="203225" spans="3:3">
      <c r="C203225" s="169"/>
    </row>
    <row r="203226" spans="3:3">
      <c r="C203226" s="169"/>
    </row>
    <row r="203227" spans="3:3">
      <c r="C203227" s="169"/>
    </row>
    <row r="203228" spans="3:3">
      <c r="C203228" s="169"/>
    </row>
    <row r="203229" spans="3:3">
      <c r="C203229" s="169"/>
    </row>
    <row r="203230" spans="3:3">
      <c r="C203230" s="169"/>
    </row>
    <row r="203231" spans="3:3">
      <c r="C203231" s="169"/>
    </row>
    <row r="203232" spans="3:3">
      <c r="C203232" s="169"/>
    </row>
    <row r="203233" spans="3:3">
      <c r="C203233" s="169"/>
    </row>
    <row r="203234" spans="3:3">
      <c r="C203234" s="169"/>
    </row>
    <row r="203235" spans="3:3">
      <c r="C203235" s="169"/>
    </row>
    <row r="203236" spans="3:3">
      <c r="C203236" s="169"/>
    </row>
    <row r="203237" spans="3:3">
      <c r="C203237" s="169"/>
    </row>
    <row r="203238" spans="3:3">
      <c r="C203238" s="169"/>
    </row>
    <row r="203239" spans="3:3">
      <c r="C203239" s="169"/>
    </row>
    <row r="203240" spans="3:3">
      <c r="C203240" s="169"/>
    </row>
    <row r="203241" spans="3:3">
      <c r="C203241" s="169"/>
    </row>
    <row r="203242" spans="3:3">
      <c r="C203242" s="169"/>
    </row>
    <row r="203243" spans="3:3">
      <c r="C203243" s="169"/>
    </row>
    <row r="203244" spans="3:3">
      <c r="C203244" s="169"/>
    </row>
    <row r="203245" spans="3:3">
      <c r="C203245" s="169"/>
    </row>
    <row r="203246" spans="3:3">
      <c r="C203246" s="169"/>
    </row>
    <row r="203247" spans="3:3">
      <c r="C203247" s="169"/>
    </row>
    <row r="203248" spans="3:3">
      <c r="C203248" s="169"/>
    </row>
    <row r="203249" spans="3:3">
      <c r="C203249" s="169"/>
    </row>
    <row r="203250" spans="3:3">
      <c r="C203250" s="169"/>
    </row>
    <row r="203251" spans="3:3">
      <c r="C203251" s="169"/>
    </row>
    <row r="203252" spans="3:3">
      <c r="C203252" s="169"/>
    </row>
    <row r="203253" spans="3:3">
      <c r="C203253" s="169"/>
    </row>
    <row r="203254" spans="3:3">
      <c r="C203254" s="169"/>
    </row>
    <row r="203255" spans="3:3">
      <c r="C203255" s="169"/>
    </row>
    <row r="203256" spans="3:3">
      <c r="C203256" s="169"/>
    </row>
    <row r="203257" spans="3:3">
      <c r="C203257" s="169"/>
    </row>
    <row r="203258" spans="3:3">
      <c r="C203258" s="169"/>
    </row>
    <row r="203259" spans="3:3">
      <c r="C203259" s="169"/>
    </row>
    <row r="203260" spans="3:3">
      <c r="C203260" s="169"/>
    </row>
    <row r="203261" spans="3:3">
      <c r="C203261" s="169"/>
    </row>
    <row r="203262" spans="3:3">
      <c r="C203262" s="169"/>
    </row>
    <row r="203263" spans="3:3">
      <c r="C203263" s="169"/>
    </row>
    <row r="203264" spans="3:3">
      <c r="C203264" s="169"/>
    </row>
    <row r="203265" spans="3:3">
      <c r="C203265" s="169"/>
    </row>
    <row r="203266" spans="3:3">
      <c r="C203266" s="169"/>
    </row>
    <row r="203267" spans="3:3">
      <c r="C203267" s="169"/>
    </row>
    <row r="203268" spans="3:3">
      <c r="C203268" s="169"/>
    </row>
    <row r="203269" spans="3:3">
      <c r="C203269" s="169"/>
    </row>
    <row r="203270" spans="3:3">
      <c r="C203270" s="169"/>
    </row>
    <row r="203271" spans="3:3">
      <c r="C203271" s="169"/>
    </row>
    <row r="203272" spans="3:3">
      <c r="C203272" s="169"/>
    </row>
    <row r="203273" spans="3:3">
      <c r="C203273" s="169"/>
    </row>
    <row r="203274" spans="3:3">
      <c r="C203274" s="169"/>
    </row>
    <row r="203275" spans="3:3">
      <c r="C203275" s="169"/>
    </row>
    <row r="203276" spans="3:3">
      <c r="C203276" s="169"/>
    </row>
    <row r="203277" spans="3:3">
      <c r="C203277" s="169"/>
    </row>
    <row r="203278" spans="3:3">
      <c r="C203278" s="169"/>
    </row>
    <row r="203279" spans="3:3">
      <c r="C203279" s="169"/>
    </row>
    <row r="203280" spans="3:3">
      <c r="C203280" s="169"/>
    </row>
    <row r="203281" spans="3:3">
      <c r="C203281" s="169"/>
    </row>
    <row r="203282" spans="3:3">
      <c r="C203282" s="169"/>
    </row>
    <row r="203283" spans="3:3">
      <c r="C203283" s="169"/>
    </row>
    <row r="203284" spans="3:3">
      <c r="C203284" s="169"/>
    </row>
    <row r="203285" spans="3:3">
      <c r="C203285" s="169"/>
    </row>
    <row r="203286" spans="3:3">
      <c r="C203286" s="169"/>
    </row>
    <row r="203287" spans="3:3">
      <c r="C203287" s="169"/>
    </row>
    <row r="203288" spans="3:3">
      <c r="C203288" s="169"/>
    </row>
    <row r="203289" spans="3:3">
      <c r="C203289" s="169"/>
    </row>
    <row r="203290" spans="3:3">
      <c r="C203290" s="169"/>
    </row>
    <row r="203291" spans="3:3">
      <c r="C203291" s="169"/>
    </row>
    <row r="203292" spans="3:3">
      <c r="C203292" s="169"/>
    </row>
    <row r="203293" spans="3:3">
      <c r="C203293" s="169"/>
    </row>
    <row r="203294" spans="3:3">
      <c r="C203294" s="169"/>
    </row>
    <row r="203295" spans="3:3">
      <c r="C203295" s="169"/>
    </row>
    <row r="203296" spans="3:3">
      <c r="C203296" s="169"/>
    </row>
    <row r="203297" spans="3:3">
      <c r="C203297" s="169"/>
    </row>
    <row r="203298" spans="3:3">
      <c r="C203298" s="169"/>
    </row>
    <row r="203299" spans="3:3">
      <c r="C203299" s="169"/>
    </row>
    <row r="203300" spans="3:3">
      <c r="C203300" s="169"/>
    </row>
    <row r="203301" spans="3:3">
      <c r="C203301" s="169"/>
    </row>
    <row r="203302" spans="3:3">
      <c r="C203302" s="169"/>
    </row>
    <row r="203303" spans="3:3">
      <c r="C203303" s="169"/>
    </row>
    <row r="203304" spans="3:3">
      <c r="C203304" s="169"/>
    </row>
    <row r="203305" spans="3:3">
      <c r="C203305" s="169"/>
    </row>
    <row r="203306" spans="3:3">
      <c r="C203306" s="169"/>
    </row>
    <row r="203307" spans="3:3">
      <c r="C203307" s="169"/>
    </row>
    <row r="203308" spans="3:3">
      <c r="C203308" s="169"/>
    </row>
    <row r="203309" spans="3:3">
      <c r="C203309" s="169"/>
    </row>
    <row r="203310" spans="3:3">
      <c r="C203310" s="169"/>
    </row>
    <row r="203311" spans="3:3">
      <c r="C203311" s="169"/>
    </row>
    <row r="203312" spans="3:3">
      <c r="C203312" s="169"/>
    </row>
    <row r="203313" spans="3:3">
      <c r="C203313" s="169"/>
    </row>
    <row r="203314" spans="3:3">
      <c r="C203314" s="169"/>
    </row>
    <row r="203315" spans="3:3">
      <c r="C203315" s="169"/>
    </row>
    <row r="203316" spans="3:3">
      <c r="C203316" s="169"/>
    </row>
    <row r="203317" spans="3:3">
      <c r="C203317" s="169"/>
    </row>
    <row r="203318" spans="3:3">
      <c r="C203318" s="169"/>
    </row>
    <row r="203319" spans="3:3">
      <c r="C203319" s="169"/>
    </row>
    <row r="203320" spans="3:3">
      <c r="C203320" s="169"/>
    </row>
    <row r="203321" spans="3:3">
      <c r="C203321" s="169"/>
    </row>
    <row r="203322" spans="3:3">
      <c r="C203322" s="169"/>
    </row>
    <row r="203323" spans="3:3">
      <c r="C203323" s="169"/>
    </row>
    <row r="203324" spans="3:3">
      <c r="C203324" s="169"/>
    </row>
    <row r="203325" spans="3:3">
      <c r="C203325" s="169"/>
    </row>
    <row r="203326" spans="3:3">
      <c r="C203326" s="169"/>
    </row>
    <row r="203327" spans="3:3">
      <c r="C203327" s="169"/>
    </row>
    <row r="203328" spans="3:3">
      <c r="C203328" s="169"/>
    </row>
    <row r="203329" spans="3:3">
      <c r="C203329" s="169"/>
    </row>
    <row r="203330" spans="3:3">
      <c r="C203330" s="169"/>
    </row>
    <row r="203331" spans="3:3">
      <c r="C203331" s="169"/>
    </row>
    <row r="203332" spans="3:3">
      <c r="C203332" s="169"/>
    </row>
    <row r="203333" spans="3:3">
      <c r="C203333" s="169"/>
    </row>
    <row r="203334" spans="3:3">
      <c r="C203334" s="169"/>
    </row>
    <row r="203335" spans="3:3">
      <c r="C203335" s="169"/>
    </row>
    <row r="203336" spans="3:3">
      <c r="C203336" s="169"/>
    </row>
    <row r="203337" spans="3:3">
      <c r="C203337" s="169"/>
    </row>
    <row r="203338" spans="3:3">
      <c r="C203338" s="169"/>
    </row>
    <row r="203339" spans="3:3">
      <c r="C203339" s="169"/>
    </row>
    <row r="203340" spans="3:3">
      <c r="C203340" s="169"/>
    </row>
    <row r="203341" spans="3:3">
      <c r="C203341" s="169"/>
    </row>
    <row r="203342" spans="3:3">
      <c r="C203342" s="169"/>
    </row>
    <row r="203343" spans="3:3">
      <c r="C203343" s="169"/>
    </row>
    <row r="203344" spans="3:3">
      <c r="C203344" s="169"/>
    </row>
    <row r="203345" spans="3:3">
      <c r="C203345" s="169"/>
    </row>
    <row r="203346" spans="3:3">
      <c r="C203346" s="169"/>
    </row>
    <row r="203347" spans="3:3">
      <c r="C203347" s="169"/>
    </row>
    <row r="203348" spans="3:3">
      <c r="C203348" s="169"/>
    </row>
    <row r="203349" spans="3:3">
      <c r="C203349" s="169"/>
    </row>
    <row r="203350" spans="3:3">
      <c r="C203350" s="169"/>
    </row>
    <row r="203351" spans="3:3">
      <c r="C203351" s="169"/>
    </row>
    <row r="203352" spans="3:3">
      <c r="C203352" s="169"/>
    </row>
    <row r="203353" spans="3:3">
      <c r="C203353" s="169"/>
    </row>
    <row r="203354" spans="3:3">
      <c r="C203354" s="169"/>
    </row>
    <row r="203355" spans="3:3">
      <c r="C203355" s="169"/>
    </row>
    <row r="203356" spans="3:3">
      <c r="C203356" s="169"/>
    </row>
    <row r="203357" spans="3:3">
      <c r="C203357" s="169"/>
    </row>
    <row r="203358" spans="3:3">
      <c r="C203358" s="169"/>
    </row>
    <row r="203359" spans="3:3">
      <c r="C203359" s="169"/>
    </row>
    <row r="203360" spans="3:3">
      <c r="C203360" s="169"/>
    </row>
    <row r="203361" spans="3:3">
      <c r="C203361" s="169"/>
    </row>
    <row r="203362" spans="3:3">
      <c r="C203362" s="169"/>
    </row>
    <row r="203363" spans="3:3">
      <c r="C203363" s="169"/>
    </row>
    <row r="203364" spans="3:3">
      <c r="C203364" s="169"/>
    </row>
    <row r="203365" spans="3:3">
      <c r="C203365" s="169"/>
    </row>
    <row r="203366" spans="3:3">
      <c r="C203366" s="169"/>
    </row>
    <row r="203367" spans="3:3">
      <c r="C203367" s="169"/>
    </row>
    <row r="203368" spans="3:3">
      <c r="C203368" s="169"/>
    </row>
    <row r="203369" spans="3:3">
      <c r="C203369" s="169"/>
    </row>
    <row r="203370" spans="3:3">
      <c r="C203370" s="169"/>
    </row>
    <row r="203371" spans="3:3">
      <c r="C203371" s="169"/>
    </row>
    <row r="203372" spans="3:3">
      <c r="C203372" s="169"/>
    </row>
    <row r="203373" spans="3:3">
      <c r="C203373" s="169"/>
    </row>
    <row r="203374" spans="3:3">
      <c r="C203374" s="169"/>
    </row>
    <row r="203375" spans="3:3">
      <c r="C203375" s="169"/>
    </row>
    <row r="203376" spans="3:3">
      <c r="C203376" s="169"/>
    </row>
    <row r="203377" spans="3:3">
      <c r="C203377" s="169"/>
    </row>
    <row r="203378" spans="3:3">
      <c r="C203378" s="169"/>
    </row>
    <row r="203379" spans="3:3">
      <c r="C203379" s="169"/>
    </row>
    <row r="203380" spans="3:3">
      <c r="C203380" s="169"/>
    </row>
    <row r="203381" spans="3:3">
      <c r="C203381" s="169"/>
    </row>
    <row r="203382" spans="3:3">
      <c r="C203382" s="169"/>
    </row>
    <row r="203383" spans="3:3">
      <c r="C203383" s="169"/>
    </row>
    <row r="203384" spans="3:3">
      <c r="C203384" s="169"/>
    </row>
    <row r="203385" spans="3:3">
      <c r="C203385" s="169"/>
    </row>
    <row r="203386" spans="3:3">
      <c r="C203386" s="169"/>
    </row>
    <row r="203387" spans="3:3">
      <c r="C203387" s="169"/>
    </row>
    <row r="203388" spans="3:3">
      <c r="C203388" s="169"/>
    </row>
    <row r="203389" spans="3:3">
      <c r="C203389" s="169"/>
    </row>
    <row r="203390" spans="3:3">
      <c r="C203390" s="169"/>
    </row>
    <row r="203391" spans="3:3">
      <c r="C203391" s="169"/>
    </row>
    <row r="203392" spans="3:3">
      <c r="C203392" s="169"/>
    </row>
    <row r="203393" spans="3:3">
      <c r="C203393" s="169"/>
    </row>
    <row r="203394" spans="3:3">
      <c r="C203394" s="169"/>
    </row>
    <row r="203395" spans="3:3">
      <c r="C203395" s="169"/>
    </row>
    <row r="203396" spans="3:3">
      <c r="C203396" s="169"/>
    </row>
    <row r="203397" spans="3:3">
      <c r="C203397" s="169"/>
    </row>
    <row r="203398" spans="3:3">
      <c r="C203398" s="169"/>
    </row>
    <row r="203399" spans="3:3">
      <c r="C203399" s="169"/>
    </row>
    <row r="203400" spans="3:3">
      <c r="C203400" s="169"/>
    </row>
    <row r="203401" spans="3:3">
      <c r="C203401" s="169"/>
    </row>
    <row r="203402" spans="3:3">
      <c r="C203402" s="169"/>
    </row>
    <row r="203403" spans="3:3">
      <c r="C203403" s="169"/>
    </row>
    <row r="203404" spans="3:3">
      <c r="C203404" s="169"/>
    </row>
    <row r="203405" spans="3:3">
      <c r="C203405" s="169"/>
    </row>
    <row r="203406" spans="3:3">
      <c r="C203406" s="169"/>
    </row>
    <row r="203407" spans="3:3">
      <c r="C203407" s="169"/>
    </row>
    <row r="203408" spans="3:3">
      <c r="C203408" s="169"/>
    </row>
    <row r="203409" spans="3:3">
      <c r="C203409" s="169"/>
    </row>
    <row r="203410" spans="3:3">
      <c r="C203410" s="169"/>
    </row>
    <row r="203411" spans="3:3">
      <c r="C203411" s="169"/>
    </row>
    <row r="203412" spans="3:3">
      <c r="C203412" s="169"/>
    </row>
    <row r="203413" spans="3:3">
      <c r="C203413" s="169"/>
    </row>
    <row r="203414" spans="3:3">
      <c r="C203414" s="169"/>
    </row>
    <row r="203415" spans="3:3">
      <c r="C203415" s="169"/>
    </row>
    <row r="203416" spans="3:3">
      <c r="C203416" s="169"/>
    </row>
    <row r="203417" spans="3:3">
      <c r="C203417" s="169"/>
    </row>
    <row r="203418" spans="3:3">
      <c r="C203418" s="169"/>
    </row>
    <row r="203419" spans="3:3">
      <c r="C203419" s="169"/>
    </row>
    <row r="203420" spans="3:3">
      <c r="C203420" s="169"/>
    </row>
    <row r="203421" spans="3:3">
      <c r="C203421" s="169"/>
    </row>
    <row r="203422" spans="3:3">
      <c r="C203422" s="169"/>
    </row>
    <row r="203423" spans="3:3">
      <c r="C203423" s="169"/>
    </row>
    <row r="203424" spans="3:3">
      <c r="C203424" s="169"/>
    </row>
    <row r="203425" spans="3:3">
      <c r="C203425" s="169"/>
    </row>
    <row r="203426" spans="3:3">
      <c r="C203426" s="169"/>
    </row>
    <row r="203427" spans="3:3">
      <c r="C203427" s="169"/>
    </row>
    <row r="203428" spans="3:3">
      <c r="C203428" s="169"/>
    </row>
    <row r="203429" spans="3:3">
      <c r="C203429" s="169"/>
    </row>
    <row r="203430" spans="3:3">
      <c r="C203430" s="169"/>
    </row>
    <row r="203431" spans="3:3">
      <c r="C203431" s="169"/>
    </row>
    <row r="203432" spans="3:3">
      <c r="C203432" s="169"/>
    </row>
    <row r="203433" spans="3:3">
      <c r="C203433" s="169"/>
    </row>
    <row r="203434" spans="3:3">
      <c r="C203434" s="169"/>
    </row>
    <row r="203435" spans="3:3">
      <c r="C203435" s="169"/>
    </row>
    <row r="203436" spans="3:3">
      <c r="C203436" s="169"/>
    </row>
    <row r="203437" spans="3:3">
      <c r="C203437" s="169"/>
    </row>
    <row r="203438" spans="3:3">
      <c r="C203438" s="169"/>
    </row>
    <row r="203439" spans="3:3">
      <c r="C203439" s="169"/>
    </row>
    <row r="203440" spans="3:3">
      <c r="C203440" s="169"/>
    </row>
    <row r="203441" spans="3:3">
      <c r="C203441" s="169"/>
    </row>
    <row r="203442" spans="3:3">
      <c r="C203442" s="169"/>
    </row>
    <row r="203443" spans="3:3">
      <c r="C203443" s="169"/>
    </row>
    <row r="203444" spans="3:3">
      <c r="C203444" s="169"/>
    </row>
    <row r="203445" spans="3:3">
      <c r="C203445" s="169"/>
    </row>
    <row r="203446" spans="3:3">
      <c r="C203446" s="169"/>
    </row>
    <row r="203447" spans="3:3">
      <c r="C203447" s="169"/>
    </row>
    <row r="203448" spans="3:3">
      <c r="C203448" s="169"/>
    </row>
    <row r="203449" spans="3:3">
      <c r="C203449" s="169"/>
    </row>
    <row r="203450" spans="3:3">
      <c r="C203450" s="169"/>
    </row>
    <row r="203451" spans="3:3">
      <c r="C203451" s="169"/>
    </row>
    <row r="203452" spans="3:3">
      <c r="C203452" s="169"/>
    </row>
    <row r="203453" spans="3:3">
      <c r="C203453" s="169"/>
    </row>
    <row r="203454" spans="3:3">
      <c r="C203454" s="169"/>
    </row>
    <row r="203455" spans="3:3">
      <c r="C203455" s="169"/>
    </row>
    <row r="203456" spans="3:3">
      <c r="C203456" s="169"/>
    </row>
    <row r="203457" spans="3:3">
      <c r="C203457" s="169"/>
    </row>
    <row r="203458" spans="3:3">
      <c r="C203458" s="169"/>
    </row>
    <row r="203459" spans="3:3">
      <c r="C203459" s="169"/>
    </row>
    <row r="203460" spans="3:3">
      <c r="C203460" s="169"/>
    </row>
    <row r="203461" spans="3:3">
      <c r="C203461" s="169"/>
    </row>
    <row r="203462" spans="3:3">
      <c r="C203462" s="169"/>
    </row>
    <row r="203463" spans="3:3">
      <c r="C203463" s="169"/>
    </row>
    <row r="203464" spans="3:3">
      <c r="C203464" s="169"/>
    </row>
    <row r="203465" spans="3:3">
      <c r="C203465" s="169"/>
    </row>
    <row r="203466" spans="3:3">
      <c r="C203466" s="169"/>
    </row>
    <row r="203467" spans="3:3">
      <c r="C203467" s="169"/>
    </row>
    <row r="203468" spans="3:3">
      <c r="C203468" s="169"/>
    </row>
    <row r="203469" spans="3:3">
      <c r="C203469" s="169"/>
    </row>
    <row r="203470" spans="3:3">
      <c r="C203470" s="169"/>
    </row>
    <row r="203471" spans="3:3">
      <c r="C203471" s="169"/>
    </row>
    <row r="203472" spans="3:3">
      <c r="C203472" s="169"/>
    </row>
    <row r="203473" spans="3:3">
      <c r="C203473" s="169"/>
    </row>
    <row r="203474" spans="3:3">
      <c r="C203474" s="169"/>
    </row>
    <row r="203475" spans="3:3">
      <c r="C203475" s="169"/>
    </row>
    <row r="203476" spans="3:3">
      <c r="C203476" s="169"/>
    </row>
    <row r="203477" spans="3:3">
      <c r="C203477" s="169"/>
    </row>
    <row r="203478" spans="3:3">
      <c r="C203478" s="169"/>
    </row>
    <row r="203479" spans="3:3">
      <c r="C203479" s="169"/>
    </row>
    <row r="203480" spans="3:3">
      <c r="C203480" s="169"/>
    </row>
    <row r="203481" spans="3:3">
      <c r="C203481" s="169"/>
    </row>
    <row r="203482" spans="3:3">
      <c r="C203482" s="169"/>
    </row>
    <row r="203483" spans="3:3">
      <c r="C203483" s="169"/>
    </row>
    <row r="203484" spans="3:3">
      <c r="C203484" s="169"/>
    </row>
    <row r="203485" spans="3:3">
      <c r="C203485" s="169"/>
    </row>
    <row r="203486" spans="3:3">
      <c r="C203486" s="169"/>
    </row>
    <row r="203487" spans="3:3">
      <c r="C203487" s="169"/>
    </row>
    <row r="203488" spans="3:3">
      <c r="C203488" s="169"/>
    </row>
    <row r="203489" spans="3:3">
      <c r="C203489" s="169"/>
    </row>
    <row r="203490" spans="3:3">
      <c r="C203490" s="169"/>
    </row>
    <row r="203491" spans="3:3">
      <c r="C203491" s="169"/>
    </row>
    <row r="203492" spans="3:3">
      <c r="C203492" s="169"/>
    </row>
    <row r="203493" spans="3:3">
      <c r="C203493" s="169"/>
    </row>
    <row r="203494" spans="3:3">
      <c r="C203494" s="169"/>
    </row>
    <row r="203495" spans="3:3">
      <c r="C203495" s="169"/>
    </row>
    <row r="203496" spans="3:3">
      <c r="C203496" s="169"/>
    </row>
    <row r="203497" spans="3:3">
      <c r="C203497" s="169"/>
    </row>
    <row r="203498" spans="3:3">
      <c r="C203498" s="169"/>
    </row>
    <row r="203499" spans="3:3">
      <c r="C203499" s="169"/>
    </row>
    <row r="203500" spans="3:3">
      <c r="C203500" s="169"/>
    </row>
    <row r="203501" spans="3:3">
      <c r="C203501" s="169"/>
    </row>
    <row r="203502" spans="3:3">
      <c r="C203502" s="169"/>
    </row>
    <row r="203503" spans="3:3">
      <c r="C203503" s="169"/>
    </row>
    <row r="203504" spans="3:3">
      <c r="C203504" s="169"/>
    </row>
    <row r="203505" spans="3:3">
      <c r="C203505" s="169"/>
    </row>
    <row r="203506" spans="3:3">
      <c r="C203506" s="169"/>
    </row>
    <row r="203507" spans="3:3">
      <c r="C203507" s="169"/>
    </row>
    <row r="203508" spans="3:3">
      <c r="C203508" s="169"/>
    </row>
    <row r="203509" spans="3:3">
      <c r="C203509" s="169"/>
    </row>
    <row r="203510" spans="3:3">
      <c r="C203510" s="169"/>
    </row>
    <row r="203511" spans="3:3">
      <c r="C203511" s="169"/>
    </row>
    <row r="203512" spans="3:3">
      <c r="C203512" s="169"/>
    </row>
    <row r="203513" spans="3:3">
      <c r="C203513" s="169"/>
    </row>
    <row r="203514" spans="3:3">
      <c r="C203514" s="169"/>
    </row>
    <row r="203515" spans="3:3">
      <c r="C203515" s="169"/>
    </row>
    <row r="203516" spans="3:3">
      <c r="C203516" s="169"/>
    </row>
    <row r="203517" spans="3:3">
      <c r="C203517" s="169"/>
    </row>
    <row r="203518" spans="3:3">
      <c r="C203518" s="169"/>
    </row>
    <row r="203519" spans="3:3">
      <c r="C203519" s="169"/>
    </row>
    <row r="203520" spans="3:3">
      <c r="C203520" s="169"/>
    </row>
    <row r="203521" spans="3:3">
      <c r="C203521" s="169"/>
    </row>
    <row r="203522" spans="3:3">
      <c r="C203522" s="169"/>
    </row>
    <row r="203523" spans="3:3">
      <c r="C203523" s="169"/>
    </row>
    <row r="203524" spans="3:3">
      <c r="C203524" s="169"/>
    </row>
    <row r="203525" spans="3:3">
      <c r="C203525" s="169"/>
    </row>
    <row r="203526" spans="3:3">
      <c r="C203526" s="169"/>
    </row>
    <row r="203527" spans="3:3">
      <c r="C203527" s="169"/>
    </row>
    <row r="203528" spans="3:3">
      <c r="C203528" s="169"/>
    </row>
    <row r="203529" spans="3:3">
      <c r="C203529" s="169"/>
    </row>
    <row r="203530" spans="3:3">
      <c r="C203530" s="169"/>
    </row>
    <row r="203531" spans="3:3">
      <c r="C203531" s="169"/>
    </row>
    <row r="203532" spans="3:3">
      <c r="C203532" s="169"/>
    </row>
    <row r="203533" spans="3:3">
      <c r="C203533" s="169"/>
    </row>
    <row r="203534" spans="3:3">
      <c r="C203534" s="169"/>
    </row>
    <row r="203535" spans="3:3">
      <c r="C203535" s="169"/>
    </row>
    <row r="203536" spans="3:3">
      <c r="C203536" s="169"/>
    </row>
    <row r="203537" spans="3:3">
      <c r="C203537" s="169"/>
    </row>
    <row r="203538" spans="3:3">
      <c r="C203538" s="169"/>
    </row>
    <row r="203539" spans="3:3">
      <c r="C203539" s="169"/>
    </row>
    <row r="203540" spans="3:3">
      <c r="C203540" s="169"/>
    </row>
    <row r="203541" spans="3:3">
      <c r="C203541" s="169"/>
    </row>
    <row r="203542" spans="3:3">
      <c r="C203542" s="169"/>
    </row>
    <row r="203543" spans="3:3">
      <c r="C203543" s="169"/>
    </row>
    <row r="203544" spans="3:3">
      <c r="C203544" s="169"/>
    </row>
    <row r="203545" spans="3:3">
      <c r="C203545" s="169"/>
    </row>
    <row r="203546" spans="3:3">
      <c r="C203546" s="169"/>
    </row>
    <row r="203547" spans="3:3">
      <c r="C203547" s="169"/>
    </row>
    <row r="203548" spans="3:3">
      <c r="C203548" s="169"/>
    </row>
    <row r="203549" spans="3:3">
      <c r="C203549" s="169"/>
    </row>
    <row r="203550" spans="3:3">
      <c r="C203550" s="169"/>
    </row>
    <row r="203551" spans="3:3">
      <c r="C203551" s="169"/>
    </row>
    <row r="203552" spans="3:3">
      <c r="C203552" s="169"/>
    </row>
    <row r="203553" spans="3:3">
      <c r="C203553" s="169"/>
    </row>
    <row r="203554" spans="3:3">
      <c r="C203554" s="169"/>
    </row>
    <row r="203555" spans="3:3">
      <c r="C203555" s="169"/>
    </row>
    <row r="203556" spans="3:3">
      <c r="C203556" s="169"/>
    </row>
    <row r="203557" spans="3:3">
      <c r="C203557" s="169"/>
    </row>
    <row r="203558" spans="3:3">
      <c r="C203558" s="169"/>
    </row>
    <row r="203559" spans="3:3">
      <c r="C203559" s="169"/>
    </row>
    <row r="203560" spans="3:3">
      <c r="C203560" s="169"/>
    </row>
    <row r="203561" spans="3:3">
      <c r="C203561" s="169"/>
    </row>
    <row r="203562" spans="3:3">
      <c r="C203562" s="169"/>
    </row>
    <row r="203563" spans="3:3">
      <c r="C203563" s="169"/>
    </row>
    <row r="203564" spans="3:3">
      <c r="C203564" s="169"/>
    </row>
    <row r="203565" spans="3:3">
      <c r="C203565" s="169"/>
    </row>
    <row r="203566" spans="3:3">
      <c r="C203566" s="169"/>
    </row>
    <row r="203567" spans="3:3">
      <c r="C203567" s="169"/>
    </row>
    <row r="203568" spans="3:3">
      <c r="C203568" s="169"/>
    </row>
    <row r="203569" spans="3:3">
      <c r="C203569" s="169"/>
    </row>
    <row r="203570" spans="3:3">
      <c r="C203570" s="169"/>
    </row>
    <row r="203571" spans="3:3">
      <c r="C203571" s="169"/>
    </row>
    <row r="203572" spans="3:3">
      <c r="C203572" s="169"/>
    </row>
    <row r="203573" spans="3:3">
      <c r="C203573" s="169"/>
    </row>
    <row r="203574" spans="3:3">
      <c r="C203574" s="169"/>
    </row>
    <row r="203575" spans="3:3">
      <c r="C203575" s="169"/>
    </row>
    <row r="203576" spans="3:3">
      <c r="C203576" s="169"/>
    </row>
    <row r="203577" spans="3:3">
      <c r="C203577" s="169"/>
    </row>
    <row r="203578" spans="3:3">
      <c r="C203578" s="169"/>
    </row>
    <row r="203579" spans="3:3">
      <c r="C203579" s="169"/>
    </row>
    <row r="203580" spans="3:3">
      <c r="C203580" s="169"/>
    </row>
    <row r="203581" spans="3:3">
      <c r="C203581" s="169"/>
    </row>
    <row r="203582" spans="3:3">
      <c r="C203582" s="169"/>
    </row>
    <row r="203583" spans="3:3">
      <c r="C203583" s="169"/>
    </row>
    <row r="203584" spans="3:3">
      <c r="C203584" s="169"/>
    </row>
    <row r="203585" spans="3:3">
      <c r="C203585" s="169"/>
    </row>
    <row r="203586" spans="3:3">
      <c r="C203586" s="169"/>
    </row>
    <row r="203587" spans="3:3">
      <c r="C203587" s="169"/>
    </row>
    <row r="203588" spans="3:3">
      <c r="C203588" s="169"/>
    </row>
    <row r="203589" spans="3:3">
      <c r="C203589" s="169"/>
    </row>
    <row r="203590" spans="3:3">
      <c r="C203590" s="169"/>
    </row>
    <row r="203591" spans="3:3">
      <c r="C203591" s="169"/>
    </row>
    <row r="203592" spans="3:3">
      <c r="C203592" s="169"/>
    </row>
    <row r="203593" spans="3:3">
      <c r="C203593" s="169"/>
    </row>
    <row r="203594" spans="3:3">
      <c r="C203594" s="169"/>
    </row>
    <row r="203595" spans="3:3">
      <c r="C203595" s="169"/>
    </row>
    <row r="203596" spans="3:3">
      <c r="C203596" s="169"/>
    </row>
    <row r="203597" spans="3:3">
      <c r="C203597" s="169"/>
    </row>
    <row r="203598" spans="3:3">
      <c r="C203598" s="169"/>
    </row>
    <row r="203599" spans="3:3">
      <c r="C203599" s="169"/>
    </row>
    <row r="203600" spans="3:3">
      <c r="C203600" s="169"/>
    </row>
    <row r="203601" spans="3:3">
      <c r="C203601" s="169"/>
    </row>
    <row r="203602" spans="3:3">
      <c r="C203602" s="169"/>
    </row>
    <row r="203603" spans="3:3">
      <c r="C203603" s="169"/>
    </row>
    <row r="203604" spans="3:3">
      <c r="C203604" s="169"/>
    </row>
    <row r="203605" spans="3:3">
      <c r="C203605" s="169"/>
    </row>
    <row r="203606" spans="3:3">
      <c r="C203606" s="169"/>
    </row>
    <row r="203607" spans="3:3">
      <c r="C203607" s="169"/>
    </row>
    <row r="203608" spans="3:3">
      <c r="C203608" s="169"/>
    </row>
    <row r="203609" spans="3:3">
      <c r="C203609" s="169"/>
    </row>
    <row r="203610" spans="3:3">
      <c r="C203610" s="169"/>
    </row>
    <row r="203611" spans="3:3">
      <c r="C203611" s="169"/>
    </row>
    <row r="203612" spans="3:3">
      <c r="C203612" s="169"/>
    </row>
    <row r="203613" spans="3:3">
      <c r="C203613" s="169"/>
    </row>
    <row r="203614" spans="3:3">
      <c r="C203614" s="169"/>
    </row>
    <row r="203615" spans="3:3">
      <c r="C203615" s="169"/>
    </row>
    <row r="203616" spans="3:3">
      <c r="C203616" s="169"/>
    </row>
    <row r="203617" spans="3:3">
      <c r="C203617" s="169"/>
    </row>
    <row r="203618" spans="3:3">
      <c r="C203618" s="169"/>
    </row>
    <row r="203619" spans="3:3">
      <c r="C203619" s="169"/>
    </row>
    <row r="203620" spans="3:3">
      <c r="C203620" s="169"/>
    </row>
    <row r="203621" spans="3:3">
      <c r="C203621" s="169"/>
    </row>
    <row r="203622" spans="3:3">
      <c r="C203622" s="169"/>
    </row>
    <row r="203623" spans="3:3">
      <c r="C203623" s="169"/>
    </row>
    <row r="203624" spans="3:3">
      <c r="C203624" s="169"/>
    </row>
    <row r="203625" spans="3:3">
      <c r="C203625" s="169"/>
    </row>
    <row r="203626" spans="3:3">
      <c r="C203626" s="169"/>
    </row>
    <row r="203627" spans="3:3">
      <c r="C203627" s="169"/>
    </row>
    <row r="203628" spans="3:3">
      <c r="C203628" s="169"/>
    </row>
    <row r="203629" spans="3:3">
      <c r="C203629" s="169"/>
    </row>
    <row r="203630" spans="3:3">
      <c r="C203630" s="169"/>
    </row>
    <row r="203631" spans="3:3">
      <c r="C203631" s="169"/>
    </row>
    <row r="203632" spans="3:3">
      <c r="C203632" s="169"/>
    </row>
    <row r="203633" spans="3:3">
      <c r="C203633" s="169"/>
    </row>
    <row r="203634" spans="3:3">
      <c r="C203634" s="169"/>
    </row>
    <row r="203635" spans="3:3">
      <c r="C203635" s="169"/>
    </row>
    <row r="203636" spans="3:3">
      <c r="C203636" s="169"/>
    </row>
    <row r="203637" spans="3:3">
      <c r="C203637" s="169"/>
    </row>
    <row r="203638" spans="3:3">
      <c r="C203638" s="169"/>
    </row>
    <row r="203639" spans="3:3">
      <c r="C203639" s="169"/>
    </row>
    <row r="203640" spans="3:3">
      <c r="C203640" s="169"/>
    </row>
    <row r="203641" spans="3:3">
      <c r="C203641" s="169"/>
    </row>
    <row r="203642" spans="3:3">
      <c r="C203642" s="169"/>
    </row>
    <row r="203643" spans="3:3">
      <c r="C203643" s="169"/>
    </row>
    <row r="203644" spans="3:3">
      <c r="C203644" s="169"/>
    </row>
    <row r="203645" spans="3:3">
      <c r="C203645" s="169"/>
    </row>
    <row r="203646" spans="3:3">
      <c r="C203646" s="169"/>
    </row>
    <row r="203647" spans="3:3">
      <c r="C203647" s="169"/>
    </row>
    <row r="203648" spans="3:3">
      <c r="C203648" s="169"/>
    </row>
    <row r="203649" spans="3:3">
      <c r="C203649" s="169"/>
    </row>
    <row r="203650" spans="3:3">
      <c r="C203650" s="169"/>
    </row>
    <row r="203651" spans="3:3">
      <c r="C203651" s="169"/>
    </row>
    <row r="203652" spans="3:3">
      <c r="C203652" s="169"/>
    </row>
    <row r="203653" spans="3:3">
      <c r="C203653" s="169"/>
    </row>
    <row r="203654" spans="3:3">
      <c r="C203654" s="169"/>
    </row>
    <row r="203655" spans="3:3">
      <c r="C203655" s="169"/>
    </row>
    <row r="203656" spans="3:3">
      <c r="C203656" s="169"/>
    </row>
    <row r="203657" spans="3:3">
      <c r="C203657" s="169"/>
    </row>
    <row r="203658" spans="3:3">
      <c r="C203658" s="169"/>
    </row>
    <row r="203659" spans="3:3">
      <c r="C203659" s="169"/>
    </row>
    <row r="203660" spans="3:3">
      <c r="C203660" s="169"/>
    </row>
    <row r="203661" spans="3:3">
      <c r="C203661" s="169"/>
    </row>
    <row r="203662" spans="3:3">
      <c r="C203662" s="169"/>
    </row>
    <row r="203663" spans="3:3">
      <c r="C203663" s="169"/>
    </row>
    <row r="203664" spans="3:3">
      <c r="C203664" s="169"/>
    </row>
    <row r="203665" spans="3:3">
      <c r="C203665" s="169"/>
    </row>
    <row r="203666" spans="3:3">
      <c r="C203666" s="169"/>
    </row>
    <row r="203667" spans="3:3">
      <c r="C203667" s="169"/>
    </row>
    <row r="203668" spans="3:3">
      <c r="C203668" s="169"/>
    </row>
    <row r="203669" spans="3:3">
      <c r="C203669" s="169"/>
    </row>
    <row r="203670" spans="3:3">
      <c r="C203670" s="169"/>
    </row>
    <row r="203671" spans="3:3">
      <c r="C203671" s="169"/>
    </row>
    <row r="203672" spans="3:3">
      <c r="C203672" s="169"/>
    </row>
    <row r="203673" spans="3:3">
      <c r="C203673" s="169"/>
    </row>
    <row r="203674" spans="3:3">
      <c r="C203674" s="169"/>
    </row>
    <row r="203675" spans="3:3">
      <c r="C203675" s="169"/>
    </row>
    <row r="203676" spans="3:3">
      <c r="C203676" s="169"/>
    </row>
    <row r="203677" spans="3:3">
      <c r="C203677" s="169"/>
    </row>
    <row r="203678" spans="3:3">
      <c r="C203678" s="169"/>
    </row>
    <row r="203679" spans="3:3">
      <c r="C203679" s="169"/>
    </row>
    <row r="203680" spans="3:3">
      <c r="C203680" s="169"/>
    </row>
    <row r="203681" spans="3:3">
      <c r="C203681" s="169"/>
    </row>
    <row r="203682" spans="3:3">
      <c r="C203682" s="169"/>
    </row>
    <row r="203683" spans="3:3">
      <c r="C203683" s="169"/>
    </row>
    <row r="203684" spans="3:3">
      <c r="C203684" s="169"/>
    </row>
    <row r="203685" spans="3:3">
      <c r="C203685" s="169"/>
    </row>
    <row r="203686" spans="3:3">
      <c r="C203686" s="169"/>
    </row>
    <row r="203687" spans="3:3">
      <c r="C203687" s="169"/>
    </row>
    <row r="203688" spans="3:3">
      <c r="C203688" s="169"/>
    </row>
    <row r="203689" spans="3:3">
      <c r="C203689" s="169"/>
    </row>
    <row r="203690" spans="3:3">
      <c r="C203690" s="169"/>
    </row>
    <row r="203691" spans="3:3">
      <c r="C203691" s="169"/>
    </row>
    <row r="203692" spans="3:3">
      <c r="C203692" s="169"/>
    </row>
    <row r="203693" spans="3:3">
      <c r="C203693" s="169"/>
    </row>
    <row r="203694" spans="3:3">
      <c r="C203694" s="169"/>
    </row>
    <row r="203695" spans="3:3">
      <c r="C203695" s="169"/>
    </row>
    <row r="203696" spans="3:3">
      <c r="C203696" s="169"/>
    </row>
    <row r="203697" spans="3:3">
      <c r="C203697" s="169"/>
    </row>
    <row r="203698" spans="3:3">
      <c r="C203698" s="169"/>
    </row>
    <row r="203699" spans="3:3">
      <c r="C203699" s="169"/>
    </row>
    <row r="203700" spans="3:3">
      <c r="C203700" s="169"/>
    </row>
    <row r="203701" spans="3:3">
      <c r="C203701" s="169"/>
    </row>
    <row r="203702" spans="3:3">
      <c r="C203702" s="169"/>
    </row>
    <row r="203703" spans="3:3">
      <c r="C203703" s="169"/>
    </row>
    <row r="203704" spans="3:3">
      <c r="C203704" s="169"/>
    </row>
    <row r="203705" spans="3:3">
      <c r="C203705" s="169"/>
    </row>
    <row r="203706" spans="3:3">
      <c r="C203706" s="169"/>
    </row>
    <row r="203707" spans="3:3">
      <c r="C203707" s="169"/>
    </row>
    <row r="203708" spans="3:3">
      <c r="C203708" s="169"/>
    </row>
    <row r="203709" spans="3:3">
      <c r="C203709" s="169"/>
    </row>
    <row r="203710" spans="3:3">
      <c r="C203710" s="169"/>
    </row>
    <row r="203711" spans="3:3">
      <c r="C203711" s="169"/>
    </row>
    <row r="203712" spans="3:3">
      <c r="C203712" s="169"/>
    </row>
    <row r="203713" spans="3:3">
      <c r="C203713" s="169"/>
    </row>
    <row r="203714" spans="3:3">
      <c r="C203714" s="169"/>
    </row>
    <row r="203715" spans="3:3">
      <c r="C203715" s="169"/>
    </row>
    <row r="203716" spans="3:3">
      <c r="C203716" s="169"/>
    </row>
    <row r="203717" spans="3:3">
      <c r="C203717" s="169"/>
    </row>
    <row r="203718" spans="3:3">
      <c r="C203718" s="169"/>
    </row>
    <row r="203719" spans="3:3">
      <c r="C203719" s="169"/>
    </row>
    <row r="203720" spans="3:3">
      <c r="C203720" s="169"/>
    </row>
    <row r="203721" spans="3:3">
      <c r="C203721" s="169"/>
    </row>
    <row r="203722" spans="3:3">
      <c r="C203722" s="169"/>
    </row>
    <row r="203723" spans="3:3">
      <c r="C203723" s="169"/>
    </row>
    <row r="203724" spans="3:3">
      <c r="C203724" s="169"/>
    </row>
    <row r="203725" spans="3:3">
      <c r="C203725" s="169"/>
    </row>
    <row r="203726" spans="3:3">
      <c r="C203726" s="169"/>
    </row>
    <row r="203727" spans="3:3">
      <c r="C203727" s="169"/>
    </row>
    <row r="203728" spans="3:3">
      <c r="C203728" s="169"/>
    </row>
    <row r="203729" spans="3:3">
      <c r="C203729" s="169"/>
    </row>
    <row r="203730" spans="3:3">
      <c r="C203730" s="169"/>
    </row>
    <row r="203731" spans="3:3">
      <c r="C203731" s="169"/>
    </row>
    <row r="203732" spans="3:3">
      <c r="C203732" s="169"/>
    </row>
    <row r="203733" spans="3:3">
      <c r="C203733" s="169"/>
    </row>
    <row r="203734" spans="3:3">
      <c r="C203734" s="169"/>
    </row>
    <row r="203735" spans="3:3">
      <c r="C203735" s="169"/>
    </row>
    <row r="203736" spans="3:3">
      <c r="C203736" s="169"/>
    </row>
    <row r="203737" spans="3:3">
      <c r="C203737" s="169"/>
    </row>
    <row r="203738" spans="3:3">
      <c r="C203738" s="169"/>
    </row>
    <row r="203739" spans="3:3">
      <c r="C203739" s="169"/>
    </row>
    <row r="203740" spans="3:3">
      <c r="C203740" s="169"/>
    </row>
    <row r="203741" spans="3:3">
      <c r="C203741" s="169"/>
    </row>
    <row r="203742" spans="3:3">
      <c r="C203742" s="169"/>
    </row>
    <row r="203743" spans="3:3">
      <c r="C203743" s="169"/>
    </row>
    <row r="203744" spans="3:3">
      <c r="C203744" s="169"/>
    </row>
    <row r="203745" spans="3:3">
      <c r="C203745" s="169"/>
    </row>
    <row r="203746" spans="3:3">
      <c r="C203746" s="169"/>
    </row>
    <row r="203747" spans="3:3">
      <c r="C203747" s="169"/>
    </row>
    <row r="203748" spans="3:3">
      <c r="C203748" s="169"/>
    </row>
    <row r="203749" spans="3:3">
      <c r="C203749" s="169"/>
    </row>
    <row r="203750" spans="3:3">
      <c r="C203750" s="169"/>
    </row>
    <row r="203751" spans="3:3">
      <c r="C203751" s="169"/>
    </row>
    <row r="203752" spans="3:3">
      <c r="C203752" s="169"/>
    </row>
    <row r="203753" spans="3:3">
      <c r="C203753" s="169"/>
    </row>
    <row r="203754" spans="3:3">
      <c r="C203754" s="169"/>
    </row>
    <row r="203755" spans="3:3">
      <c r="C203755" s="169"/>
    </row>
    <row r="203756" spans="3:3">
      <c r="C203756" s="169"/>
    </row>
    <row r="203757" spans="3:3">
      <c r="C203757" s="169"/>
    </row>
    <row r="203758" spans="3:3">
      <c r="C203758" s="169"/>
    </row>
    <row r="203759" spans="3:3">
      <c r="C203759" s="169"/>
    </row>
    <row r="203760" spans="3:3">
      <c r="C203760" s="169"/>
    </row>
    <row r="203761" spans="3:3">
      <c r="C203761" s="169"/>
    </row>
    <row r="203762" spans="3:3">
      <c r="C203762" s="169"/>
    </row>
    <row r="203763" spans="3:3">
      <c r="C203763" s="169"/>
    </row>
    <row r="203764" spans="3:3">
      <c r="C203764" s="169"/>
    </row>
    <row r="203765" spans="3:3">
      <c r="C203765" s="169"/>
    </row>
    <row r="203766" spans="3:3">
      <c r="C203766" s="169"/>
    </row>
    <row r="203767" spans="3:3">
      <c r="C203767" s="169"/>
    </row>
    <row r="203768" spans="3:3">
      <c r="C203768" s="169"/>
    </row>
    <row r="203769" spans="3:3">
      <c r="C203769" s="169"/>
    </row>
    <row r="203770" spans="3:3">
      <c r="C203770" s="169"/>
    </row>
    <row r="203771" spans="3:3">
      <c r="C203771" s="169"/>
    </row>
    <row r="203772" spans="3:3">
      <c r="C203772" s="169"/>
    </row>
    <row r="203773" spans="3:3">
      <c r="C203773" s="169"/>
    </row>
    <row r="203774" spans="3:3">
      <c r="C203774" s="169"/>
    </row>
    <row r="203775" spans="3:3">
      <c r="C203775" s="169"/>
    </row>
    <row r="203776" spans="3:3">
      <c r="C203776" s="169"/>
    </row>
    <row r="203777" spans="3:3">
      <c r="C203777" s="169"/>
    </row>
    <row r="203778" spans="3:3">
      <c r="C203778" s="169"/>
    </row>
    <row r="203779" spans="3:3">
      <c r="C203779" s="169"/>
    </row>
    <row r="203780" spans="3:3">
      <c r="C203780" s="169"/>
    </row>
    <row r="203781" spans="3:3">
      <c r="C203781" s="169"/>
    </row>
    <row r="203782" spans="3:3">
      <c r="C203782" s="169"/>
    </row>
    <row r="203783" spans="3:3">
      <c r="C203783" s="169"/>
    </row>
    <row r="203784" spans="3:3">
      <c r="C203784" s="169"/>
    </row>
    <row r="203785" spans="3:3">
      <c r="C203785" s="169"/>
    </row>
    <row r="203786" spans="3:3">
      <c r="C203786" s="169"/>
    </row>
    <row r="203787" spans="3:3">
      <c r="C203787" s="169"/>
    </row>
    <row r="203788" spans="3:3">
      <c r="C203788" s="169"/>
    </row>
    <row r="203789" spans="3:3">
      <c r="C203789" s="169"/>
    </row>
    <row r="203790" spans="3:3">
      <c r="C203790" s="169"/>
    </row>
    <row r="203791" spans="3:3">
      <c r="C203791" s="169"/>
    </row>
    <row r="203792" spans="3:3">
      <c r="C203792" s="169"/>
    </row>
    <row r="203793" spans="3:3">
      <c r="C203793" s="169"/>
    </row>
    <row r="203794" spans="3:3">
      <c r="C203794" s="169"/>
    </row>
    <row r="203795" spans="3:3">
      <c r="C203795" s="169"/>
    </row>
    <row r="203796" spans="3:3">
      <c r="C203796" s="169"/>
    </row>
    <row r="203797" spans="3:3">
      <c r="C203797" s="169"/>
    </row>
    <row r="203798" spans="3:3">
      <c r="C203798" s="169"/>
    </row>
    <row r="203799" spans="3:3">
      <c r="C203799" s="169"/>
    </row>
    <row r="203800" spans="3:3">
      <c r="C203800" s="169"/>
    </row>
    <row r="203801" spans="3:3">
      <c r="C203801" s="169"/>
    </row>
    <row r="203802" spans="3:3">
      <c r="C203802" s="169"/>
    </row>
    <row r="203803" spans="3:3">
      <c r="C203803" s="169"/>
    </row>
    <row r="203804" spans="3:3">
      <c r="C203804" s="169"/>
    </row>
    <row r="203805" spans="3:3">
      <c r="C203805" s="169"/>
    </row>
    <row r="203806" spans="3:3">
      <c r="C203806" s="169"/>
    </row>
    <row r="203807" spans="3:3">
      <c r="C203807" s="169"/>
    </row>
    <row r="203808" spans="3:3">
      <c r="C203808" s="169"/>
    </row>
    <row r="203809" spans="3:3">
      <c r="C203809" s="169"/>
    </row>
    <row r="203810" spans="3:3">
      <c r="C203810" s="169"/>
    </row>
    <row r="203811" spans="3:3">
      <c r="C203811" s="169"/>
    </row>
    <row r="203812" spans="3:3">
      <c r="C203812" s="169"/>
    </row>
    <row r="203813" spans="3:3">
      <c r="C203813" s="169"/>
    </row>
    <row r="203814" spans="3:3">
      <c r="C203814" s="169"/>
    </row>
    <row r="203815" spans="3:3">
      <c r="C203815" s="169"/>
    </row>
    <row r="203816" spans="3:3">
      <c r="C203816" s="169"/>
    </row>
    <row r="203817" spans="3:3">
      <c r="C203817" s="169"/>
    </row>
    <row r="203818" spans="3:3">
      <c r="C203818" s="169"/>
    </row>
    <row r="203819" spans="3:3">
      <c r="C203819" s="169"/>
    </row>
    <row r="203820" spans="3:3">
      <c r="C203820" s="169"/>
    </row>
    <row r="203821" spans="3:3">
      <c r="C203821" s="169"/>
    </row>
    <row r="203822" spans="3:3">
      <c r="C203822" s="169"/>
    </row>
    <row r="203823" spans="3:3">
      <c r="C203823" s="169"/>
    </row>
    <row r="203824" spans="3:3">
      <c r="C203824" s="169"/>
    </row>
    <row r="203825" spans="3:3">
      <c r="C203825" s="169"/>
    </row>
    <row r="203826" spans="3:3">
      <c r="C203826" s="169"/>
    </row>
    <row r="203827" spans="3:3">
      <c r="C203827" s="169"/>
    </row>
    <row r="203828" spans="3:3">
      <c r="C203828" s="169"/>
    </row>
    <row r="203829" spans="3:3">
      <c r="C203829" s="169"/>
    </row>
    <row r="203830" spans="3:3">
      <c r="C203830" s="169"/>
    </row>
    <row r="203831" spans="3:3">
      <c r="C203831" s="169"/>
    </row>
    <row r="203832" spans="3:3">
      <c r="C203832" s="169"/>
    </row>
    <row r="203833" spans="3:3">
      <c r="C203833" s="169"/>
    </row>
    <row r="203834" spans="3:3">
      <c r="C203834" s="169"/>
    </row>
    <row r="203835" spans="3:3">
      <c r="C203835" s="169"/>
    </row>
    <row r="203836" spans="3:3">
      <c r="C203836" s="169"/>
    </row>
    <row r="203837" spans="3:3">
      <c r="C203837" s="169"/>
    </row>
    <row r="203838" spans="3:3">
      <c r="C203838" s="169"/>
    </row>
    <row r="203839" spans="3:3">
      <c r="C203839" s="169"/>
    </row>
    <row r="203840" spans="3:3">
      <c r="C203840" s="169"/>
    </row>
    <row r="203841" spans="3:3">
      <c r="C203841" s="169"/>
    </row>
    <row r="203842" spans="3:3">
      <c r="C203842" s="169"/>
    </row>
    <row r="203843" spans="3:3">
      <c r="C203843" s="169"/>
    </row>
    <row r="203844" spans="3:3">
      <c r="C203844" s="169"/>
    </row>
    <row r="203845" spans="3:3">
      <c r="C203845" s="169"/>
    </row>
    <row r="203846" spans="3:3">
      <c r="C203846" s="169"/>
    </row>
    <row r="203847" spans="3:3">
      <c r="C203847" s="169"/>
    </row>
    <row r="203848" spans="3:3">
      <c r="C203848" s="169"/>
    </row>
    <row r="203849" spans="3:3">
      <c r="C203849" s="169"/>
    </row>
    <row r="203850" spans="3:3">
      <c r="C203850" s="169"/>
    </row>
    <row r="203851" spans="3:3">
      <c r="C203851" s="169"/>
    </row>
    <row r="203852" spans="3:3">
      <c r="C203852" s="169"/>
    </row>
    <row r="203853" spans="3:3">
      <c r="C203853" s="169"/>
    </row>
    <row r="203854" spans="3:3">
      <c r="C203854" s="169"/>
    </row>
    <row r="203855" spans="3:3">
      <c r="C203855" s="169"/>
    </row>
    <row r="203856" spans="3:3">
      <c r="C203856" s="169"/>
    </row>
    <row r="203857" spans="3:3">
      <c r="C203857" s="169"/>
    </row>
    <row r="203858" spans="3:3">
      <c r="C203858" s="169"/>
    </row>
    <row r="203859" spans="3:3">
      <c r="C203859" s="169"/>
    </row>
    <row r="203860" spans="3:3">
      <c r="C203860" s="169"/>
    </row>
    <row r="203861" spans="3:3">
      <c r="C203861" s="169"/>
    </row>
    <row r="203862" spans="3:3">
      <c r="C203862" s="169"/>
    </row>
    <row r="203863" spans="3:3">
      <c r="C203863" s="169"/>
    </row>
    <row r="203864" spans="3:3">
      <c r="C203864" s="169"/>
    </row>
    <row r="203865" spans="3:3">
      <c r="C203865" s="169"/>
    </row>
    <row r="203866" spans="3:3">
      <c r="C203866" s="169"/>
    </row>
    <row r="203867" spans="3:3">
      <c r="C203867" s="169"/>
    </row>
    <row r="203868" spans="3:3">
      <c r="C203868" s="169"/>
    </row>
    <row r="203869" spans="3:3">
      <c r="C203869" s="169"/>
    </row>
    <row r="203870" spans="3:3">
      <c r="C203870" s="169"/>
    </row>
    <row r="203871" spans="3:3">
      <c r="C203871" s="169"/>
    </row>
    <row r="203872" spans="3:3">
      <c r="C203872" s="169"/>
    </row>
    <row r="203873" spans="3:3">
      <c r="C203873" s="169"/>
    </row>
    <row r="203874" spans="3:3">
      <c r="C203874" s="169"/>
    </row>
    <row r="203875" spans="3:3">
      <c r="C203875" s="169"/>
    </row>
    <row r="203876" spans="3:3">
      <c r="C203876" s="169"/>
    </row>
    <row r="203877" spans="3:3">
      <c r="C203877" s="169"/>
    </row>
    <row r="203878" spans="3:3">
      <c r="C203878" s="169"/>
    </row>
    <row r="203879" spans="3:3">
      <c r="C203879" s="169"/>
    </row>
    <row r="203880" spans="3:3">
      <c r="C203880" s="169"/>
    </row>
    <row r="203881" spans="3:3">
      <c r="C203881" s="169"/>
    </row>
    <row r="203882" spans="3:3">
      <c r="C203882" s="169"/>
    </row>
    <row r="203883" spans="3:3">
      <c r="C203883" s="169"/>
    </row>
    <row r="203884" spans="3:3">
      <c r="C203884" s="169"/>
    </row>
    <row r="203885" spans="3:3">
      <c r="C203885" s="169"/>
    </row>
    <row r="203886" spans="3:3">
      <c r="C203886" s="169"/>
    </row>
    <row r="203887" spans="3:3">
      <c r="C203887" s="169"/>
    </row>
    <row r="203888" spans="3:3">
      <c r="C203888" s="169"/>
    </row>
    <row r="203889" spans="3:3">
      <c r="C203889" s="169"/>
    </row>
    <row r="203890" spans="3:3">
      <c r="C203890" s="169"/>
    </row>
    <row r="203891" spans="3:3">
      <c r="C203891" s="169"/>
    </row>
    <row r="203892" spans="3:3">
      <c r="C203892" s="169"/>
    </row>
    <row r="203893" spans="3:3">
      <c r="C203893" s="169"/>
    </row>
    <row r="203894" spans="3:3">
      <c r="C203894" s="169"/>
    </row>
    <row r="203895" spans="3:3">
      <c r="C203895" s="169"/>
    </row>
    <row r="203896" spans="3:3">
      <c r="C203896" s="169"/>
    </row>
    <row r="203897" spans="3:3">
      <c r="C203897" s="169"/>
    </row>
    <row r="203898" spans="3:3">
      <c r="C203898" s="169"/>
    </row>
    <row r="203899" spans="3:3">
      <c r="C203899" s="169"/>
    </row>
    <row r="203900" spans="3:3">
      <c r="C203900" s="169"/>
    </row>
    <row r="203901" spans="3:3">
      <c r="C203901" s="169"/>
    </row>
    <row r="203902" spans="3:3">
      <c r="C203902" s="169"/>
    </row>
    <row r="203903" spans="3:3">
      <c r="C203903" s="169"/>
    </row>
    <row r="203904" spans="3:3">
      <c r="C203904" s="169"/>
    </row>
    <row r="203905" spans="3:3">
      <c r="C203905" s="169"/>
    </row>
    <row r="203906" spans="3:3">
      <c r="C203906" s="169"/>
    </row>
    <row r="203907" spans="3:3">
      <c r="C203907" s="169"/>
    </row>
    <row r="203908" spans="3:3">
      <c r="C203908" s="169"/>
    </row>
    <row r="203909" spans="3:3">
      <c r="C203909" s="169"/>
    </row>
    <row r="203910" spans="3:3">
      <c r="C203910" s="169"/>
    </row>
    <row r="203911" spans="3:3">
      <c r="C203911" s="169"/>
    </row>
    <row r="203912" spans="3:3">
      <c r="C203912" s="169"/>
    </row>
    <row r="203913" spans="3:3">
      <c r="C203913" s="169"/>
    </row>
    <row r="203914" spans="3:3">
      <c r="C203914" s="169"/>
    </row>
    <row r="203915" spans="3:3">
      <c r="C203915" s="169"/>
    </row>
    <row r="203916" spans="3:3">
      <c r="C203916" s="169"/>
    </row>
    <row r="203917" spans="3:3">
      <c r="C203917" s="169"/>
    </row>
    <row r="203918" spans="3:3">
      <c r="C203918" s="169"/>
    </row>
    <row r="203919" spans="3:3">
      <c r="C203919" s="169"/>
    </row>
    <row r="203920" spans="3:3">
      <c r="C203920" s="169"/>
    </row>
    <row r="203921" spans="3:3">
      <c r="C203921" s="169"/>
    </row>
    <row r="203922" spans="3:3">
      <c r="C203922" s="169"/>
    </row>
    <row r="203923" spans="3:3">
      <c r="C203923" s="169"/>
    </row>
    <row r="203924" spans="3:3">
      <c r="C203924" s="169"/>
    </row>
    <row r="203925" spans="3:3">
      <c r="C203925" s="169"/>
    </row>
    <row r="203926" spans="3:3">
      <c r="C203926" s="169"/>
    </row>
    <row r="203927" spans="3:3">
      <c r="C203927" s="169"/>
    </row>
    <row r="203928" spans="3:3">
      <c r="C203928" s="169"/>
    </row>
    <row r="203929" spans="3:3">
      <c r="C203929" s="169"/>
    </row>
    <row r="203930" spans="3:3">
      <c r="C203930" s="169"/>
    </row>
    <row r="203931" spans="3:3">
      <c r="C203931" s="169"/>
    </row>
    <row r="203932" spans="3:3">
      <c r="C203932" s="169"/>
    </row>
    <row r="203933" spans="3:3">
      <c r="C203933" s="169"/>
    </row>
    <row r="203934" spans="3:3">
      <c r="C203934" s="169"/>
    </row>
    <row r="203935" spans="3:3">
      <c r="C203935" s="169"/>
    </row>
    <row r="203936" spans="3:3">
      <c r="C203936" s="169"/>
    </row>
    <row r="203937" spans="3:3">
      <c r="C203937" s="169"/>
    </row>
    <row r="203938" spans="3:3">
      <c r="C203938" s="169"/>
    </row>
    <row r="203939" spans="3:3">
      <c r="C203939" s="169"/>
    </row>
    <row r="203940" spans="3:3">
      <c r="C203940" s="169"/>
    </row>
    <row r="203941" spans="3:3">
      <c r="C203941" s="169"/>
    </row>
    <row r="203942" spans="3:3">
      <c r="C203942" s="169"/>
    </row>
    <row r="203943" spans="3:3">
      <c r="C203943" s="169"/>
    </row>
    <row r="203944" spans="3:3">
      <c r="C203944" s="169"/>
    </row>
    <row r="203945" spans="3:3">
      <c r="C203945" s="169"/>
    </row>
    <row r="203946" spans="3:3">
      <c r="C203946" s="169"/>
    </row>
    <row r="203947" spans="3:3">
      <c r="C203947" s="169"/>
    </row>
    <row r="203948" spans="3:3">
      <c r="C203948" s="169"/>
    </row>
    <row r="203949" spans="3:3">
      <c r="C203949" s="169"/>
    </row>
    <row r="203950" spans="3:3">
      <c r="C203950" s="169"/>
    </row>
    <row r="203951" spans="3:3">
      <c r="C203951" s="169"/>
    </row>
    <row r="203952" spans="3:3">
      <c r="C203952" s="169"/>
    </row>
    <row r="203953" spans="3:3">
      <c r="C203953" s="169"/>
    </row>
    <row r="203954" spans="3:3">
      <c r="C203954" s="169"/>
    </row>
    <row r="203955" spans="3:3">
      <c r="C203955" s="169"/>
    </row>
    <row r="203956" spans="3:3">
      <c r="C203956" s="169"/>
    </row>
    <row r="203957" spans="3:3">
      <c r="C203957" s="169"/>
    </row>
    <row r="203958" spans="3:3">
      <c r="C203958" s="169"/>
    </row>
    <row r="203959" spans="3:3">
      <c r="C203959" s="169"/>
    </row>
    <row r="203960" spans="3:3">
      <c r="C203960" s="169"/>
    </row>
    <row r="203961" spans="3:3">
      <c r="C203961" s="169"/>
    </row>
    <row r="203962" spans="3:3">
      <c r="C203962" s="169"/>
    </row>
    <row r="203963" spans="3:3">
      <c r="C203963" s="169"/>
    </row>
    <row r="203964" spans="3:3">
      <c r="C203964" s="169"/>
    </row>
    <row r="203965" spans="3:3">
      <c r="C203965" s="169"/>
    </row>
    <row r="203966" spans="3:3">
      <c r="C203966" s="169"/>
    </row>
    <row r="203967" spans="3:3">
      <c r="C203967" s="169"/>
    </row>
    <row r="203968" spans="3:3">
      <c r="C203968" s="169"/>
    </row>
    <row r="203969" spans="3:3">
      <c r="C203969" s="169"/>
    </row>
    <row r="203970" spans="3:3">
      <c r="C203970" s="169"/>
    </row>
    <row r="203971" spans="3:3">
      <c r="C203971" s="169"/>
    </row>
    <row r="203972" spans="3:3">
      <c r="C203972" s="169"/>
    </row>
    <row r="203973" spans="3:3">
      <c r="C203973" s="169"/>
    </row>
    <row r="203974" spans="3:3">
      <c r="C203974" s="169"/>
    </row>
    <row r="203975" spans="3:3">
      <c r="C203975" s="169"/>
    </row>
    <row r="203976" spans="3:3">
      <c r="C203976" s="169"/>
    </row>
    <row r="203977" spans="3:3">
      <c r="C203977" s="169"/>
    </row>
    <row r="203978" spans="3:3">
      <c r="C203978" s="169"/>
    </row>
    <row r="203979" spans="3:3">
      <c r="C203979" s="169"/>
    </row>
    <row r="203980" spans="3:3">
      <c r="C203980" s="169"/>
    </row>
    <row r="203981" spans="3:3">
      <c r="C203981" s="169"/>
    </row>
    <row r="203982" spans="3:3">
      <c r="C203982" s="169"/>
    </row>
    <row r="203983" spans="3:3">
      <c r="C203983" s="169"/>
    </row>
    <row r="203984" spans="3:3">
      <c r="C203984" s="169"/>
    </row>
    <row r="203985" spans="3:3">
      <c r="C203985" s="169"/>
    </row>
    <row r="203986" spans="3:3">
      <c r="C203986" s="169"/>
    </row>
    <row r="203987" spans="3:3">
      <c r="C203987" s="169"/>
    </row>
    <row r="203988" spans="3:3">
      <c r="C203988" s="169"/>
    </row>
    <row r="203989" spans="3:3">
      <c r="C203989" s="169"/>
    </row>
    <row r="203990" spans="3:3">
      <c r="C203990" s="169"/>
    </row>
    <row r="203991" spans="3:3">
      <c r="C203991" s="169"/>
    </row>
    <row r="203992" spans="3:3">
      <c r="C203992" s="169"/>
    </row>
    <row r="203993" spans="3:3">
      <c r="C203993" s="169"/>
    </row>
    <row r="203994" spans="3:3">
      <c r="C203994" s="169"/>
    </row>
    <row r="203995" spans="3:3">
      <c r="C203995" s="169"/>
    </row>
    <row r="203996" spans="3:3">
      <c r="C203996" s="169"/>
    </row>
    <row r="203997" spans="3:3">
      <c r="C203997" s="169"/>
    </row>
    <row r="203998" spans="3:3">
      <c r="C203998" s="169"/>
    </row>
    <row r="203999" spans="3:3">
      <c r="C203999" s="169"/>
    </row>
    <row r="204000" spans="3:3">
      <c r="C204000" s="169"/>
    </row>
    <row r="204001" spans="3:3">
      <c r="C204001" s="169"/>
    </row>
    <row r="204002" spans="3:3">
      <c r="C204002" s="169"/>
    </row>
    <row r="204003" spans="3:3">
      <c r="C204003" s="169"/>
    </row>
    <row r="204004" spans="3:3">
      <c r="C204004" s="169"/>
    </row>
    <row r="204005" spans="3:3">
      <c r="C204005" s="169"/>
    </row>
    <row r="204006" spans="3:3">
      <c r="C204006" s="169"/>
    </row>
    <row r="204007" spans="3:3">
      <c r="C204007" s="169"/>
    </row>
    <row r="204008" spans="3:3">
      <c r="C204008" s="169"/>
    </row>
    <row r="204009" spans="3:3">
      <c r="C204009" s="169"/>
    </row>
    <row r="204010" spans="3:3">
      <c r="C204010" s="169"/>
    </row>
    <row r="204011" spans="3:3">
      <c r="C204011" s="169"/>
    </row>
    <row r="204012" spans="3:3">
      <c r="C204012" s="169"/>
    </row>
    <row r="204013" spans="3:3">
      <c r="C204013" s="169"/>
    </row>
    <row r="204014" spans="3:3">
      <c r="C204014" s="169"/>
    </row>
    <row r="204015" spans="3:3">
      <c r="C204015" s="169"/>
    </row>
    <row r="204016" spans="3:3">
      <c r="C204016" s="169"/>
    </row>
    <row r="204017" spans="3:3">
      <c r="C204017" s="169"/>
    </row>
    <row r="204018" spans="3:3">
      <c r="C204018" s="169"/>
    </row>
    <row r="204019" spans="3:3">
      <c r="C204019" s="169"/>
    </row>
    <row r="204020" spans="3:3">
      <c r="C204020" s="169"/>
    </row>
    <row r="204021" spans="3:3">
      <c r="C204021" s="169"/>
    </row>
    <row r="204022" spans="3:3">
      <c r="C204022" s="169"/>
    </row>
    <row r="204023" spans="3:3">
      <c r="C204023" s="169"/>
    </row>
    <row r="204024" spans="3:3">
      <c r="C204024" s="169"/>
    </row>
    <row r="204025" spans="3:3">
      <c r="C204025" s="169"/>
    </row>
    <row r="204026" spans="3:3">
      <c r="C204026" s="169"/>
    </row>
    <row r="204027" spans="3:3">
      <c r="C204027" s="169"/>
    </row>
    <row r="204028" spans="3:3">
      <c r="C204028" s="169"/>
    </row>
    <row r="204029" spans="3:3">
      <c r="C204029" s="169"/>
    </row>
    <row r="204030" spans="3:3">
      <c r="C204030" s="169"/>
    </row>
    <row r="204031" spans="3:3">
      <c r="C204031" s="169"/>
    </row>
    <row r="204032" spans="3:3">
      <c r="C204032" s="169"/>
    </row>
    <row r="204033" spans="3:3">
      <c r="C204033" s="169"/>
    </row>
    <row r="204034" spans="3:3">
      <c r="C204034" s="169"/>
    </row>
    <row r="204035" spans="3:3">
      <c r="C204035" s="169"/>
    </row>
    <row r="204036" spans="3:3">
      <c r="C204036" s="169"/>
    </row>
    <row r="204037" spans="3:3">
      <c r="C204037" s="169"/>
    </row>
    <row r="204038" spans="3:3">
      <c r="C204038" s="169"/>
    </row>
    <row r="204039" spans="3:3">
      <c r="C204039" s="169"/>
    </row>
    <row r="204040" spans="3:3">
      <c r="C204040" s="169"/>
    </row>
    <row r="204041" spans="3:3">
      <c r="C204041" s="169"/>
    </row>
    <row r="204042" spans="3:3">
      <c r="C204042" s="169"/>
    </row>
    <row r="204043" spans="3:3">
      <c r="C204043" s="169"/>
    </row>
    <row r="204044" spans="3:3">
      <c r="C204044" s="169"/>
    </row>
    <row r="204045" spans="3:3">
      <c r="C204045" s="169"/>
    </row>
    <row r="204046" spans="3:3">
      <c r="C204046" s="169"/>
    </row>
    <row r="204047" spans="3:3">
      <c r="C204047" s="169"/>
    </row>
    <row r="204048" spans="3:3">
      <c r="C204048" s="169"/>
    </row>
    <row r="204049" spans="3:3">
      <c r="C204049" s="169"/>
    </row>
    <row r="204050" spans="3:3">
      <c r="C204050" s="169"/>
    </row>
    <row r="204051" spans="3:3">
      <c r="C204051" s="169"/>
    </row>
    <row r="204052" spans="3:3">
      <c r="C204052" s="169"/>
    </row>
    <row r="204053" spans="3:3">
      <c r="C204053" s="169"/>
    </row>
    <row r="204054" spans="3:3">
      <c r="C204054" s="169"/>
    </row>
    <row r="204055" spans="3:3">
      <c r="C204055" s="169"/>
    </row>
    <row r="204056" spans="3:3">
      <c r="C204056" s="169"/>
    </row>
    <row r="204057" spans="3:3">
      <c r="C204057" s="169"/>
    </row>
    <row r="204058" spans="3:3">
      <c r="C204058" s="169"/>
    </row>
    <row r="204059" spans="3:3">
      <c r="C204059" s="169"/>
    </row>
    <row r="204060" spans="3:3">
      <c r="C204060" s="169"/>
    </row>
    <row r="204061" spans="3:3">
      <c r="C204061" s="169"/>
    </row>
    <row r="204062" spans="3:3">
      <c r="C204062" s="169"/>
    </row>
    <row r="204063" spans="3:3">
      <c r="C204063" s="169"/>
    </row>
    <row r="204064" spans="3:3">
      <c r="C204064" s="169"/>
    </row>
    <row r="204065" spans="3:3">
      <c r="C204065" s="169"/>
    </row>
    <row r="204066" spans="3:3">
      <c r="C204066" s="169"/>
    </row>
    <row r="204067" spans="3:3">
      <c r="C204067" s="169"/>
    </row>
    <row r="204068" spans="3:3">
      <c r="C204068" s="169"/>
    </row>
    <row r="204069" spans="3:3">
      <c r="C204069" s="169"/>
    </row>
    <row r="204070" spans="3:3">
      <c r="C204070" s="169"/>
    </row>
    <row r="204071" spans="3:3">
      <c r="C204071" s="169"/>
    </row>
    <row r="204072" spans="3:3">
      <c r="C204072" s="169"/>
    </row>
    <row r="204073" spans="3:3">
      <c r="C204073" s="169"/>
    </row>
    <row r="204074" spans="3:3">
      <c r="C204074" s="169"/>
    </row>
    <row r="204075" spans="3:3">
      <c r="C204075" s="169"/>
    </row>
    <row r="204076" spans="3:3">
      <c r="C204076" s="169"/>
    </row>
    <row r="204077" spans="3:3">
      <c r="C204077" s="169"/>
    </row>
    <row r="204078" spans="3:3">
      <c r="C204078" s="169"/>
    </row>
    <row r="204079" spans="3:3">
      <c r="C204079" s="169"/>
    </row>
    <row r="204080" spans="3:3">
      <c r="C204080" s="169"/>
    </row>
    <row r="204081" spans="3:3">
      <c r="C204081" s="169"/>
    </row>
    <row r="204082" spans="3:3">
      <c r="C204082" s="169"/>
    </row>
    <row r="204083" spans="3:3">
      <c r="C204083" s="169"/>
    </row>
    <row r="204084" spans="3:3">
      <c r="C204084" s="169"/>
    </row>
    <row r="204085" spans="3:3">
      <c r="C204085" s="169"/>
    </row>
    <row r="204086" spans="3:3">
      <c r="C204086" s="169"/>
    </row>
    <row r="204087" spans="3:3">
      <c r="C204087" s="169"/>
    </row>
    <row r="204088" spans="3:3">
      <c r="C204088" s="169"/>
    </row>
    <row r="204089" spans="3:3">
      <c r="C204089" s="169"/>
    </row>
    <row r="204090" spans="3:3">
      <c r="C204090" s="169"/>
    </row>
    <row r="204091" spans="3:3">
      <c r="C204091" s="169"/>
    </row>
    <row r="204092" spans="3:3">
      <c r="C204092" s="169"/>
    </row>
    <row r="204093" spans="3:3">
      <c r="C204093" s="169"/>
    </row>
    <row r="204094" spans="3:3">
      <c r="C204094" s="169"/>
    </row>
    <row r="204095" spans="3:3">
      <c r="C204095" s="169"/>
    </row>
    <row r="204096" spans="3:3">
      <c r="C204096" s="169"/>
    </row>
    <row r="204097" spans="3:3">
      <c r="C204097" s="169"/>
    </row>
    <row r="204098" spans="3:3">
      <c r="C204098" s="169"/>
    </row>
    <row r="204099" spans="3:3">
      <c r="C204099" s="169"/>
    </row>
    <row r="204100" spans="3:3">
      <c r="C204100" s="169"/>
    </row>
    <row r="204101" spans="3:3">
      <c r="C204101" s="169"/>
    </row>
    <row r="204102" spans="3:3">
      <c r="C204102" s="169"/>
    </row>
    <row r="204103" spans="3:3">
      <c r="C204103" s="169"/>
    </row>
    <row r="204104" spans="3:3">
      <c r="C204104" s="169"/>
    </row>
    <row r="204105" spans="3:3">
      <c r="C204105" s="169"/>
    </row>
    <row r="204106" spans="3:3">
      <c r="C204106" s="169"/>
    </row>
    <row r="204107" spans="3:3">
      <c r="C204107" s="169"/>
    </row>
    <row r="204108" spans="3:3">
      <c r="C204108" s="169"/>
    </row>
    <row r="204109" spans="3:3">
      <c r="C204109" s="169"/>
    </row>
    <row r="204110" spans="3:3">
      <c r="C204110" s="169"/>
    </row>
    <row r="204111" spans="3:3">
      <c r="C204111" s="169"/>
    </row>
    <row r="204112" spans="3:3">
      <c r="C204112" s="169"/>
    </row>
    <row r="204113" spans="3:3">
      <c r="C204113" s="169"/>
    </row>
    <row r="204114" spans="3:3">
      <c r="C204114" s="169"/>
    </row>
    <row r="204115" spans="3:3">
      <c r="C204115" s="169"/>
    </row>
    <row r="204116" spans="3:3">
      <c r="C204116" s="169"/>
    </row>
    <row r="204117" spans="3:3">
      <c r="C204117" s="169"/>
    </row>
    <row r="204118" spans="3:3">
      <c r="C204118" s="169"/>
    </row>
    <row r="204119" spans="3:3">
      <c r="C204119" s="169"/>
    </row>
    <row r="204120" spans="3:3">
      <c r="C204120" s="169"/>
    </row>
    <row r="204121" spans="3:3">
      <c r="C204121" s="169"/>
    </row>
    <row r="204122" spans="3:3">
      <c r="C204122" s="169"/>
    </row>
    <row r="204123" spans="3:3">
      <c r="C204123" s="169"/>
    </row>
    <row r="204124" spans="3:3">
      <c r="C204124" s="169"/>
    </row>
    <row r="204125" spans="3:3">
      <c r="C204125" s="169"/>
    </row>
    <row r="204126" spans="3:3">
      <c r="C204126" s="169"/>
    </row>
    <row r="204127" spans="3:3">
      <c r="C204127" s="169"/>
    </row>
    <row r="204128" spans="3:3">
      <c r="C204128" s="169"/>
    </row>
    <row r="204129" spans="3:3">
      <c r="C204129" s="169"/>
    </row>
    <row r="204130" spans="3:3">
      <c r="C204130" s="169"/>
    </row>
    <row r="204131" spans="3:3">
      <c r="C204131" s="169"/>
    </row>
    <row r="204132" spans="3:3">
      <c r="C204132" s="169"/>
    </row>
    <row r="204133" spans="3:3">
      <c r="C204133" s="169"/>
    </row>
    <row r="204134" spans="3:3">
      <c r="C204134" s="169"/>
    </row>
    <row r="204135" spans="3:3">
      <c r="C204135" s="169"/>
    </row>
    <row r="204136" spans="3:3">
      <c r="C204136" s="169"/>
    </row>
    <row r="204137" spans="3:3">
      <c r="C204137" s="169"/>
    </row>
    <row r="204138" spans="3:3">
      <c r="C204138" s="169"/>
    </row>
    <row r="204139" spans="3:3">
      <c r="C204139" s="169"/>
    </row>
    <row r="204140" spans="3:3">
      <c r="C204140" s="169"/>
    </row>
    <row r="204141" spans="3:3">
      <c r="C204141" s="169"/>
    </row>
    <row r="204142" spans="3:3">
      <c r="C204142" s="169"/>
    </row>
    <row r="204143" spans="3:3">
      <c r="C204143" s="169"/>
    </row>
    <row r="204144" spans="3:3">
      <c r="C204144" s="169"/>
    </row>
    <row r="204145" spans="3:3">
      <c r="C204145" s="169"/>
    </row>
    <row r="204146" spans="3:3">
      <c r="C204146" s="169"/>
    </row>
    <row r="204147" spans="3:3">
      <c r="C204147" s="169"/>
    </row>
    <row r="204148" spans="3:3">
      <c r="C204148" s="169"/>
    </row>
    <row r="204149" spans="3:3">
      <c r="C204149" s="169"/>
    </row>
    <row r="204150" spans="3:3">
      <c r="C204150" s="169"/>
    </row>
    <row r="204151" spans="3:3">
      <c r="C204151" s="169"/>
    </row>
    <row r="204152" spans="3:3">
      <c r="C204152" s="169"/>
    </row>
    <row r="204153" spans="3:3">
      <c r="C204153" s="169"/>
    </row>
    <row r="204154" spans="3:3">
      <c r="C204154" s="169"/>
    </row>
    <row r="204155" spans="3:3">
      <c r="C204155" s="169"/>
    </row>
    <row r="204156" spans="3:3">
      <c r="C204156" s="169"/>
    </row>
    <row r="204157" spans="3:3">
      <c r="C204157" s="169"/>
    </row>
    <row r="204158" spans="3:3">
      <c r="C204158" s="169"/>
    </row>
    <row r="204159" spans="3:3">
      <c r="C204159" s="169"/>
    </row>
    <row r="204160" spans="3:3">
      <c r="C204160" s="169"/>
    </row>
    <row r="204161" spans="3:3">
      <c r="C204161" s="169"/>
    </row>
    <row r="204162" spans="3:3">
      <c r="C204162" s="169"/>
    </row>
    <row r="204163" spans="3:3">
      <c r="C204163" s="169"/>
    </row>
    <row r="204164" spans="3:3">
      <c r="C204164" s="169"/>
    </row>
    <row r="204165" spans="3:3">
      <c r="C204165" s="169"/>
    </row>
    <row r="204166" spans="3:3">
      <c r="C204166" s="169"/>
    </row>
    <row r="204167" spans="3:3">
      <c r="C204167" s="169"/>
    </row>
    <row r="204168" spans="3:3">
      <c r="C204168" s="169"/>
    </row>
    <row r="204169" spans="3:3">
      <c r="C204169" s="169"/>
    </row>
    <row r="204170" spans="3:3">
      <c r="C204170" s="169"/>
    </row>
    <row r="204171" spans="3:3">
      <c r="C204171" s="169"/>
    </row>
    <row r="204172" spans="3:3">
      <c r="C204172" s="169"/>
    </row>
    <row r="204173" spans="3:3">
      <c r="C204173" s="169"/>
    </row>
    <row r="204174" spans="3:3">
      <c r="C204174" s="169"/>
    </row>
    <row r="204175" spans="3:3">
      <c r="C204175" s="169"/>
    </row>
    <row r="204176" spans="3:3">
      <c r="C204176" s="169"/>
    </row>
    <row r="204177" spans="3:3">
      <c r="C204177" s="169"/>
    </row>
    <row r="204178" spans="3:3">
      <c r="C204178" s="169"/>
    </row>
    <row r="204179" spans="3:3">
      <c r="C204179" s="169"/>
    </row>
    <row r="204180" spans="3:3">
      <c r="C204180" s="169"/>
    </row>
    <row r="204181" spans="3:3">
      <c r="C204181" s="169"/>
    </row>
    <row r="204182" spans="3:3">
      <c r="C204182" s="169"/>
    </row>
    <row r="204183" spans="3:3">
      <c r="C204183" s="169"/>
    </row>
    <row r="204184" spans="3:3">
      <c r="C204184" s="169"/>
    </row>
    <row r="204185" spans="3:3">
      <c r="C204185" s="169"/>
    </row>
    <row r="204186" spans="3:3">
      <c r="C204186" s="169"/>
    </row>
    <row r="204187" spans="3:3">
      <c r="C204187" s="169"/>
    </row>
    <row r="204188" spans="3:3">
      <c r="C204188" s="169"/>
    </row>
    <row r="204189" spans="3:3">
      <c r="C204189" s="169"/>
    </row>
    <row r="204190" spans="3:3">
      <c r="C204190" s="169"/>
    </row>
    <row r="204191" spans="3:3">
      <c r="C204191" s="169"/>
    </row>
    <row r="204192" spans="3:3">
      <c r="C204192" s="169"/>
    </row>
    <row r="204193" spans="3:3">
      <c r="C204193" s="169"/>
    </row>
    <row r="204194" spans="3:3">
      <c r="C204194" s="169"/>
    </row>
    <row r="204195" spans="3:3">
      <c r="C204195" s="169"/>
    </row>
    <row r="204196" spans="3:3">
      <c r="C204196" s="169"/>
    </row>
    <row r="204197" spans="3:3">
      <c r="C204197" s="169"/>
    </row>
    <row r="204198" spans="3:3">
      <c r="C204198" s="169"/>
    </row>
    <row r="204199" spans="3:3">
      <c r="C204199" s="169"/>
    </row>
    <row r="204200" spans="3:3">
      <c r="C204200" s="169"/>
    </row>
    <row r="204201" spans="3:3">
      <c r="C204201" s="169"/>
    </row>
    <row r="204202" spans="3:3">
      <c r="C204202" s="169"/>
    </row>
    <row r="204203" spans="3:3">
      <c r="C204203" s="169"/>
    </row>
    <row r="204204" spans="3:3">
      <c r="C204204" s="169"/>
    </row>
    <row r="204205" spans="3:3">
      <c r="C204205" s="169"/>
    </row>
    <row r="204206" spans="3:3">
      <c r="C204206" s="169"/>
    </row>
    <row r="204207" spans="3:3">
      <c r="C204207" s="169"/>
    </row>
    <row r="204208" spans="3:3">
      <c r="C204208" s="169"/>
    </row>
    <row r="204209" spans="3:3">
      <c r="C204209" s="169"/>
    </row>
    <row r="204210" spans="3:3">
      <c r="C204210" s="169"/>
    </row>
    <row r="204211" spans="3:3">
      <c r="C204211" s="169"/>
    </row>
    <row r="204212" spans="3:3">
      <c r="C204212" s="169"/>
    </row>
    <row r="204213" spans="3:3">
      <c r="C204213" s="169"/>
    </row>
    <row r="204214" spans="3:3">
      <c r="C204214" s="169"/>
    </row>
    <row r="204215" spans="3:3">
      <c r="C204215" s="169"/>
    </row>
    <row r="204216" spans="3:3">
      <c r="C204216" s="169"/>
    </row>
    <row r="204217" spans="3:3">
      <c r="C204217" s="169"/>
    </row>
    <row r="204218" spans="3:3">
      <c r="C204218" s="169"/>
    </row>
    <row r="204219" spans="3:3">
      <c r="C204219" s="169"/>
    </row>
    <row r="204220" spans="3:3">
      <c r="C204220" s="169"/>
    </row>
    <row r="204221" spans="3:3">
      <c r="C204221" s="169"/>
    </row>
    <row r="204222" spans="3:3">
      <c r="C204222" s="169"/>
    </row>
    <row r="204223" spans="3:3">
      <c r="C204223" s="169"/>
    </row>
    <row r="204224" spans="3:3">
      <c r="C204224" s="169"/>
    </row>
    <row r="204225" spans="3:3">
      <c r="C204225" s="169"/>
    </row>
    <row r="204226" spans="3:3">
      <c r="C204226" s="169"/>
    </row>
    <row r="204227" spans="3:3">
      <c r="C204227" s="169"/>
    </row>
    <row r="204228" spans="3:3">
      <c r="C204228" s="169"/>
    </row>
    <row r="204229" spans="3:3">
      <c r="C204229" s="169"/>
    </row>
    <row r="204230" spans="3:3">
      <c r="C204230" s="169"/>
    </row>
    <row r="204231" spans="3:3">
      <c r="C204231" s="169"/>
    </row>
    <row r="204232" spans="3:3">
      <c r="C204232" s="169"/>
    </row>
    <row r="204233" spans="3:3">
      <c r="C204233" s="169"/>
    </row>
    <row r="204234" spans="3:3">
      <c r="C204234" s="169"/>
    </row>
    <row r="204235" spans="3:3">
      <c r="C204235" s="169"/>
    </row>
    <row r="204236" spans="3:3">
      <c r="C204236" s="169"/>
    </row>
    <row r="204237" spans="3:3">
      <c r="C204237" s="169"/>
    </row>
    <row r="204238" spans="3:3">
      <c r="C204238" s="169"/>
    </row>
    <row r="204239" spans="3:3">
      <c r="C204239" s="169"/>
    </row>
    <row r="204240" spans="3:3">
      <c r="C204240" s="169"/>
    </row>
    <row r="204241" spans="3:3">
      <c r="C204241" s="169"/>
    </row>
    <row r="204242" spans="3:3">
      <c r="C204242" s="169"/>
    </row>
    <row r="204243" spans="3:3">
      <c r="C204243" s="169"/>
    </row>
    <row r="204244" spans="3:3">
      <c r="C204244" s="169"/>
    </row>
    <row r="204245" spans="3:3">
      <c r="C204245" s="169"/>
    </row>
    <row r="204246" spans="3:3">
      <c r="C204246" s="169"/>
    </row>
    <row r="204247" spans="3:3">
      <c r="C204247" s="169"/>
    </row>
    <row r="204248" spans="3:3">
      <c r="C204248" s="169"/>
    </row>
    <row r="204249" spans="3:3">
      <c r="C204249" s="169"/>
    </row>
    <row r="204250" spans="3:3">
      <c r="C204250" s="169"/>
    </row>
    <row r="204251" spans="3:3">
      <c r="C204251" s="169"/>
    </row>
    <row r="204252" spans="3:3">
      <c r="C204252" s="169"/>
    </row>
    <row r="204253" spans="3:3">
      <c r="C204253" s="169"/>
    </row>
    <row r="204254" spans="3:3">
      <c r="C204254" s="169"/>
    </row>
    <row r="204255" spans="3:3">
      <c r="C204255" s="169"/>
    </row>
    <row r="204256" spans="3:3">
      <c r="C204256" s="169"/>
    </row>
    <row r="204257" spans="3:3">
      <c r="C204257" s="169"/>
    </row>
    <row r="204258" spans="3:3">
      <c r="C204258" s="169"/>
    </row>
    <row r="204259" spans="3:3">
      <c r="C204259" s="169"/>
    </row>
    <row r="204260" spans="3:3">
      <c r="C204260" s="169"/>
    </row>
    <row r="204261" spans="3:3">
      <c r="C204261" s="169"/>
    </row>
    <row r="204262" spans="3:3">
      <c r="C204262" s="169"/>
    </row>
    <row r="204263" spans="3:3">
      <c r="C204263" s="169"/>
    </row>
    <row r="204264" spans="3:3">
      <c r="C204264" s="169"/>
    </row>
    <row r="204265" spans="3:3">
      <c r="C204265" s="169"/>
    </row>
    <row r="204266" spans="3:3">
      <c r="C204266" s="169"/>
    </row>
    <row r="204267" spans="3:3">
      <c r="C204267" s="169"/>
    </row>
    <row r="204268" spans="3:3">
      <c r="C204268" s="169"/>
    </row>
    <row r="204269" spans="3:3">
      <c r="C204269" s="169"/>
    </row>
    <row r="204270" spans="3:3">
      <c r="C204270" s="169"/>
    </row>
    <row r="204271" spans="3:3">
      <c r="C204271" s="169"/>
    </row>
    <row r="204272" spans="3:3">
      <c r="C204272" s="169"/>
    </row>
    <row r="204273" spans="3:3">
      <c r="C204273" s="169"/>
    </row>
    <row r="204274" spans="3:3">
      <c r="C204274" s="169"/>
    </row>
    <row r="204275" spans="3:3">
      <c r="C204275" s="169"/>
    </row>
    <row r="204276" spans="3:3">
      <c r="C204276" s="169"/>
    </row>
    <row r="204277" spans="3:3">
      <c r="C204277" s="169"/>
    </row>
    <row r="204278" spans="3:3">
      <c r="C204278" s="169"/>
    </row>
    <row r="204279" spans="3:3">
      <c r="C204279" s="169"/>
    </row>
    <row r="204280" spans="3:3">
      <c r="C204280" s="169"/>
    </row>
    <row r="204281" spans="3:3">
      <c r="C204281" s="169"/>
    </row>
    <row r="204282" spans="3:3">
      <c r="C204282" s="169"/>
    </row>
    <row r="204283" spans="3:3">
      <c r="C204283" s="169"/>
    </row>
    <row r="204284" spans="3:3">
      <c r="C204284" s="169"/>
    </row>
    <row r="204285" spans="3:3">
      <c r="C204285" s="169"/>
    </row>
    <row r="204286" spans="3:3">
      <c r="C204286" s="169"/>
    </row>
    <row r="204287" spans="3:3">
      <c r="C204287" s="169"/>
    </row>
    <row r="204288" spans="3:3">
      <c r="C204288" s="169"/>
    </row>
    <row r="204289" spans="3:3">
      <c r="C204289" s="169"/>
    </row>
    <row r="204290" spans="3:3">
      <c r="C204290" s="169"/>
    </row>
    <row r="204291" spans="3:3">
      <c r="C204291" s="169"/>
    </row>
    <row r="204292" spans="3:3">
      <c r="C204292" s="169"/>
    </row>
    <row r="204293" spans="3:3">
      <c r="C204293" s="169"/>
    </row>
    <row r="204294" spans="3:3">
      <c r="C204294" s="169"/>
    </row>
    <row r="204295" spans="3:3">
      <c r="C204295" s="169"/>
    </row>
    <row r="204296" spans="3:3">
      <c r="C204296" s="169"/>
    </row>
    <row r="204297" spans="3:3">
      <c r="C204297" s="169"/>
    </row>
    <row r="204298" spans="3:3">
      <c r="C204298" s="169"/>
    </row>
    <row r="204299" spans="3:3">
      <c r="C204299" s="169"/>
    </row>
    <row r="204300" spans="3:3">
      <c r="C204300" s="169"/>
    </row>
    <row r="204301" spans="3:3">
      <c r="C204301" s="169"/>
    </row>
    <row r="204302" spans="3:3">
      <c r="C204302" s="169"/>
    </row>
    <row r="204303" spans="3:3">
      <c r="C204303" s="169"/>
    </row>
    <row r="204304" spans="3:3">
      <c r="C204304" s="169"/>
    </row>
    <row r="204305" spans="3:3">
      <c r="C204305" s="169"/>
    </row>
    <row r="204306" spans="3:3">
      <c r="C204306" s="169"/>
    </row>
    <row r="204307" spans="3:3">
      <c r="C204307" s="169"/>
    </row>
    <row r="204308" spans="3:3">
      <c r="C204308" s="169"/>
    </row>
    <row r="204309" spans="3:3">
      <c r="C204309" s="169"/>
    </row>
    <row r="204310" spans="3:3">
      <c r="C204310" s="169"/>
    </row>
    <row r="204311" spans="3:3">
      <c r="C204311" s="169"/>
    </row>
    <row r="204312" spans="3:3">
      <c r="C204312" s="169"/>
    </row>
    <row r="204313" spans="3:3">
      <c r="C204313" s="169"/>
    </row>
    <row r="204314" spans="3:3">
      <c r="C204314" s="169"/>
    </row>
    <row r="204315" spans="3:3">
      <c r="C204315" s="169"/>
    </row>
    <row r="204316" spans="3:3">
      <c r="C204316" s="169"/>
    </row>
    <row r="204317" spans="3:3">
      <c r="C204317" s="169"/>
    </row>
    <row r="204318" spans="3:3">
      <c r="C204318" s="169"/>
    </row>
    <row r="204319" spans="3:3">
      <c r="C204319" s="169"/>
    </row>
    <row r="204320" spans="3:3">
      <c r="C204320" s="169"/>
    </row>
    <row r="204321" spans="3:3">
      <c r="C204321" s="169"/>
    </row>
    <row r="204322" spans="3:3">
      <c r="C204322" s="169"/>
    </row>
    <row r="204323" spans="3:3">
      <c r="C204323" s="169"/>
    </row>
    <row r="204324" spans="3:3">
      <c r="C204324" s="169"/>
    </row>
    <row r="204325" spans="3:3">
      <c r="C204325" s="169"/>
    </row>
    <row r="204326" spans="3:3">
      <c r="C204326" s="169"/>
    </row>
    <row r="204327" spans="3:3">
      <c r="C204327" s="169"/>
    </row>
    <row r="204328" spans="3:3">
      <c r="C204328" s="169"/>
    </row>
    <row r="204329" spans="3:3">
      <c r="C204329" s="169"/>
    </row>
    <row r="204330" spans="3:3">
      <c r="C204330" s="169"/>
    </row>
    <row r="204331" spans="3:3">
      <c r="C204331" s="169"/>
    </row>
    <row r="204332" spans="3:3">
      <c r="C204332" s="169"/>
    </row>
    <row r="204333" spans="3:3">
      <c r="C204333" s="169"/>
    </row>
    <row r="204334" spans="3:3">
      <c r="C204334" s="169"/>
    </row>
    <row r="204335" spans="3:3">
      <c r="C204335" s="169"/>
    </row>
    <row r="204336" spans="3:3">
      <c r="C204336" s="169"/>
    </row>
    <row r="204337" spans="3:3">
      <c r="C204337" s="169"/>
    </row>
    <row r="204338" spans="3:3">
      <c r="C204338" s="169"/>
    </row>
    <row r="204339" spans="3:3">
      <c r="C204339" s="169"/>
    </row>
    <row r="204340" spans="3:3">
      <c r="C204340" s="169"/>
    </row>
    <row r="204341" spans="3:3">
      <c r="C204341" s="169"/>
    </row>
    <row r="204342" spans="3:3">
      <c r="C204342" s="169"/>
    </row>
    <row r="204343" spans="3:3">
      <c r="C204343" s="169"/>
    </row>
    <row r="204344" spans="3:3">
      <c r="C204344" s="169"/>
    </row>
    <row r="204345" spans="3:3">
      <c r="C204345" s="169"/>
    </row>
    <row r="204346" spans="3:3">
      <c r="C204346" s="169"/>
    </row>
    <row r="204347" spans="3:3">
      <c r="C204347" s="169"/>
    </row>
    <row r="204348" spans="3:3">
      <c r="C204348" s="169"/>
    </row>
    <row r="204349" spans="3:3">
      <c r="C204349" s="169"/>
    </row>
    <row r="204350" spans="3:3">
      <c r="C204350" s="169"/>
    </row>
    <row r="204351" spans="3:3">
      <c r="C204351" s="169"/>
    </row>
    <row r="204352" spans="3:3">
      <c r="C204352" s="169"/>
    </row>
    <row r="204353" spans="3:3">
      <c r="C204353" s="169"/>
    </row>
    <row r="204354" spans="3:3">
      <c r="C204354" s="169"/>
    </row>
    <row r="204355" spans="3:3">
      <c r="C204355" s="169"/>
    </row>
    <row r="204356" spans="3:3">
      <c r="C204356" s="169"/>
    </row>
    <row r="204357" spans="3:3">
      <c r="C204357" s="169"/>
    </row>
    <row r="204358" spans="3:3">
      <c r="C204358" s="169"/>
    </row>
    <row r="204359" spans="3:3">
      <c r="C204359" s="169"/>
    </row>
    <row r="204360" spans="3:3">
      <c r="C204360" s="169"/>
    </row>
    <row r="204361" spans="3:3">
      <c r="C204361" s="169"/>
    </row>
    <row r="204362" spans="3:3">
      <c r="C204362" s="169"/>
    </row>
    <row r="204363" spans="3:3">
      <c r="C204363" s="169"/>
    </row>
    <row r="204364" spans="3:3">
      <c r="C204364" s="169"/>
    </row>
    <row r="204365" spans="3:3">
      <c r="C204365" s="169"/>
    </row>
    <row r="204366" spans="3:3">
      <c r="C204366" s="169"/>
    </row>
    <row r="204367" spans="3:3">
      <c r="C204367" s="169"/>
    </row>
    <row r="204368" spans="3:3">
      <c r="C204368" s="169"/>
    </row>
    <row r="204369" spans="3:3">
      <c r="C204369" s="169"/>
    </row>
    <row r="204370" spans="3:3">
      <c r="C204370" s="169"/>
    </row>
    <row r="204371" spans="3:3">
      <c r="C204371" s="169"/>
    </row>
    <row r="204372" spans="3:3">
      <c r="C204372" s="169"/>
    </row>
    <row r="204373" spans="3:3">
      <c r="C204373" s="169"/>
    </row>
    <row r="204374" spans="3:3">
      <c r="C204374" s="169"/>
    </row>
    <row r="204375" spans="3:3">
      <c r="C204375" s="169"/>
    </row>
    <row r="204376" spans="3:3">
      <c r="C204376" s="169"/>
    </row>
    <row r="204377" spans="3:3">
      <c r="C204377" s="169"/>
    </row>
    <row r="204378" spans="3:3">
      <c r="C204378" s="169"/>
    </row>
    <row r="204379" spans="3:3">
      <c r="C204379" s="169"/>
    </row>
    <row r="204380" spans="3:3">
      <c r="C204380" s="169"/>
    </row>
    <row r="204381" spans="3:3">
      <c r="C204381" s="169"/>
    </row>
    <row r="204382" spans="3:3">
      <c r="C204382" s="169"/>
    </row>
    <row r="204383" spans="3:3">
      <c r="C204383" s="169"/>
    </row>
    <row r="204384" spans="3:3">
      <c r="C204384" s="169"/>
    </row>
    <row r="204385" spans="3:3">
      <c r="C204385" s="169"/>
    </row>
    <row r="204386" spans="3:3">
      <c r="C204386" s="169"/>
    </row>
    <row r="204387" spans="3:3">
      <c r="C204387" s="169"/>
    </row>
    <row r="204388" spans="3:3">
      <c r="C204388" s="169"/>
    </row>
    <row r="204389" spans="3:3">
      <c r="C204389" s="169"/>
    </row>
    <row r="204390" spans="3:3">
      <c r="C204390" s="169"/>
    </row>
    <row r="204391" spans="3:3">
      <c r="C204391" s="169"/>
    </row>
    <row r="204392" spans="3:3">
      <c r="C204392" s="169"/>
    </row>
    <row r="204393" spans="3:3">
      <c r="C204393" s="169"/>
    </row>
    <row r="204394" spans="3:3">
      <c r="C204394" s="169"/>
    </row>
    <row r="204395" spans="3:3">
      <c r="C204395" s="169"/>
    </row>
    <row r="204396" spans="3:3">
      <c r="C204396" s="169"/>
    </row>
    <row r="204397" spans="3:3">
      <c r="C204397" s="169"/>
    </row>
    <row r="204398" spans="3:3">
      <c r="C204398" s="169"/>
    </row>
    <row r="204399" spans="3:3">
      <c r="C204399" s="169"/>
    </row>
    <row r="204400" spans="3:3">
      <c r="C204400" s="169"/>
    </row>
    <row r="204401" spans="3:3">
      <c r="C204401" s="169"/>
    </row>
    <row r="204402" spans="3:3">
      <c r="C204402" s="169"/>
    </row>
    <row r="204403" spans="3:3">
      <c r="C204403" s="169"/>
    </row>
    <row r="204404" spans="3:3">
      <c r="C204404" s="169"/>
    </row>
    <row r="204405" spans="3:3">
      <c r="C204405" s="169"/>
    </row>
    <row r="204406" spans="3:3">
      <c r="C204406" s="169"/>
    </row>
    <row r="204407" spans="3:3">
      <c r="C204407" s="169"/>
    </row>
    <row r="204408" spans="3:3">
      <c r="C204408" s="169"/>
    </row>
    <row r="204409" spans="3:3">
      <c r="C204409" s="169"/>
    </row>
    <row r="204410" spans="3:3">
      <c r="C204410" s="169"/>
    </row>
    <row r="204411" spans="3:3">
      <c r="C204411" s="169"/>
    </row>
    <row r="204412" spans="3:3">
      <c r="C204412" s="169"/>
    </row>
    <row r="204413" spans="3:3">
      <c r="C204413" s="169"/>
    </row>
    <row r="204414" spans="3:3">
      <c r="C204414" s="169"/>
    </row>
    <row r="204415" spans="3:3">
      <c r="C204415" s="169"/>
    </row>
    <row r="204416" spans="3:3">
      <c r="C204416" s="169"/>
    </row>
    <row r="204417" spans="3:3">
      <c r="C204417" s="169"/>
    </row>
    <row r="204418" spans="3:3">
      <c r="C204418" s="169"/>
    </row>
    <row r="204419" spans="3:3">
      <c r="C204419" s="169"/>
    </row>
    <row r="204420" spans="3:3">
      <c r="C204420" s="169"/>
    </row>
    <row r="204421" spans="3:3">
      <c r="C204421" s="169"/>
    </row>
    <row r="204422" spans="3:3">
      <c r="C204422" s="169"/>
    </row>
    <row r="204423" spans="3:3">
      <c r="C204423" s="169"/>
    </row>
    <row r="204424" spans="3:3">
      <c r="C204424" s="169"/>
    </row>
    <row r="204425" spans="3:3">
      <c r="C204425" s="169"/>
    </row>
    <row r="204426" spans="3:3">
      <c r="C204426" s="169"/>
    </row>
    <row r="204427" spans="3:3">
      <c r="C204427" s="169"/>
    </row>
    <row r="204428" spans="3:3">
      <c r="C204428" s="169"/>
    </row>
    <row r="204429" spans="3:3">
      <c r="C204429" s="169"/>
    </row>
    <row r="204430" spans="3:3">
      <c r="C204430" s="169"/>
    </row>
    <row r="204431" spans="3:3">
      <c r="C204431" s="169"/>
    </row>
    <row r="204432" spans="3:3">
      <c r="C204432" s="169"/>
    </row>
    <row r="204433" spans="3:3">
      <c r="C204433" s="169"/>
    </row>
    <row r="204434" spans="3:3">
      <c r="C204434" s="169"/>
    </row>
    <row r="204435" spans="3:3">
      <c r="C204435" s="169"/>
    </row>
    <row r="204436" spans="3:3">
      <c r="C204436" s="169"/>
    </row>
    <row r="204437" spans="3:3">
      <c r="C204437" s="169"/>
    </row>
    <row r="204438" spans="3:3">
      <c r="C204438" s="169"/>
    </row>
    <row r="204439" spans="3:3">
      <c r="C204439" s="169"/>
    </row>
    <row r="204440" spans="3:3">
      <c r="C204440" s="169"/>
    </row>
    <row r="204441" spans="3:3">
      <c r="C204441" s="169"/>
    </row>
    <row r="204442" spans="3:3">
      <c r="C204442" s="169"/>
    </row>
    <row r="204443" spans="3:3">
      <c r="C204443" s="169"/>
    </row>
    <row r="204444" spans="3:3">
      <c r="C204444" s="169"/>
    </row>
    <row r="204445" spans="3:3">
      <c r="C204445" s="169"/>
    </row>
    <row r="204446" spans="3:3">
      <c r="C204446" s="169"/>
    </row>
    <row r="204447" spans="3:3">
      <c r="C204447" s="169"/>
    </row>
    <row r="204448" spans="3:3">
      <c r="C204448" s="169"/>
    </row>
    <row r="204449" spans="3:3">
      <c r="C204449" s="169"/>
    </row>
    <row r="204450" spans="3:3">
      <c r="C204450" s="169"/>
    </row>
    <row r="204451" spans="3:3">
      <c r="C204451" s="169"/>
    </row>
    <row r="204452" spans="3:3">
      <c r="C204452" s="169"/>
    </row>
    <row r="204453" spans="3:3">
      <c r="C204453" s="169"/>
    </row>
    <row r="204454" spans="3:3">
      <c r="C204454" s="169"/>
    </row>
    <row r="204455" spans="3:3">
      <c r="C204455" s="169"/>
    </row>
    <row r="204456" spans="3:3">
      <c r="C204456" s="169"/>
    </row>
    <row r="204457" spans="3:3">
      <c r="C204457" s="169"/>
    </row>
    <row r="204458" spans="3:3">
      <c r="C204458" s="169"/>
    </row>
    <row r="204459" spans="3:3">
      <c r="C204459" s="169"/>
    </row>
    <row r="204460" spans="3:3">
      <c r="C204460" s="169"/>
    </row>
    <row r="204461" spans="3:3">
      <c r="C204461" s="169"/>
    </row>
    <row r="204462" spans="3:3">
      <c r="C204462" s="169"/>
    </row>
    <row r="204463" spans="3:3">
      <c r="C204463" s="169"/>
    </row>
    <row r="204464" spans="3:3">
      <c r="C204464" s="169"/>
    </row>
    <row r="204465" spans="3:3">
      <c r="C204465" s="169"/>
    </row>
    <row r="204466" spans="3:3">
      <c r="C204466" s="169"/>
    </row>
    <row r="204467" spans="3:3">
      <c r="C204467" s="169"/>
    </row>
    <row r="204468" spans="3:3">
      <c r="C204468" s="169"/>
    </row>
    <row r="204469" spans="3:3">
      <c r="C204469" s="169"/>
    </row>
    <row r="204470" spans="3:3">
      <c r="C204470" s="169"/>
    </row>
    <row r="204471" spans="3:3">
      <c r="C204471" s="169"/>
    </row>
    <row r="204472" spans="3:3">
      <c r="C204472" s="169"/>
    </row>
    <row r="204473" spans="3:3">
      <c r="C204473" s="169"/>
    </row>
    <row r="204474" spans="3:3">
      <c r="C204474" s="169"/>
    </row>
    <row r="204475" spans="3:3">
      <c r="C204475" s="169"/>
    </row>
    <row r="204476" spans="3:3">
      <c r="C204476" s="169"/>
    </row>
    <row r="204477" spans="3:3">
      <c r="C204477" s="169"/>
    </row>
    <row r="204478" spans="3:3">
      <c r="C204478" s="169"/>
    </row>
    <row r="204479" spans="3:3">
      <c r="C204479" s="169"/>
    </row>
    <row r="204480" spans="3:3">
      <c r="C204480" s="169"/>
    </row>
    <row r="204481" spans="3:3">
      <c r="C204481" s="169"/>
    </row>
    <row r="204482" spans="3:3">
      <c r="C204482" s="169"/>
    </row>
    <row r="204483" spans="3:3">
      <c r="C204483" s="169"/>
    </row>
    <row r="204484" spans="3:3">
      <c r="C204484" s="169"/>
    </row>
    <row r="204485" spans="3:3">
      <c r="C204485" s="169"/>
    </row>
    <row r="204486" spans="3:3">
      <c r="C204486" s="169"/>
    </row>
    <row r="204487" spans="3:3">
      <c r="C204487" s="169"/>
    </row>
    <row r="204488" spans="3:3">
      <c r="C204488" s="169"/>
    </row>
    <row r="204489" spans="3:3">
      <c r="C204489" s="169"/>
    </row>
    <row r="204490" spans="3:3">
      <c r="C204490" s="169"/>
    </row>
    <row r="204491" spans="3:3">
      <c r="C204491" s="169"/>
    </row>
    <row r="204492" spans="3:3">
      <c r="C204492" s="169"/>
    </row>
    <row r="204493" spans="3:3">
      <c r="C204493" s="169"/>
    </row>
    <row r="204494" spans="3:3">
      <c r="C204494" s="169"/>
    </row>
    <row r="204495" spans="3:3">
      <c r="C204495" s="169"/>
    </row>
    <row r="204496" spans="3:3">
      <c r="C204496" s="169"/>
    </row>
    <row r="204497" spans="3:3">
      <c r="C204497" s="169"/>
    </row>
    <row r="204498" spans="3:3">
      <c r="C204498" s="169"/>
    </row>
    <row r="204499" spans="3:3">
      <c r="C204499" s="169"/>
    </row>
    <row r="204500" spans="3:3">
      <c r="C204500" s="169"/>
    </row>
    <row r="204501" spans="3:3">
      <c r="C204501" s="169"/>
    </row>
    <row r="204502" spans="3:3">
      <c r="C204502" s="169"/>
    </row>
    <row r="204503" spans="3:3">
      <c r="C204503" s="169"/>
    </row>
    <row r="204504" spans="3:3">
      <c r="C204504" s="169"/>
    </row>
    <row r="204505" spans="3:3">
      <c r="C204505" s="169"/>
    </row>
    <row r="204506" spans="3:3">
      <c r="C204506" s="169"/>
    </row>
    <row r="204507" spans="3:3">
      <c r="C204507" s="169"/>
    </row>
    <row r="204508" spans="3:3">
      <c r="C204508" s="169"/>
    </row>
    <row r="204509" spans="3:3">
      <c r="C204509" s="169"/>
    </row>
    <row r="204510" spans="3:3">
      <c r="C204510" s="169"/>
    </row>
    <row r="204511" spans="3:3">
      <c r="C204511" s="169"/>
    </row>
    <row r="204512" spans="3:3">
      <c r="C204512" s="169"/>
    </row>
    <row r="204513" spans="3:3">
      <c r="C204513" s="169"/>
    </row>
    <row r="204514" spans="3:3">
      <c r="C204514" s="169"/>
    </row>
    <row r="204515" spans="3:3">
      <c r="C204515" s="169"/>
    </row>
    <row r="204516" spans="3:3">
      <c r="C204516" s="169"/>
    </row>
    <row r="204517" spans="3:3">
      <c r="C204517" s="169"/>
    </row>
    <row r="204518" spans="3:3">
      <c r="C204518" s="169"/>
    </row>
    <row r="204519" spans="3:3">
      <c r="C204519" s="169"/>
    </row>
    <row r="204520" spans="3:3">
      <c r="C204520" s="169"/>
    </row>
    <row r="204521" spans="3:3">
      <c r="C204521" s="169"/>
    </row>
    <row r="204522" spans="3:3">
      <c r="C204522" s="169"/>
    </row>
    <row r="204523" spans="3:3">
      <c r="C204523" s="169"/>
    </row>
    <row r="204524" spans="3:3">
      <c r="C204524" s="169"/>
    </row>
    <row r="204525" spans="3:3">
      <c r="C204525" s="169"/>
    </row>
    <row r="204526" spans="3:3">
      <c r="C204526" s="169"/>
    </row>
    <row r="204527" spans="3:3">
      <c r="C204527" s="169"/>
    </row>
    <row r="204528" spans="3:3">
      <c r="C204528" s="169"/>
    </row>
    <row r="204529" spans="3:3">
      <c r="C204529" s="169"/>
    </row>
    <row r="204530" spans="3:3">
      <c r="C204530" s="169"/>
    </row>
    <row r="204531" spans="3:3">
      <c r="C204531" s="169"/>
    </row>
    <row r="204532" spans="3:3">
      <c r="C204532" s="169"/>
    </row>
    <row r="204533" spans="3:3">
      <c r="C204533" s="169"/>
    </row>
    <row r="204534" spans="3:3">
      <c r="C204534" s="169"/>
    </row>
    <row r="204535" spans="3:3">
      <c r="C204535" s="169"/>
    </row>
    <row r="204536" spans="3:3">
      <c r="C204536" s="169"/>
    </row>
    <row r="204537" spans="3:3">
      <c r="C204537" s="169"/>
    </row>
    <row r="204538" spans="3:3">
      <c r="C204538" s="169"/>
    </row>
    <row r="204539" spans="3:3">
      <c r="C204539" s="169"/>
    </row>
    <row r="204540" spans="3:3">
      <c r="C204540" s="169"/>
    </row>
    <row r="204541" spans="3:3">
      <c r="C204541" s="169"/>
    </row>
    <row r="204542" spans="3:3">
      <c r="C204542" s="169"/>
    </row>
    <row r="204543" spans="3:3">
      <c r="C204543" s="169"/>
    </row>
    <row r="204544" spans="3:3">
      <c r="C204544" s="169"/>
    </row>
    <row r="204545" spans="3:3">
      <c r="C204545" s="169"/>
    </row>
    <row r="204546" spans="3:3">
      <c r="C204546" s="169"/>
    </row>
    <row r="204547" spans="3:3">
      <c r="C204547" s="169"/>
    </row>
    <row r="204548" spans="3:3">
      <c r="C204548" s="169"/>
    </row>
    <row r="204549" spans="3:3">
      <c r="C204549" s="169"/>
    </row>
    <row r="204550" spans="3:3">
      <c r="C204550" s="169"/>
    </row>
    <row r="204551" spans="3:3">
      <c r="C204551" s="169"/>
    </row>
    <row r="204552" spans="3:3">
      <c r="C204552" s="169"/>
    </row>
    <row r="204553" spans="3:3">
      <c r="C204553" s="169"/>
    </row>
    <row r="204554" spans="3:3">
      <c r="C204554" s="169"/>
    </row>
    <row r="204555" spans="3:3">
      <c r="C204555" s="169"/>
    </row>
    <row r="204556" spans="3:3">
      <c r="C204556" s="169"/>
    </row>
    <row r="204557" spans="3:3">
      <c r="C204557" s="169"/>
    </row>
    <row r="204558" spans="3:3">
      <c r="C204558" s="169"/>
    </row>
    <row r="204559" spans="3:3">
      <c r="C204559" s="169"/>
    </row>
    <row r="204560" spans="3:3">
      <c r="C204560" s="169"/>
    </row>
    <row r="204561" spans="3:3">
      <c r="C204561" s="169"/>
    </row>
    <row r="204562" spans="3:3">
      <c r="C204562" s="169"/>
    </row>
    <row r="204563" spans="3:3">
      <c r="C204563" s="169"/>
    </row>
    <row r="204564" spans="3:3">
      <c r="C204564" s="169"/>
    </row>
    <row r="204565" spans="3:3">
      <c r="C204565" s="169"/>
    </row>
    <row r="204566" spans="3:3">
      <c r="C204566" s="169"/>
    </row>
    <row r="204567" spans="3:3">
      <c r="C204567" s="169"/>
    </row>
    <row r="204568" spans="3:3">
      <c r="C204568" s="169"/>
    </row>
    <row r="204569" spans="3:3">
      <c r="C204569" s="169"/>
    </row>
    <row r="204570" spans="3:3">
      <c r="C204570" s="169"/>
    </row>
    <row r="204571" spans="3:3">
      <c r="C204571" s="169"/>
    </row>
    <row r="204572" spans="3:3">
      <c r="C204572" s="169"/>
    </row>
    <row r="204573" spans="3:3">
      <c r="C204573" s="169"/>
    </row>
    <row r="204574" spans="3:3">
      <c r="C204574" s="169"/>
    </row>
    <row r="204575" spans="3:3">
      <c r="C204575" s="169"/>
    </row>
    <row r="204576" spans="3:3">
      <c r="C204576" s="169"/>
    </row>
    <row r="204577" spans="3:3">
      <c r="C204577" s="169"/>
    </row>
    <row r="204578" spans="3:3">
      <c r="C204578" s="169"/>
    </row>
    <row r="204579" spans="3:3">
      <c r="C204579" s="169"/>
    </row>
    <row r="204580" spans="3:3">
      <c r="C204580" s="169"/>
    </row>
    <row r="204581" spans="3:3">
      <c r="C204581" s="169"/>
    </row>
    <row r="204582" spans="3:3">
      <c r="C204582" s="169"/>
    </row>
    <row r="204583" spans="3:3">
      <c r="C204583" s="169"/>
    </row>
    <row r="204584" spans="3:3">
      <c r="C204584" s="169"/>
    </row>
    <row r="204585" spans="3:3">
      <c r="C204585" s="169"/>
    </row>
    <row r="204586" spans="3:3">
      <c r="C204586" s="169"/>
    </row>
    <row r="204587" spans="3:3">
      <c r="C204587" s="169"/>
    </row>
    <row r="204588" spans="3:3">
      <c r="C204588" s="169"/>
    </row>
    <row r="204589" spans="3:3">
      <c r="C204589" s="169"/>
    </row>
    <row r="204590" spans="3:3">
      <c r="C204590" s="169"/>
    </row>
    <row r="204591" spans="3:3">
      <c r="C204591" s="169"/>
    </row>
    <row r="204592" spans="3:3">
      <c r="C204592" s="169"/>
    </row>
    <row r="204593" spans="3:3">
      <c r="C204593" s="169"/>
    </row>
    <row r="204594" spans="3:3">
      <c r="C204594" s="169"/>
    </row>
    <row r="204595" spans="3:3">
      <c r="C204595" s="169"/>
    </row>
    <row r="204596" spans="3:3">
      <c r="C204596" s="169"/>
    </row>
    <row r="204597" spans="3:3">
      <c r="C204597" s="169"/>
    </row>
    <row r="204598" spans="3:3">
      <c r="C204598" s="169"/>
    </row>
    <row r="204599" spans="3:3">
      <c r="C204599" s="169"/>
    </row>
    <row r="204600" spans="3:3">
      <c r="C204600" s="169"/>
    </row>
    <row r="204601" spans="3:3">
      <c r="C204601" s="169"/>
    </row>
    <row r="204602" spans="3:3">
      <c r="C204602" s="169"/>
    </row>
    <row r="204603" spans="3:3">
      <c r="C204603" s="169"/>
    </row>
    <row r="204604" spans="3:3">
      <c r="C204604" s="169"/>
    </row>
    <row r="204605" spans="3:3">
      <c r="C204605" s="169"/>
    </row>
    <row r="204606" spans="3:3">
      <c r="C204606" s="169"/>
    </row>
    <row r="204607" spans="3:3">
      <c r="C204607" s="169"/>
    </row>
    <row r="204608" spans="3:3">
      <c r="C204608" s="169"/>
    </row>
    <row r="204609" spans="3:3">
      <c r="C204609" s="169"/>
    </row>
    <row r="204610" spans="3:3">
      <c r="C204610" s="169"/>
    </row>
    <row r="204611" spans="3:3">
      <c r="C204611" s="169"/>
    </row>
    <row r="204612" spans="3:3">
      <c r="C204612" s="169"/>
    </row>
    <row r="204613" spans="3:3">
      <c r="C204613" s="169"/>
    </row>
    <row r="204614" spans="3:3">
      <c r="C204614" s="169"/>
    </row>
    <row r="204615" spans="3:3">
      <c r="C204615" s="169"/>
    </row>
    <row r="204616" spans="3:3">
      <c r="C204616" s="169"/>
    </row>
    <row r="204617" spans="3:3">
      <c r="C204617" s="169"/>
    </row>
    <row r="204618" spans="3:3">
      <c r="C204618" s="169"/>
    </row>
    <row r="204619" spans="3:3">
      <c r="C204619" s="169"/>
    </row>
    <row r="204620" spans="3:3">
      <c r="C204620" s="169"/>
    </row>
    <row r="204621" spans="3:3">
      <c r="C204621" s="169"/>
    </row>
    <row r="204622" spans="3:3">
      <c r="C204622" s="169"/>
    </row>
    <row r="204623" spans="3:3">
      <c r="C204623" s="169"/>
    </row>
    <row r="204624" spans="3:3">
      <c r="C204624" s="169"/>
    </row>
    <row r="204625" spans="3:3">
      <c r="C204625" s="169"/>
    </row>
    <row r="204626" spans="3:3">
      <c r="C204626" s="169"/>
    </row>
    <row r="204627" spans="3:3">
      <c r="C204627" s="169"/>
    </row>
    <row r="204628" spans="3:3">
      <c r="C204628" s="169"/>
    </row>
    <row r="204629" spans="3:3">
      <c r="C204629" s="169"/>
    </row>
    <row r="204630" spans="3:3">
      <c r="C204630" s="169"/>
    </row>
    <row r="204631" spans="3:3">
      <c r="C204631" s="169"/>
    </row>
    <row r="204632" spans="3:3">
      <c r="C204632" s="169"/>
    </row>
    <row r="204633" spans="3:3">
      <c r="C204633" s="169"/>
    </row>
    <row r="204634" spans="3:3">
      <c r="C204634" s="169"/>
    </row>
    <row r="204635" spans="3:3">
      <c r="C204635" s="169"/>
    </row>
    <row r="204636" spans="3:3">
      <c r="C204636" s="169"/>
    </row>
    <row r="204637" spans="3:3">
      <c r="C204637" s="169"/>
    </row>
    <row r="204638" spans="3:3">
      <c r="C204638" s="169"/>
    </row>
    <row r="204639" spans="3:3">
      <c r="C204639" s="169"/>
    </row>
    <row r="204640" spans="3:3">
      <c r="C204640" s="169"/>
    </row>
    <row r="204641" spans="3:3">
      <c r="C204641" s="169"/>
    </row>
    <row r="204642" spans="3:3">
      <c r="C204642" s="169"/>
    </row>
    <row r="204643" spans="3:3">
      <c r="C204643" s="169"/>
    </row>
    <row r="204644" spans="3:3">
      <c r="C204644" s="169"/>
    </row>
    <row r="204645" spans="3:3">
      <c r="C204645" s="169"/>
    </row>
    <row r="204646" spans="3:3">
      <c r="C204646" s="169"/>
    </row>
    <row r="204647" spans="3:3">
      <c r="C204647" s="169"/>
    </row>
    <row r="204648" spans="3:3">
      <c r="C204648" s="169"/>
    </row>
    <row r="204649" spans="3:3">
      <c r="C204649" s="169"/>
    </row>
    <row r="204650" spans="3:3">
      <c r="C204650" s="169"/>
    </row>
    <row r="204651" spans="3:3">
      <c r="C204651" s="169"/>
    </row>
    <row r="204652" spans="3:3">
      <c r="C204652" s="169"/>
    </row>
    <row r="204653" spans="3:3">
      <c r="C204653" s="169"/>
    </row>
    <row r="204654" spans="3:3">
      <c r="C204654" s="169"/>
    </row>
    <row r="204655" spans="3:3">
      <c r="C204655" s="169"/>
    </row>
    <row r="204656" spans="3:3">
      <c r="C204656" s="169"/>
    </row>
    <row r="204657" spans="3:3">
      <c r="C204657" s="169"/>
    </row>
    <row r="204658" spans="3:3">
      <c r="C204658" s="169"/>
    </row>
    <row r="204659" spans="3:3">
      <c r="C204659" s="169"/>
    </row>
    <row r="204660" spans="3:3">
      <c r="C204660" s="169"/>
    </row>
    <row r="204661" spans="3:3">
      <c r="C204661" s="169"/>
    </row>
    <row r="204662" spans="3:3">
      <c r="C204662" s="169"/>
    </row>
    <row r="204663" spans="3:3">
      <c r="C204663" s="169"/>
    </row>
    <row r="204664" spans="3:3">
      <c r="C204664" s="169"/>
    </row>
    <row r="204665" spans="3:3">
      <c r="C204665" s="169"/>
    </row>
    <row r="204666" spans="3:3">
      <c r="C204666" s="169"/>
    </row>
    <row r="204667" spans="3:3">
      <c r="C204667" s="169"/>
    </row>
    <row r="204668" spans="3:3">
      <c r="C204668" s="169"/>
    </row>
    <row r="204669" spans="3:3">
      <c r="C204669" s="169"/>
    </row>
    <row r="204670" spans="3:3">
      <c r="C204670" s="169"/>
    </row>
    <row r="204671" spans="3:3">
      <c r="C204671" s="169"/>
    </row>
    <row r="204672" spans="3:3">
      <c r="C204672" s="169"/>
    </row>
    <row r="204673" spans="3:3">
      <c r="C204673" s="169"/>
    </row>
    <row r="204674" spans="3:3">
      <c r="C204674" s="169"/>
    </row>
    <row r="204675" spans="3:3">
      <c r="C204675" s="169"/>
    </row>
    <row r="204676" spans="3:3">
      <c r="C204676" s="169"/>
    </row>
    <row r="204677" spans="3:3">
      <c r="C204677" s="169"/>
    </row>
    <row r="204678" spans="3:3">
      <c r="C204678" s="169"/>
    </row>
    <row r="204679" spans="3:3">
      <c r="C204679" s="169"/>
    </row>
    <row r="204680" spans="3:3">
      <c r="C204680" s="169"/>
    </row>
    <row r="204681" spans="3:3">
      <c r="C204681" s="169"/>
    </row>
    <row r="204682" spans="3:3">
      <c r="C204682" s="169"/>
    </row>
    <row r="204683" spans="3:3">
      <c r="C204683" s="169"/>
    </row>
    <row r="204684" spans="3:3">
      <c r="C204684" s="169"/>
    </row>
    <row r="204685" spans="3:3">
      <c r="C204685" s="169"/>
    </row>
    <row r="204686" spans="3:3">
      <c r="C204686" s="169"/>
    </row>
    <row r="204687" spans="3:3">
      <c r="C204687" s="169"/>
    </row>
    <row r="204688" spans="3:3">
      <c r="C204688" s="169"/>
    </row>
    <row r="204689" spans="3:3">
      <c r="C204689" s="169"/>
    </row>
    <row r="204690" spans="3:3">
      <c r="C204690" s="169"/>
    </row>
    <row r="204691" spans="3:3">
      <c r="C204691" s="169"/>
    </row>
    <row r="204692" spans="3:3">
      <c r="C204692" s="169"/>
    </row>
    <row r="204693" spans="3:3">
      <c r="C204693" s="169"/>
    </row>
    <row r="204694" spans="3:3">
      <c r="C204694" s="169"/>
    </row>
    <row r="204695" spans="3:3">
      <c r="C204695" s="169"/>
    </row>
    <row r="204696" spans="3:3">
      <c r="C204696" s="169"/>
    </row>
    <row r="204697" spans="3:3">
      <c r="C204697" s="169"/>
    </row>
    <row r="204698" spans="3:3">
      <c r="C204698" s="169"/>
    </row>
    <row r="204699" spans="3:3">
      <c r="C204699" s="169"/>
    </row>
    <row r="204700" spans="3:3">
      <c r="C204700" s="169"/>
    </row>
    <row r="204701" spans="3:3">
      <c r="C204701" s="169"/>
    </row>
    <row r="204702" spans="3:3">
      <c r="C204702" s="169"/>
    </row>
    <row r="204703" spans="3:3">
      <c r="C204703" s="169"/>
    </row>
    <row r="204704" spans="3:3">
      <c r="C204704" s="169"/>
    </row>
    <row r="204705" spans="3:3">
      <c r="C204705" s="169"/>
    </row>
    <row r="204706" spans="3:3">
      <c r="C204706" s="169"/>
    </row>
    <row r="204707" spans="3:3">
      <c r="C204707" s="169"/>
    </row>
    <row r="204708" spans="3:3">
      <c r="C204708" s="169"/>
    </row>
    <row r="204709" spans="3:3">
      <c r="C204709" s="169"/>
    </row>
    <row r="204710" spans="3:3">
      <c r="C204710" s="169"/>
    </row>
    <row r="204711" spans="3:3">
      <c r="C204711" s="169"/>
    </row>
    <row r="204712" spans="3:3">
      <c r="C204712" s="169"/>
    </row>
    <row r="204713" spans="3:3">
      <c r="C204713" s="169"/>
    </row>
    <row r="204714" spans="3:3">
      <c r="C204714" s="169"/>
    </row>
    <row r="204715" spans="3:3">
      <c r="C204715" s="169"/>
    </row>
    <row r="204716" spans="3:3">
      <c r="C204716" s="169"/>
    </row>
    <row r="204717" spans="3:3">
      <c r="C204717" s="169"/>
    </row>
    <row r="204718" spans="3:3">
      <c r="C204718" s="169"/>
    </row>
    <row r="204719" spans="3:3">
      <c r="C204719" s="169"/>
    </row>
    <row r="204720" spans="3:3">
      <c r="C204720" s="169"/>
    </row>
    <row r="204721" spans="3:3">
      <c r="C204721" s="169"/>
    </row>
    <row r="204722" spans="3:3">
      <c r="C204722" s="169"/>
    </row>
    <row r="204723" spans="3:3">
      <c r="C204723" s="169"/>
    </row>
    <row r="204724" spans="3:3">
      <c r="C204724" s="169"/>
    </row>
    <row r="204725" spans="3:3">
      <c r="C204725" s="169"/>
    </row>
    <row r="204726" spans="3:3">
      <c r="C204726" s="169"/>
    </row>
    <row r="204727" spans="3:3">
      <c r="C204727" s="169"/>
    </row>
    <row r="204728" spans="3:3">
      <c r="C204728" s="169"/>
    </row>
    <row r="204729" spans="3:3">
      <c r="C204729" s="169"/>
    </row>
    <row r="204730" spans="3:3">
      <c r="C204730" s="169"/>
    </row>
    <row r="204731" spans="3:3">
      <c r="C204731" s="169"/>
    </row>
    <row r="204732" spans="3:3">
      <c r="C204732" s="169"/>
    </row>
    <row r="204733" spans="3:3">
      <c r="C204733" s="169"/>
    </row>
    <row r="204734" spans="3:3">
      <c r="C204734" s="169"/>
    </row>
    <row r="204735" spans="3:3">
      <c r="C204735" s="169"/>
    </row>
    <row r="204736" spans="3:3">
      <c r="C204736" s="169"/>
    </row>
    <row r="204737" spans="3:3">
      <c r="C204737" s="169"/>
    </row>
    <row r="204738" spans="3:3">
      <c r="C204738" s="169"/>
    </row>
    <row r="204739" spans="3:3">
      <c r="C204739" s="169"/>
    </row>
    <row r="204740" spans="3:3">
      <c r="C204740" s="169"/>
    </row>
    <row r="204741" spans="3:3">
      <c r="C204741" s="169"/>
    </row>
    <row r="204742" spans="3:3">
      <c r="C204742" s="169"/>
    </row>
    <row r="204743" spans="3:3">
      <c r="C204743" s="169"/>
    </row>
    <row r="204744" spans="3:3">
      <c r="C204744" s="169"/>
    </row>
    <row r="204745" spans="3:3">
      <c r="C204745" s="169"/>
    </row>
    <row r="204746" spans="3:3">
      <c r="C204746" s="169"/>
    </row>
    <row r="204747" spans="3:3">
      <c r="C204747" s="169"/>
    </row>
    <row r="204748" spans="3:3">
      <c r="C204748" s="169"/>
    </row>
    <row r="204749" spans="3:3">
      <c r="C204749" s="169"/>
    </row>
    <row r="204750" spans="3:3">
      <c r="C204750" s="169"/>
    </row>
    <row r="204751" spans="3:3">
      <c r="C204751" s="169"/>
    </row>
    <row r="204752" spans="3:3">
      <c r="C204752" s="169"/>
    </row>
    <row r="204753" spans="3:3">
      <c r="C204753" s="169"/>
    </row>
    <row r="204754" spans="3:3">
      <c r="C204754" s="169"/>
    </row>
    <row r="204755" spans="3:3">
      <c r="C204755" s="169"/>
    </row>
    <row r="204756" spans="3:3">
      <c r="C204756" s="169"/>
    </row>
    <row r="204757" spans="3:3">
      <c r="C204757" s="169"/>
    </row>
    <row r="204758" spans="3:3">
      <c r="C204758" s="169"/>
    </row>
    <row r="204759" spans="3:3">
      <c r="C204759" s="169"/>
    </row>
    <row r="204760" spans="3:3">
      <c r="C204760" s="169"/>
    </row>
    <row r="204761" spans="3:3">
      <c r="C204761" s="169"/>
    </row>
    <row r="204762" spans="3:3">
      <c r="C204762" s="169"/>
    </row>
    <row r="204763" spans="3:3">
      <c r="C204763" s="169"/>
    </row>
    <row r="204764" spans="3:3">
      <c r="C204764" s="169"/>
    </row>
    <row r="204765" spans="3:3">
      <c r="C204765" s="169"/>
    </row>
    <row r="204766" spans="3:3">
      <c r="C204766" s="169"/>
    </row>
    <row r="204767" spans="3:3">
      <c r="C204767" s="169"/>
    </row>
    <row r="204768" spans="3:3">
      <c r="C204768" s="169"/>
    </row>
    <row r="204769" spans="3:3">
      <c r="C204769" s="169"/>
    </row>
    <row r="204770" spans="3:3">
      <c r="C204770" s="169"/>
    </row>
    <row r="204771" spans="3:3">
      <c r="C204771" s="169"/>
    </row>
    <row r="204772" spans="3:3">
      <c r="C204772" s="169"/>
    </row>
    <row r="204773" spans="3:3">
      <c r="C204773" s="169"/>
    </row>
    <row r="204774" spans="3:3">
      <c r="C204774" s="169"/>
    </row>
    <row r="204775" spans="3:3">
      <c r="C204775" s="169"/>
    </row>
    <row r="204776" spans="3:3">
      <c r="C204776" s="169"/>
    </row>
    <row r="204777" spans="3:3">
      <c r="C204777" s="169"/>
    </row>
    <row r="204778" spans="3:3">
      <c r="C204778" s="169"/>
    </row>
    <row r="204779" spans="3:3">
      <c r="C204779" s="169"/>
    </row>
    <row r="204780" spans="3:3">
      <c r="C204780" s="169"/>
    </row>
    <row r="204781" spans="3:3">
      <c r="C204781" s="169"/>
    </row>
    <row r="204782" spans="3:3">
      <c r="C204782" s="169"/>
    </row>
    <row r="204783" spans="3:3">
      <c r="C204783" s="169"/>
    </row>
    <row r="204784" spans="3:3">
      <c r="C204784" s="169"/>
    </row>
    <row r="204785" spans="3:3">
      <c r="C204785" s="169"/>
    </row>
    <row r="204786" spans="3:3">
      <c r="C204786" s="169"/>
    </row>
    <row r="204787" spans="3:3">
      <c r="C204787" s="169"/>
    </row>
    <row r="204788" spans="3:3">
      <c r="C204788" s="169"/>
    </row>
    <row r="204789" spans="3:3">
      <c r="C204789" s="169"/>
    </row>
    <row r="204790" spans="3:3">
      <c r="C204790" s="169"/>
    </row>
    <row r="204791" spans="3:3">
      <c r="C204791" s="169"/>
    </row>
    <row r="204792" spans="3:3">
      <c r="C204792" s="169"/>
    </row>
    <row r="204793" spans="3:3">
      <c r="C204793" s="169"/>
    </row>
    <row r="204794" spans="3:3">
      <c r="C204794" s="169"/>
    </row>
    <row r="204795" spans="3:3">
      <c r="C204795" s="169"/>
    </row>
    <row r="204796" spans="3:3">
      <c r="C204796" s="169"/>
    </row>
    <row r="204797" spans="3:3">
      <c r="C204797" s="169"/>
    </row>
    <row r="204798" spans="3:3">
      <c r="C204798" s="169"/>
    </row>
    <row r="204799" spans="3:3">
      <c r="C204799" s="169"/>
    </row>
    <row r="204800" spans="3:3">
      <c r="C204800" s="169"/>
    </row>
    <row r="204801" spans="3:3">
      <c r="C204801" s="169"/>
    </row>
    <row r="204802" spans="3:3">
      <c r="C204802" s="169"/>
    </row>
    <row r="204803" spans="3:3">
      <c r="C204803" s="169"/>
    </row>
    <row r="204804" spans="3:3">
      <c r="C204804" s="169"/>
    </row>
    <row r="204805" spans="3:3">
      <c r="C204805" s="169"/>
    </row>
    <row r="204806" spans="3:3">
      <c r="C204806" s="169"/>
    </row>
    <row r="204807" spans="3:3">
      <c r="C204807" s="169"/>
    </row>
    <row r="204808" spans="3:3">
      <c r="C204808" s="169"/>
    </row>
    <row r="204809" spans="3:3">
      <c r="C204809" s="169"/>
    </row>
    <row r="204810" spans="3:3">
      <c r="C204810" s="169"/>
    </row>
    <row r="204811" spans="3:3">
      <c r="C204811" s="169"/>
    </row>
    <row r="204812" spans="3:3">
      <c r="C204812" s="169"/>
    </row>
    <row r="204813" spans="3:3">
      <c r="C204813" s="169"/>
    </row>
    <row r="204814" spans="3:3">
      <c r="C204814" s="169"/>
    </row>
    <row r="204815" spans="3:3">
      <c r="C204815" s="169"/>
    </row>
    <row r="204816" spans="3:3">
      <c r="C204816" s="169"/>
    </row>
    <row r="204817" spans="3:3">
      <c r="C204817" s="169"/>
    </row>
    <row r="204818" spans="3:3">
      <c r="C204818" s="169"/>
    </row>
    <row r="204819" spans="3:3">
      <c r="C204819" s="169"/>
    </row>
    <row r="204820" spans="3:3">
      <c r="C204820" s="169"/>
    </row>
    <row r="204821" spans="3:3">
      <c r="C204821" s="169"/>
    </row>
    <row r="204822" spans="3:3">
      <c r="C204822" s="169"/>
    </row>
    <row r="204823" spans="3:3">
      <c r="C204823" s="169"/>
    </row>
    <row r="204824" spans="3:3">
      <c r="C204824" s="169"/>
    </row>
    <row r="204825" spans="3:3">
      <c r="C204825" s="169"/>
    </row>
    <row r="204826" spans="3:3">
      <c r="C204826" s="169"/>
    </row>
    <row r="204827" spans="3:3">
      <c r="C204827" s="169"/>
    </row>
    <row r="204828" spans="3:3">
      <c r="C204828" s="169"/>
    </row>
    <row r="204829" spans="3:3">
      <c r="C204829" s="169"/>
    </row>
    <row r="204830" spans="3:3">
      <c r="C204830" s="169"/>
    </row>
    <row r="204831" spans="3:3">
      <c r="C204831" s="169"/>
    </row>
    <row r="204832" spans="3:3">
      <c r="C204832" s="169"/>
    </row>
    <row r="204833" spans="3:3">
      <c r="C204833" s="169"/>
    </row>
    <row r="204834" spans="3:3">
      <c r="C204834" s="169"/>
    </row>
    <row r="204835" spans="3:3">
      <c r="C204835" s="169"/>
    </row>
    <row r="204836" spans="3:3">
      <c r="C204836" s="169"/>
    </row>
    <row r="204837" spans="3:3">
      <c r="C204837" s="169"/>
    </row>
    <row r="204838" spans="3:3">
      <c r="C204838" s="169"/>
    </row>
    <row r="204839" spans="3:3">
      <c r="C204839" s="169"/>
    </row>
    <row r="204840" spans="3:3">
      <c r="C204840" s="169"/>
    </row>
    <row r="204841" spans="3:3">
      <c r="C204841" s="169"/>
    </row>
    <row r="204842" spans="3:3">
      <c r="C204842" s="169"/>
    </row>
    <row r="204843" spans="3:3">
      <c r="C204843" s="169"/>
    </row>
    <row r="204844" spans="3:3">
      <c r="C204844" s="169"/>
    </row>
    <row r="204845" spans="3:3">
      <c r="C204845" s="169"/>
    </row>
    <row r="204846" spans="3:3">
      <c r="C204846" s="169"/>
    </row>
    <row r="204847" spans="3:3">
      <c r="C204847" s="169"/>
    </row>
    <row r="204848" spans="3:3">
      <c r="C204848" s="169"/>
    </row>
    <row r="204849" spans="3:3">
      <c r="C204849" s="169"/>
    </row>
    <row r="204850" spans="3:3">
      <c r="C204850" s="169"/>
    </row>
    <row r="204851" spans="3:3">
      <c r="C204851" s="169"/>
    </row>
    <row r="204852" spans="3:3">
      <c r="C204852" s="169"/>
    </row>
    <row r="204853" spans="3:3">
      <c r="C204853" s="169"/>
    </row>
    <row r="204854" spans="3:3">
      <c r="C204854" s="169"/>
    </row>
    <row r="204855" spans="3:3">
      <c r="C204855" s="169"/>
    </row>
    <row r="204856" spans="3:3">
      <c r="C204856" s="169"/>
    </row>
    <row r="204857" spans="3:3">
      <c r="C204857" s="169"/>
    </row>
    <row r="204858" spans="3:3">
      <c r="C204858" s="169"/>
    </row>
    <row r="204859" spans="3:3">
      <c r="C204859" s="169"/>
    </row>
    <row r="204860" spans="3:3">
      <c r="C204860" s="169"/>
    </row>
    <row r="204861" spans="3:3">
      <c r="C204861" s="169"/>
    </row>
    <row r="204862" spans="3:3">
      <c r="C204862" s="169"/>
    </row>
    <row r="204863" spans="3:3">
      <c r="C204863" s="169"/>
    </row>
    <row r="204864" spans="3:3">
      <c r="C204864" s="169"/>
    </row>
    <row r="204865" spans="3:3">
      <c r="C204865" s="169"/>
    </row>
    <row r="204866" spans="3:3">
      <c r="C204866" s="169"/>
    </row>
    <row r="204867" spans="3:3">
      <c r="C204867" s="169"/>
    </row>
    <row r="204868" spans="3:3">
      <c r="C204868" s="169"/>
    </row>
    <row r="204869" spans="3:3">
      <c r="C204869" s="169"/>
    </row>
    <row r="204870" spans="3:3">
      <c r="C204870" s="169"/>
    </row>
    <row r="204871" spans="3:3">
      <c r="C204871" s="169"/>
    </row>
    <row r="204872" spans="3:3">
      <c r="C204872" s="169"/>
    </row>
    <row r="204873" spans="3:3">
      <c r="C204873" s="169"/>
    </row>
    <row r="204874" spans="3:3">
      <c r="C204874" s="169"/>
    </row>
    <row r="204875" spans="3:3">
      <c r="C204875" s="169"/>
    </row>
    <row r="204876" spans="3:3">
      <c r="C204876" s="169"/>
    </row>
    <row r="204877" spans="3:3">
      <c r="C204877" s="169"/>
    </row>
    <row r="204878" spans="3:3">
      <c r="C204878" s="169"/>
    </row>
    <row r="204879" spans="3:3">
      <c r="C204879" s="169"/>
    </row>
    <row r="204880" spans="3:3">
      <c r="C204880" s="169"/>
    </row>
    <row r="204881" spans="3:3">
      <c r="C204881" s="169"/>
    </row>
    <row r="204882" spans="3:3">
      <c r="C204882" s="169"/>
    </row>
    <row r="204883" spans="3:3">
      <c r="C204883" s="169"/>
    </row>
    <row r="204884" spans="3:3">
      <c r="C204884" s="169"/>
    </row>
    <row r="204885" spans="3:3">
      <c r="C204885" s="169"/>
    </row>
    <row r="204886" spans="3:3">
      <c r="C204886" s="169"/>
    </row>
    <row r="204887" spans="3:3">
      <c r="C204887" s="169"/>
    </row>
    <row r="204888" spans="3:3">
      <c r="C204888" s="169"/>
    </row>
    <row r="204889" spans="3:3">
      <c r="C204889" s="169"/>
    </row>
    <row r="204890" spans="3:3">
      <c r="C204890" s="169"/>
    </row>
    <row r="204891" spans="3:3">
      <c r="C204891" s="169"/>
    </row>
    <row r="204892" spans="3:3">
      <c r="C204892" s="169"/>
    </row>
    <row r="204893" spans="3:3">
      <c r="C204893" s="169"/>
    </row>
    <row r="204894" spans="3:3">
      <c r="C204894" s="169"/>
    </row>
    <row r="204895" spans="3:3">
      <c r="C204895" s="169"/>
    </row>
    <row r="204896" spans="3:3">
      <c r="C204896" s="169"/>
    </row>
    <row r="204897" spans="3:3">
      <c r="C204897" s="169"/>
    </row>
    <row r="204898" spans="3:3">
      <c r="C204898" s="169"/>
    </row>
    <row r="204899" spans="3:3">
      <c r="C204899" s="169"/>
    </row>
    <row r="204900" spans="3:3">
      <c r="C204900" s="169"/>
    </row>
    <row r="204901" spans="3:3">
      <c r="C204901" s="169"/>
    </row>
    <row r="204902" spans="3:3">
      <c r="C204902" s="169"/>
    </row>
    <row r="204903" spans="3:3">
      <c r="C204903" s="169"/>
    </row>
    <row r="204904" spans="3:3">
      <c r="C204904" s="169"/>
    </row>
    <row r="204905" spans="3:3">
      <c r="C204905" s="169"/>
    </row>
    <row r="204906" spans="3:3">
      <c r="C204906" s="169"/>
    </row>
    <row r="204907" spans="3:3">
      <c r="C204907" s="169"/>
    </row>
    <row r="204908" spans="3:3">
      <c r="C204908" s="169"/>
    </row>
    <row r="204909" spans="3:3">
      <c r="C204909" s="169"/>
    </row>
    <row r="204910" spans="3:3">
      <c r="C204910" s="169"/>
    </row>
    <row r="204911" spans="3:3">
      <c r="C204911" s="169"/>
    </row>
    <row r="204912" spans="3:3">
      <c r="C204912" s="169"/>
    </row>
    <row r="204913" spans="3:3">
      <c r="C204913" s="169"/>
    </row>
    <row r="204914" spans="3:3">
      <c r="C204914" s="169"/>
    </row>
    <row r="204915" spans="3:3">
      <c r="C204915" s="169"/>
    </row>
    <row r="204916" spans="3:3">
      <c r="C204916" s="169"/>
    </row>
    <row r="204917" spans="3:3">
      <c r="C204917" s="169"/>
    </row>
    <row r="204918" spans="3:3">
      <c r="C204918" s="169"/>
    </row>
    <row r="204919" spans="3:3">
      <c r="C204919" s="169"/>
    </row>
    <row r="204920" spans="3:3">
      <c r="C204920" s="169"/>
    </row>
    <row r="204921" spans="3:3">
      <c r="C204921" s="169"/>
    </row>
    <row r="204922" spans="3:3">
      <c r="C204922" s="169"/>
    </row>
    <row r="204923" spans="3:3">
      <c r="C204923" s="169"/>
    </row>
    <row r="204924" spans="3:3">
      <c r="C204924" s="169"/>
    </row>
    <row r="204925" spans="3:3">
      <c r="C204925" s="169"/>
    </row>
    <row r="204926" spans="3:3">
      <c r="C204926" s="169"/>
    </row>
    <row r="204927" spans="3:3">
      <c r="C204927" s="169"/>
    </row>
    <row r="204928" spans="3:3">
      <c r="C204928" s="169"/>
    </row>
    <row r="204929" spans="3:3">
      <c r="C204929" s="169"/>
    </row>
    <row r="204930" spans="3:3">
      <c r="C204930" s="169"/>
    </row>
    <row r="204931" spans="3:3">
      <c r="C204931" s="169"/>
    </row>
    <row r="204932" spans="3:3">
      <c r="C204932" s="169"/>
    </row>
    <row r="204933" spans="3:3">
      <c r="C204933" s="169"/>
    </row>
    <row r="204934" spans="3:3">
      <c r="C204934" s="169"/>
    </row>
    <row r="204935" spans="3:3">
      <c r="C204935" s="169"/>
    </row>
    <row r="204936" spans="3:3">
      <c r="C204936" s="169"/>
    </row>
    <row r="204937" spans="3:3">
      <c r="C204937" s="169"/>
    </row>
    <row r="204938" spans="3:3">
      <c r="C204938" s="169"/>
    </row>
    <row r="204939" spans="3:3">
      <c r="C204939" s="169"/>
    </row>
    <row r="204940" spans="3:3">
      <c r="C204940" s="169"/>
    </row>
    <row r="204941" spans="3:3">
      <c r="C204941" s="169"/>
    </row>
    <row r="204942" spans="3:3">
      <c r="C204942" s="169"/>
    </row>
    <row r="204943" spans="3:3">
      <c r="C204943" s="169"/>
    </row>
    <row r="204944" spans="3:3">
      <c r="C204944" s="169"/>
    </row>
    <row r="204945" spans="3:3">
      <c r="C204945" s="169"/>
    </row>
    <row r="204946" spans="3:3">
      <c r="C204946" s="169"/>
    </row>
    <row r="204947" spans="3:3">
      <c r="C204947" s="169"/>
    </row>
    <row r="204948" spans="3:3">
      <c r="C204948" s="169"/>
    </row>
    <row r="204949" spans="3:3">
      <c r="C204949" s="169"/>
    </row>
    <row r="204950" spans="3:3">
      <c r="C204950" s="169"/>
    </row>
    <row r="204951" spans="3:3">
      <c r="C204951" s="169"/>
    </row>
    <row r="204952" spans="3:3">
      <c r="C204952" s="169"/>
    </row>
    <row r="204953" spans="3:3">
      <c r="C204953" s="169"/>
    </row>
    <row r="204954" spans="3:3">
      <c r="C204954" s="169"/>
    </row>
    <row r="204955" spans="3:3">
      <c r="C204955" s="169"/>
    </row>
    <row r="204956" spans="3:3">
      <c r="C204956" s="169"/>
    </row>
    <row r="204957" spans="3:3">
      <c r="C204957" s="169"/>
    </row>
    <row r="204958" spans="3:3">
      <c r="C204958" s="169"/>
    </row>
    <row r="204959" spans="3:3">
      <c r="C204959" s="169"/>
    </row>
    <row r="204960" spans="3:3">
      <c r="C204960" s="169"/>
    </row>
    <row r="204961" spans="3:3">
      <c r="C204961" s="169"/>
    </row>
    <row r="204962" spans="3:3">
      <c r="C204962" s="169"/>
    </row>
    <row r="204963" spans="3:3">
      <c r="C204963" s="169"/>
    </row>
    <row r="204964" spans="3:3">
      <c r="C204964" s="169"/>
    </row>
    <row r="204965" spans="3:3">
      <c r="C204965" s="169"/>
    </row>
    <row r="204966" spans="3:3">
      <c r="C204966" s="169"/>
    </row>
    <row r="204967" spans="3:3">
      <c r="C204967" s="169"/>
    </row>
    <row r="204968" spans="3:3">
      <c r="C204968" s="169"/>
    </row>
    <row r="204969" spans="3:3">
      <c r="C204969" s="169"/>
    </row>
    <row r="204970" spans="3:3">
      <c r="C204970" s="169"/>
    </row>
    <row r="204971" spans="3:3">
      <c r="C204971" s="169"/>
    </row>
    <row r="204972" spans="3:3">
      <c r="C204972" s="169"/>
    </row>
    <row r="204973" spans="3:3">
      <c r="C204973" s="169"/>
    </row>
    <row r="204974" spans="3:3">
      <c r="C204974" s="169"/>
    </row>
    <row r="204975" spans="3:3">
      <c r="C204975" s="169"/>
    </row>
    <row r="204976" spans="3:3">
      <c r="C204976" s="169"/>
    </row>
    <row r="204977" spans="3:3">
      <c r="C204977" s="169"/>
    </row>
    <row r="204978" spans="3:3">
      <c r="C204978" s="169"/>
    </row>
    <row r="204979" spans="3:3">
      <c r="C204979" s="169"/>
    </row>
    <row r="204980" spans="3:3">
      <c r="C204980" s="169"/>
    </row>
    <row r="204981" spans="3:3">
      <c r="C204981" s="169"/>
    </row>
    <row r="204982" spans="3:3">
      <c r="C204982" s="169"/>
    </row>
    <row r="204983" spans="3:3">
      <c r="C204983" s="169"/>
    </row>
    <row r="204984" spans="3:3">
      <c r="C204984" s="169"/>
    </row>
    <row r="204985" spans="3:3">
      <c r="C204985" s="169"/>
    </row>
    <row r="204986" spans="3:3">
      <c r="C204986" s="169"/>
    </row>
    <row r="204987" spans="3:3">
      <c r="C204987" s="169"/>
    </row>
    <row r="204988" spans="3:3">
      <c r="C204988" s="169"/>
    </row>
    <row r="204989" spans="3:3">
      <c r="C204989" s="169"/>
    </row>
    <row r="204990" spans="3:3">
      <c r="C204990" s="169"/>
    </row>
    <row r="204991" spans="3:3">
      <c r="C204991" s="169"/>
    </row>
    <row r="204992" spans="3:3">
      <c r="C204992" s="169"/>
    </row>
    <row r="204993" spans="3:3">
      <c r="C204993" s="169"/>
    </row>
    <row r="204994" spans="3:3">
      <c r="C204994" s="169"/>
    </row>
    <row r="204995" spans="3:3">
      <c r="C204995" s="169"/>
    </row>
    <row r="204996" spans="3:3">
      <c r="C204996" s="169"/>
    </row>
    <row r="204997" spans="3:3">
      <c r="C204997" s="169"/>
    </row>
    <row r="204998" spans="3:3">
      <c r="C204998" s="169"/>
    </row>
    <row r="204999" spans="3:3">
      <c r="C204999" s="169"/>
    </row>
    <row r="205000" spans="3:3">
      <c r="C205000" s="169"/>
    </row>
    <row r="205001" spans="3:3">
      <c r="C205001" s="169"/>
    </row>
    <row r="205002" spans="3:3">
      <c r="C205002" s="169"/>
    </row>
    <row r="205003" spans="3:3">
      <c r="C205003" s="169"/>
    </row>
    <row r="205004" spans="3:3">
      <c r="C205004" s="169"/>
    </row>
    <row r="205005" spans="3:3">
      <c r="C205005" s="169"/>
    </row>
    <row r="205006" spans="3:3">
      <c r="C205006" s="169"/>
    </row>
    <row r="205007" spans="3:3">
      <c r="C205007" s="169"/>
    </row>
    <row r="205008" spans="3:3">
      <c r="C205008" s="169"/>
    </row>
    <row r="205009" spans="3:3">
      <c r="C205009" s="169"/>
    </row>
    <row r="205010" spans="3:3">
      <c r="C205010" s="169"/>
    </row>
    <row r="205011" spans="3:3">
      <c r="C205011" s="169"/>
    </row>
    <row r="205012" spans="3:3">
      <c r="C205012" s="169"/>
    </row>
    <row r="205013" spans="3:3">
      <c r="C205013" s="169"/>
    </row>
    <row r="205014" spans="3:3">
      <c r="C205014" s="169"/>
    </row>
    <row r="205015" spans="3:3">
      <c r="C205015" s="169"/>
    </row>
    <row r="205016" spans="3:3">
      <c r="C205016" s="169"/>
    </row>
    <row r="205017" spans="3:3">
      <c r="C205017" s="169"/>
    </row>
    <row r="205018" spans="3:3">
      <c r="C205018" s="169"/>
    </row>
    <row r="205019" spans="3:3">
      <c r="C205019" s="169"/>
    </row>
    <row r="205020" spans="3:3">
      <c r="C205020" s="169"/>
    </row>
    <row r="205021" spans="3:3">
      <c r="C205021" s="169"/>
    </row>
    <row r="205022" spans="3:3">
      <c r="C205022" s="169"/>
    </row>
    <row r="205023" spans="3:3">
      <c r="C205023" s="169"/>
    </row>
    <row r="205024" spans="3:3">
      <c r="C205024" s="169"/>
    </row>
    <row r="205025" spans="3:3">
      <c r="C205025" s="169"/>
    </row>
    <row r="205026" spans="3:3">
      <c r="C205026" s="169"/>
    </row>
    <row r="205027" spans="3:3">
      <c r="C205027" s="169"/>
    </row>
    <row r="205028" spans="3:3">
      <c r="C205028" s="169"/>
    </row>
    <row r="205029" spans="3:3">
      <c r="C205029" s="169"/>
    </row>
    <row r="205030" spans="3:3">
      <c r="C205030" s="169"/>
    </row>
    <row r="205031" spans="3:3">
      <c r="C205031" s="169"/>
    </row>
    <row r="205032" spans="3:3">
      <c r="C205032" s="169"/>
    </row>
    <row r="205033" spans="3:3">
      <c r="C205033" s="169"/>
    </row>
    <row r="205034" spans="3:3">
      <c r="C205034" s="169"/>
    </row>
    <row r="205035" spans="3:3">
      <c r="C205035" s="169"/>
    </row>
    <row r="205036" spans="3:3">
      <c r="C205036" s="169"/>
    </row>
    <row r="205037" spans="3:3">
      <c r="C205037" s="169"/>
    </row>
    <row r="205038" spans="3:3">
      <c r="C205038" s="169"/>
    </row>
    <row r="205039" spans="3:3">
      <c r="C205039" s="169"/>
    </row>
    <row r="205040" spans="3:3">
      <c r="C205040" s="169"/>
    </row>
    <row r="205041" spans="3:3">
      <c r="C205041" s="169"/>
    </row>
    <row r="205042" spans="3:3">
      <c r="C205042" s="169"/>
    </row>
    <row r="205043" spans="3:3">
      <c r="C205043" s="169"/>
    </row>
    <row r="205044" spans="3:3">
      <c r="C205044" s="169"/>
    </row>
    <row r="205045" spans="3:3">
      <c r="C205045" s="169"/>
    </row>
    <row r="205046" spans="3:3">
      <c r="C205046" s="169"/>
    </row>
    <row r="205047" spans="3:3">
      <c r="C205047" s="169"/>
    </row>
    <row r="205048" spans="3:3">
      <c r="C205048" s="169"/>
    </row>
    <row r="205049" spans="3:3">
      <c r="C205049" s="169"/>
    </row>
    <row r="205050" spans="3:3">
      <c r="C205050" s="169"/>
    </row>
    <row r="205051" spans="3:3">
      <c r="C205051" s="169"/>
    </row>
    <row r="205052" spans="3:3">
      <c r="C205052" s="169"/>
    </row>
    <row r="205053" spans="3:3">
      <c r="C205053" s="169"/>
    </row>
    <row r="205054" spans="3:3">
      <c r="C205054" s="169"/>
    </row>
    <row r="205055" spans="3:3">
      <c r="C205055" s="169"/>
    </row>
    <row r="205056" spans="3:3">
      <c r="C205056" s="169"/>
    </row>
    <row r="205057" spans="3:3">
      <c r="C205057" s="169"/>
    </row>
    <row r="205058" spans="3:3">
      <c r="C205058" s="169"/>
    </row>
    <row r="205059" spans="3:3">
      <c r="C205059" s="169"/>
    </row>
    <row r="205060" spans="3:3">
      <c r="C205060" s="169"/>
    </row>
    <row r="205061" spans="3:3">
      <c r="C205061" s="169"/>
    </row>
    <row r="205062" spans="3:3">
      <c r="C205062" s="169"/>
    </row>
    <row r="205063" spans="3:3">
      <c r="C205063" s="169"/>
    </row>
    <row r="205064" spans="3:3">
      <c r="C205064" s="169"/>
    </row>
    <row r="205065" spans="3:3">
      <c r="C205065" s="169"/>
    </row>
    <row r="205066" spans="3:3">
      <c r="C205066" s="169"/>
    </row>
    <row r="205067" spans="3:3">
      <c r="C205067" s="169"/>
    </row>
    <row r="205068" spans="3:3">
      <c r="C205068" s="169"/>
    </row>
    <row r="205069" spans="3:3">
      <c r="C205069" s="169"/>
    </row>
    <row r="205070" spans="3:3">
      <c r="C205070" s="169"/>
    </row>
    <row r="205071" spans="3:3">
      <c r="C205071" s="169"/>
    </row>
    <row r="205072" spans="3:3">
      <c r="C205072" s="169"/>
    </row>
    <row r="205073" spans="3:3">
      <c r="C205073" s="169"/>
    </row>
    <row r="205074" spans="3:3">
      <c r="C205074" s="169"/>
    </row>
    <row r="205075" spans="3:3">
      <c r="C205075" s="169"/>
    </row>
    <row r="205076" spans="3:3">
      <c r="C205076" s="169"/>
    </row>
    <row r="205077" spans="3:3">
      <c r="C205077" s="169"/>
    </row>
    <row r="205078" spans="3:3">
      <c r="C205078" s="169"/>
    </row>
    <row r="205079" spans="3:3">
      <c r="C205079" s="169"/>
    </row>
    <row r="205080" spans="3:3">
      <c r="C205080" s="169"/>
    </row>
    <row r="205081" spans="3:3">
      <c r="C205081" s="169"/>
    </row>
    <row r="205082" spans="3:3">
      <c r="C205082" s="169"/>
    </row>
    <row r="205083" spans="3:3">
      <c r="C205083" s="169"/>
    </row>
    <row r="205084" spans="3:3">
      <c r="C205084" s="169"/>
    </row>
    <row r="205085" spans="3:3">
      <c r="C205085" s="169"/>
    </row>
    <row r="205086" spans="3:3">
      <c r="C205086" s="169"/>
    </row>
    <row r="205087" spans="3:3">
      <c r="C205087" s="169"/>
    </row>
    <row r="205088" spans="3:3">
      <c r="C205088" s="169"/>
    </row>
    <row r="205089" spans="3:3">
      <c r="C205089" s="169"/>
    </row>
    <row r="205090" spans="3:3">
      <c r="C205090" s="169"/>
    </row>
    <row r="205091" spans="3:3">
      <c r="C205091" s="169"/>
    </row>
    <row r="205092" spans="3:3">
      <c r="C205092" s="169"/>
    </row>
    <row r="205093" spans="3:3">
      <c r="C205093" s="169"/>
    </row>
    <row r="205094" spans="3:3">
      <c r="C205094" s="169"/>
    </row>
    <row r="205095" spans="3:3">
      <c r="C205095" s="169"/>
    </row>
    <row r="205096" spans="3:3">
      <c r="C205096" s="169"/>
    </row>
    <row r="205097" spans="3:3">
      <c r="C205097" s="169"/>
    </row>
    <row r="205098" spans="3:3">
      <c r="C205098" s="169"/>
    </row>
    <row r="205099" spans="3:3">
      <c r="C205099" s="169"/>
    </row>
    <row r="205100" spans="3:3">
      <c r="C205100" s="169"/>
    </row>
    <row r="205101" spans="3:3">
      <c r="C205101" s="169"/>
    </row>
    <row r="205102" spans="3:3">
      <c r="C205102" s="169"/>
    </row>
    <row r="205103" spans="3:3">
      <c r="C205103" s="169"/>
    </row>
    <row r="205104" spans="3:3">
      <c r="C205104" s="169"/>
    </row>
    <row r="205105" spans="3:3">
      <c r="C205105" s="169"/>
    </row>
    <row r="205106" spans="3:3">
      <c r="C205106" s="169"/>
    </row>
    <row r="205107" spans="3:3">
      <c r="C205107" s="169"/>
    </row>
    <row r="205108" spans="3:3">
      <c r="C205108" s="169"/>
    </row>
    <row r="205109" spans="3:3">
      <c r="C205109" s="169"/>
    </row>
    <row r="205110" spans="3:3">
      <c r="C205110" s="169"/>
    </row>
    <row r="205111" spans="3:3">
      <c r="C205111" s="169"/>
    </row>
    <row r="205112" spans="3:3">
      <c r="C205112" s="169"/>
    </row>
    <row r="205113" spans="3:3">
      <c r="C205113" s="169"/>
    </row>
    <row r="205114" spans="3:3">
      <c r="C205114" s="169"/>
    </row>
    <row r="205115" spans="3:3">
      <c r="C205115" s="169"/>
    </row>
    <row r="205116" spans="3:3">
      <c r="C205116" s="169"/>
    </row>
    <row r="205117" spans="3:3">
      <c r="C205117" s="169"/>
    </row>
    <row r="205118" spans="3:3">
      <c r="C205118" s="169"/>
    </row>
    <row r="205119" spans="3:3">
      <c r="C205119" s="169"/>
    </row>
    <row r="205120" spans="3:3">
      <c r="C205120" s="169"/>
    </row>
    <row r="205121" spans="3:3">
      <c r="C205121" s="169"/>
    </row>
    <row r="205122" spans="3:3">
      <c r="C205122" s="169"/>
    </row>
    <row r="205123" spans="3:3">
      <c r="C205123" s="169"/>
    </row>
    <row r="205124" spans="3:3">
      <c r="C205124" s="169"/>
    </row>
    <row r="205125" spans="3:3">
      <c r="C205125" s="169"/>
    </row>
    <row r="205126" spans="3:3">
      <c r="C205126" s="169"/>
    </row>
    <row r="205127" spans="3:3">
      <c r="C205127" s="169"/>
    </row>
    <row r="205128" spans="3:3">
      <c r="C205128" s="169"/>
    </row>
    <row r="205129" spans="3:3">
      <c r="C205129" s="169"/>
    </row>
    <row r="205130" spans="3:3">
      <c r="C205130" s="169"/>
    </row>
    <row r="205131" spans="3:3">
      <c r="C205131" s="169"/>
    </row>
    <row r="205132" spans="3:3">
      <c r="C205132" s="169"/>
    </row>
    <row r="205133" spans="3:3">
      <c r="C205133" s="169"/>
    </row>
    <row r="205134" spans="3:3">
      <c r="C205134" s="169"/>
    </row>
    <row r="205135" spans="3:3">
      <c r="C205135" s="169"/>
    </row>
    <row r="205136" spans="3:3">
      <c r="C205136" s="169"/>
    </row>
    <row r="205137" spans="3:3">
      <c r="C205137" s="169"/>
    </row>
    <row r="205138" spans="3:3">
      <c r="C205138" s="169"/>
    </row>
    <row r="205139" spans="3:3">
      <c r="C205139" s="169"/>
    </row>
    <row r="205140" spans="3:3">
      <c r="C205140" s="169"/>
    </row>
    <row r="205141" spans="3:3">
      <c r="C205141" s="169"/>
    </row>
    <row r="205142" spans="3:3">
      <c r="C205142" s="169"/>
    </row>
    <row r="205143" spans="3:3">
      <c r="C205143" s="169"/>
    </row>
    <row r="205144" spans="3:3">
      <c r="C205144" s="169"/>
    </row>
    <row r="205145" spans="3:3">
      <c r="C205145" s="169"/>
    </row>
    <row r="205146" spans="3:3">
      <c r="C205146" s="169"/>
    </row>
    <row r="205147" spans="3:3">
      <c r="C205147" s="169"/>
    </row>
    <row r="205148" spans="3:3">
      <c r="C205148" s="169"/>
    </row>
    <row r="205149" spans="3:3">
      <c r="C205149" s="169"/>
    </row>
    <row r="205150" spans="3:3">
      <c r="C205150" s="169"/>
    </row>
    <row r="205151" spans="3:3">
      <c r="C205151" s="169"/>
    </row>
    <row r="205152" spans="3:3">
      <c r="C205152" s="169"/>
    </row>
    <row r="205153" spans="3:3">
      <c r="C205153" s="169"/>
    </row>
    <row r="205154" spans="3:3">
      <c r="C205154" s="169"/>
    </row>
    <row r="205155" spans="3:3">
      <c r="C205155" s="169"/>
    </row>
    <row r="205156" spans="3:3">
      <c r="C205156" s="169"/>
    </row>
    <row r="205157" spans="3:3">
      <c r="C205157" s="169"/>
    </row>
    <row r="205158" spans="3:3">
      <c r="C205158" s="169"/>
    </row>
    <row r="205159" spans="3:3">
      <c r="C205159" s="169"/>
    </row>
    <row r="205160" spans="3:3">
      <c r="C205160" s="169"/>
    </row>
    <row r="205161" spans="3:3">
      <c r="C205161" s="169"/>
    </row>
    <row r="205162" spans="3:3">
      <c r="C205162" s="169"/>
    </row>
    <row r="205163" spans="3:3">
      <c r="C205163" s="169"/>
    </row>
    <row r="205164" spans="3:3">
      <c r="C205164" s="169"/>
    </row>
    <row r="205165" spans="3:3">
      <c r="C205165" s="169"/>
    </row>
    <row r="205166" spans="3:3">
      <c r="C205166" s="169"/>
    </row>
    <row r="205167" spans="3:3">
      <c r="C205167" s="169"/>
    </row>
    <row r="205168" spans="3:3">
      <c r="C205168" s="169"/>
    </row>
    <row r="205169" spans="3:3">
      <c r="C205169" s="169"/>
    </row>
    <row r="205170" spans="3:3">
      <c r="C205170" s="169"/>
    </row>
    <row r="205171" spans="3:3">
      <c r="C205171" s="169"/>
    </row>
    <row r="205172" spans="3:3">
      <c r="C205172" s="169"/>
    </row>
    <row r="205173" spans="3:3">
      <c r="C205173" s="169"/>
    </row>
    <row r="205174" spans="3:3">
      <c r="C205174" s="169"/>
    </row>
    <row r="205175" spans="3:3">
      <c r="C205175" s="169"/>
    </row>
    <row r="205176" spans="3:3">
      <c r="C205176" s="169"/>
    </row>
    <row r="205177" spans="3:3">
      <c r="C205177" s="169"/>
    </row>
    <row r="205178" spans="3:3">
      <c r="C205178" s="169"/>
    </row>
    <row r="205179" spans="3:3">
      <c r="C205179" s="169"/>
    </row>
    <row r="205180" spans="3:3">
      <c r="C205180" s="169"/>
    </row>
    <row r="205181" spans="3:3">
      <c r="C205181" s="169"/>
    </row>
    <row r="205182" spans="3:3">
      <c r="C205182" s="169"/>
    </row>
    <row r="205183" spans="3:3">
      <c r="C205183" s="169"/>
    </row>
    <row r="205184" spans="3:3">
      <c r="C205184" s="169"/>
    </row>
    <row r="205185" spans="3:3">
      <c r="C205185" s="169"/>
    </row>
    <row r="205186" spans="3:3">
      <c r="C205186" s="169"/>
    </row>
    <row r="205187" spans="3:3">
      <c r="C205187" s="169"/>
    </row>
    <row r="205188" spans="3:3">
      <c r="C205188" s="169"/>
    </row>
    <row r="205189" spans="3:3">
      <c r="C205189" s="169"/>
    </row>
    <row r="205190" spans="3:3">
      <c r="C205190" s="169"/>
    </row>
    <row r="205191" spans="3:3">
      <c r="C205191" s="169"/>
    </row>
    <row r="205192" spans="3:3">
      <c r="C205192" s="169"/>
    </row>
    <row r="205193" spans="3:3">
      <c r="C205193" s="169"/>
    </row>
    <row r="205194" spans="3:3">
      <c r="C205194" s="169"/>
    </row>
    <row r="205195" spans="3:3">
      <c r="C205195" s="169"/>
    </row>
    <row r="205196" spans="3:3">
      <c r="C205196" s="169"/>
    </row>
    <row r="205197" spans="3:3">
      <c r="C205197" s="169"/>
    </row>
    <row r="205198" spans="3:3">
      <c r="C205198" s="169"/>
    </row>
    <row r="205199" spans="3:3">
      <c r="C205199" s="169"/>
    </row>
    <row r="205200" spans="3:3">
      <c r="C205200" s="169"/>
    </row>
    <row r="205201" spans="3:3">
      <c r="C205201" s="169"/>
    </row>
    <row r="205202" spans="3:3">
      <c r="C205202" s="169"/>
    </row>
    <row r="205203" spans="3:3">
      <c r="C205203" s="169"/>
    </row>
    <row r="205204" spans="3:3">
      <c r="C205204" s="169"/>
    </row>
    <row r="205205" spans="3:3">
      <c r="C205205" s="169"/>
    </row>
    <row r="205206" spans="3:3">
      <c r="C205206" s="169"/>
    </row>
    <row r="205207" spans="3:3">
      <c r="C205207" s="169"/>
    </row>
    <row r="205208" spans="3:3">
      <c r="C205208" s="169"/>
    </row>
    <row r="205209" spans="3:3">
      <c r="C205209" s="169"/>
    </row>
    <row r="205210" spans="3:3">
      <c r="C205210" s="169"/>
    </row>
    <row r="205211" spans="3:3">
      <c r="C205211" s="169"/>
    </row>
    <row r="205212" spans="3:3">
      <c r="C205212" s="169"/>
    </row>
    <row r="205213" spans="3:3">
      <c r="C205213" s="169"/>
    </row>
    <row r="205214" spans="3:3">
      <c r="C205214" s="169"/>
    </row>
    <row r="205215" spans="3:3">
      <c r="C205215" s="169"/>
    </row>
    <row r="205216" spans="3:3">
      <c r="C205216" s="169"/>
    </row>
    <row r="205217" spans="3:3">
      <c r="C205217" s="169"/>
    </row>
    <row r="205218" spans="3:3">
      <c r="C205218" s="169"/>
    </row>
    <row r="205219" spans="3:3">
      <c r="C205219" s="169"/>
    </row>
    <row r="205220" spans="3:3">
      <c r="C205220" s="169"/>
    </row>
    <row r="205221" spans="3:3">
      <c r="C205221" s="169"/>
    </row>
    <row r="205222" spans="3:3">
      <c r="C205222" s="169"/>
    </row>
    <row r="205223" spans="3:3">
      <c r="C205223" s="169"/>
    </row>
    <row r="205224" spans="3:3">
      <c r="C205224" s="169"/>
    </row>
    <row r="205225" spans="3:3">
      <c r="C205225" s="169"/>
    </row>
    <row r="205226" spans="3:3">
      <c r="C205226" s="169"/>
    </row>
    <row r="205227" spans="3:3">
      <c r="C205227" s="169"/>
    </row>
    <row r="205228" spans="3:3">
      <c r="C205228" s="169"/>
    </row>
    <row r="205229" spans="3:3">
      <c r="C205229" s="169"/>
    </row>
    <row r="205230" spans="3:3">
      <c r="C205230" s="169"/>
    </row>
    <row r="205231" spans="3:3">
      <c r="C205231" s="169"/>
    </row>
    <row r="205232" spans="3:3">
      <c r="C205232" s="169"/>
    </row>
    <row r="205233" spans="3:3">
      <c r="C205233" s="169"/>
    </row>
    <row r="205234" spans="3:3">
      <c r="C205234" s="169"/>
    </row>
    <row r="205235" spans="3:3">
      <c r="C205235" s="169"/>
    </row>
    <row r="205236" spans="3:3">
      <c r="C205236" s="169"/>
    </row>
    <row r="205237" spans="3:3">
      <c r="C205237" s="169"/>
    </row>
    <row r="205238" spans="3:3">
      <c r="C205238" s="169"/>
    </row>
    <row r="205239" spans="3:3">
      <c r="C205239" s="169"/>
    </row>
    <row r="205240" spans="3:3">
      <c r="C205240" s="169"/>
    </row>
    <row r="205241" spans="3:3">
      <c r="C205241" s="169"/>
    </row>
    <row r="205242" spans="3:3">
      <c r="C205242" s="169"/>
    </row>
    <row r="205243" spans="3:3">
      <c r="C205243" s="169"/>
    </row>
    <row r="205244" spans="3:3">
      <c r="C205244" s="169"/>
    </row>
    <row r="205245" spans="3:3">
      <c r="C205245" s="169"/>
    </row>
    <row r="205246" spans="3:3">
      <c r="C205246" s="169"/>
    </row>
    <row r="205247" spans="3:3">
      <c r="C205247" s="169"/>
    </row>
    <row r="205248" spans="3:3">
      <c r="C205248" s="169"/>
    </row>
    <row r="205249" spans="3:3">
      <c r="C205249" s="169"/>
    </row>
    <row r="205250" spans="3:3">
      <c r="C205250" s="169"/>
    </row>
    <row r="205251" spans="3:3">
      <c r="C205251" s="169"/>
    </row>
    <row r="205252" spans="3:3">
      <c r="C205252" s="169"/>
    </row>
    <row r="205253" spans="3:3">
      <c r="C205253" s="169"/>
    </row>
    <row r="205254" spans="3:3">
      <c r="C205254" s="169"/>
    </row>
    <row r="205255" spans="3:3">
      <c r="C205255" s="169"/>
    </row>
    <row r="205256" spans="3:3">
      <c r="C205256" s="169"/>
    </row>
    <row r="205257" spans="3:3">
      <c r="C205257" s="169"/>
    </row>
    <row r="205258" spans="3:3">
      <c r="C205258" s="169"/>
    </row>
    <row r="205259" spans="3:3">
      <c r="C205259" s="169"/>
    </row>
    <row r="205260" spans="3:3">
      <c r="C205260" s="169"/>
    </row>
    <row r="205261" spans="3:3">
      <c r="C205261" s="169"/>
    </row>
    <row r="205262" spans="3:3">
      <c r="C205262" s="169"/>
    </row>
    <row r="205263" spans="3:3">
      <c r="C205263" s="169"/>
    </row>
    <row r="205264" spans="3:3">
      <c r="C205264" s="169"/>
    </row>
    <row r="205265" spans="3:3">
      <c r="C205265" s="169"/>
    </row>
    <row r="205266" spans="3:3">
      <c r="C205266" s="169"/>
    </row>
    <row r="205267" spans="3:3">
      <c r="C205267" s="169"/>
    </row>
    <row r="205268" spans="3:3">
      <c r="C205268" s="169"/>
    </row>
    <row r="205269" spans="3:3">
      <c r="C205269" s="169"/>
    </row>
    <row r="205270" spans="3:3">
      <c r="C205270" s="169"/>
    </row>
    <row r="205271" spans="3:3">
      <c r="C205271" s="169"/>
    </row>
    <row r="205272" spans="3:3">
      <c r="C205272" s="169"/>
    </row>
    <row r="205273" spans="3:3">
      <c r="C205273" s="169"/>
    </row>
    <row r="205274" spans="3:3">
      <c r="C205274" s="169"/>
    </row>
    <row r="205275" spans="3:3">
      <c r="C205275" s="169"/>
    </row>
    <row r="205276" spans="3:3">
      <c r="C205276" s="169"/>
    </row>
    <row r="205277" spans="3:3">
      <c r="C205277" s="169"/>
    </row>
    <row r="205278" spans="3:3">
      <c r="C205278" s="169"/>
    </row>
    <row r="205279" spans="3:3">
      <c r="C205279" s="169"/>
    </row>
    <row r="205280" spans="3:3">
      <c r="C205280" s="169"/>
    </row>
    <row r="205281" spans="3:3">
      <c r="C205281" s="169"/>
    </row>
    <row r="205282" spans="3:3">
      <c r="C205282" s="169"/>
    </row>
    <row r="205283" spans="3:3">
      <c r="C205283" s="169"/>
    </row>
    <row r="205284" spans="3:3">
      <c r="C205284" s="169"/>
    </row>
    <row r="205285" spans="3:3">
      <c r="C205285" s="169"/>
    </row>
    <row r="205286" spans="3:3">
      <c r="C205286" s="169"/>
    </row>
    <row r="205287" spans="3:3">
      <c r="C205287" s="169"/>
    </row>
    <row r="205288" spans="3:3">
      <c r="C205288" s="169"/>
    </row>
    <row r="205289" spans="3:3">
      <c r="C205289" s="169"/>
    </row>
    <row r="205290" spans="3:3">
      <c r="C205290" s="169"/>
    </row>
    <row r="205291" spans="3:3">
      <c r="C205291" s="169"/>
    </row>
    <row r="205292" spans="3:3">
      <c r="C205292" s="169"/>
    </row>
    <row r="205293" spans="3:3">
      <c r="C205293" s="169"/>
    </row>
    <row r="205294" spans="3:3">
      <c r="C205294" s="169"/>
    </row>
    <row r="205295" spans="3:3">
      <c r="C205295" s="169"/>
    </row>
    <row r="205296" spans="3:3">
      <c r="C205296" s="169"/>
    </row>
    <row r="205297" spans="3:3">
      <c r="C205297" s="169"/>
    </row>
    <row r="205298" spans="3:3">
      <c r="C205298" s="169"/>
    </row>
    <row r="205299" spans="3:3">
      <c r="C205299" s="169"/>
    </row>
    <row r="205300" spans="3:3">
      <c r="C205300" s="169"/>
    </row>
    <row r="205301" spans="3:3">
      <c r="C205301" s="169"/>
    </row>
    <row r="205302" spans="3:3">
      <c r="C205302" s="169"/>
    </row>
    <row r="205303" spans="3:3">
      <c r="C205303" s="169"/>
    </row>
    <row r="205304" spans="3:3">
      <c r="C205304" s="169"/>
    </row>
    <row r="205305" spans="3:3">
      <c r="C205305" s="169"/>
    </row>
    <row r="205306" spans="3:3">
      <c r="C205306" s="169"/>
    </row>
    <row r="205307" spans="3:3">
      <c r="C205307" s="169"/>
    </row>
    <row r="205308" spans="3:3">
      <c r="C205308" s="169"/>
    </row>
    <row r="205309" spans="3:3">
      <c r="C205309" s="169"/>
    </row>
    <row r="205310" spans="3:3">
      <c r="C205310" s="169"/>
    </row>
    <row r="205311" spans="3:3">
      <c r="C205311" s="169"/>
    </row>
    <row r="205312" spans="3:3">
      <c r="C205312" s="169"/>
    </row>
    <row r="205313" spans="3:3">
      <c r="C205313" s="169"/>
    </row>
    <row r="205314" spans="3:3">
      <c r="C205314" s="169"/>
    </row>
    <row r="205315" spans="3:3">
      <c r="C205315" s="169"/>
    </row>
    <row r="205316" spans="3:3">
      <c r="C205316" s="169"/>
    </row>
    <row r="205317" spans="3:3">
      <c r="C205317" s="169"/>
    </row>
    <row r="205318" spans="3:3">
      <c r="C205318" s="169"/>
    </row>
    <row r="205319" spans="3:3">
      <c r="C205319" s="169"/>
    </row>
    <row r="205320" spans="3:3">
      <c r="C205320" s="169"/>
    </row>
    <row r="205321" spans="3:3">
      <c r="C205321" s="169"/>
    </row>
    <row r="205322" spans="3:3">
      <c r="C205322" s="169"/>
    </row>
    <row r="205323" spans="3:3">
      <c r="C205323" s="169"/>
    </row>
    <row r="205324" spans="3:3">
      <c r="C205324" s="169"/>
    </row>
    <row r="205325" spans="3:3">
      <c r="C205325" s="169"/>
    </row>
    <row r="205326" spans="3:3">
      <c r="C205326" s="169"/>
    </row>
    <row r="205327" spans="3:3">
      <c r="C205327" s="169"/>
    </row>
    <row r="205328" spans="3:3">
      <c r="C205328" s="169"/>
    </row>
    <row r="205329" spans="3:3">
      <c r="C205329" s="169"/>
    </row>
    <row r="205330" spans="3:3">
      <c r="C205330" s="169"/>
    </row>
    <row r="205331" spans="3:3">
      <c r="C205331" s="169"/>
    </row>
    <row r="205332" spans="3:3">
      <c r="C205332" s="169"/>
    </row>
    <row r="205333" spans="3:3">
      <c r="C205333" s="169"/>
    </row>
    <row r="205334" spans="3:3">
      <c r="C205334" s="169"/>
    </row>
    <row r="205335" spans="3:3">
      <c r="C205335" s="169"/>
    </row>
    <row r="205336" spans="3:3">
      <c r="C205336" s="169"/>
    </row>
    <row r="205337" spans="3:3">
      <c r="C205337" s="169"/>
    </row>
    <row r="205338" spans="3:3">
      <c r="C205338" s="169"/>
    </row>
    <row r="205339" spans="3:3">
      <c r="C205339" s="169"/>
    </row>
    <row r="205340" spans="3:3">
      <c r="C205340" s="169"/>
    </row>
    <row r="205341" spans="3:3">
      <c r="C205341" s="169"/>
    </row>
    <row r="205342" spans="3:3">
      <c r="C205342" s="169"/>
    </row>
    <row r="205343" spans="3:3">
      <c r="C205343" s="169"/>
    </row>
    <row r="205344" spans="3:3">
      <c r="C205344" s="169"/>
    </row>
    <row r="205345" spans="3:3">
      <c r="C205345" s="169"/>
    </row>
    <row r="205346" spans="3:3">
      <c r="C205346" s="169"/>
    </row>
    <row r="205347" spans="3:3">
      <c r="C205347" s="169"/>
    </row>
    <row r="205348" spans="3:3">
      <c r="C205348" s="169"/>
    </row>
    <row r="205349" spans="3:3">
      <c r="C205349" s="169"/>
    </row>
    <row r="205350" spans="3:3">
      <c r="C205350" s="169"/>
    </row>
    <row r="205351" spans="3:3">
      <c r="C205351" s="169"/>
    </row>
    <row r="205352" spans="3:3">
      <c r="C205352" s="169"/>
    </row>
    <row r="205353" spans="3:3">
      <c r="C205353" s="169"/>
    </row>
    <row r="205354" spans="3:3">
      <c r="C205354" s="169"/>
    </row>
    <row r="205355" spans="3:3">
      <c r="C205355" s="169"/>
    </row>
    <row r="205356" spans="3:3">
      <c r="C205356" s="169"/>
    </row>
    <row r="205357" spans="3:3">
      <c r="C205357" s="169"/>
    </row>
    <row r="205358" spans="3:3">
      <c r="C205358" s="169"/>
    </row>
    <row r="205359" spans="3:3">
      <c r="C205359" s="169"/>
    </row>
    <row r="205360" spans="3:3">
      <c r="C205360" s="169"/>
    </row>
    <row r="205361" spans="3:3">
      <c r="C205361" s="169"/>
    </row>
    <row r="205362" spans="3:3">
      <c r="C205362" s="169"/>
    </row>
    <row r="205363" spans="3:3">
      <c r="C205363" s="169"/>
    </row>
    <row r="205364" spans="3:3">
      <c r="C205364" s="169"/>
    </row>
    <row r="205365" spans="3:3">
      <c r="C205365" s="169"/>
    </row>
    <row r="205366" spans="3:3">
      <c r="C205366" s="169"/>
    </row>
    <row r="205367" spans="3:3">
      <c r="C205367" s="169"/>
    </row>
    <row r="205368" spans="3:3">
      <c r="C205368" s="169"/>
    </row>
    <row r="205369" spans="3:3">
      <c r="C205369" s="169"/>
    </row>
    <row r="205370" spans="3:3">
      <c r="C205370" s="169"/>
    </row>
    <row r="205371" spans="3:3">
      <c r="C205371" s="169"/>
    </row>
    <row r="205372" spans="3:3">
      <c r="C205372" s="169"/>
    </row>
    <row r="205373" spans="3:3">
      <c r="C205373" s="169"/>
    </row>
    <row r="205374" spans="3:3">
      <c r="C205374" s="169"/>
    </row>
    <row r="205375" spans="3:3">
      <c r="C205375" s="169"/>
    </row>
    <row r="205376" spans="3:3">
      <c r="C205376" s="169"/>
    </row>
    <row r="205377" spans="3:3">
      <c r="C205377" s="169"/>
    </row>
    <row r="205378" spans="3:3">
      <c r="C205378" s="169"/>
    </row>
    <row r="205379" spans="3:3">
      <c r="C205379" s="169"/>
    </row>
    <row r="205380" spans="3:3">
      <c r="C205380" s="169"/>
    </row>
    <row r="205381" spans="3:3">
      <c r="C205381" s="169"/>
    </row>
    <row r="205382" spans="3:3">
      <c r="C205382" s="169"/>
    </row>
    <row r="205383" spans="3:3">
      <c r="C205383" s="169"/>
    </row>
    <row r="205384" spans="3:3">
      <c r="C205384" s="169"/>
    </row>
    <row r="205385" spans="3:3">
      <c r="C205385" s="169"/>
    </row>
    <row r="205386" spans="3:3">
      <c r="C205386" s="169"/>
    </row>
    <row r="205387" spans="3:3">
      <c r="C205387" s="169"/>
    </row>
    <row r="205388" spans="3:3">
      <c r="C205388" s="169"/>
    </row>
    <row r="205389" spans="3:3">
      <c r="C205389" s="169"/>
    </row>
    <row r="205390" spans="3:3">
      <c r="C205390" s="169"/>
    </row>
    <row r="205391" spans="3:3">
      <c r="C205391" s="169"/>
    </row>
    <row r="205392" spans="3:3">
      <c r="C205392" s="169"/>
    </row>
    <row r="205393" spans="3:3">
      <c r="C205393" s="169"/>
    </row>
    <row r="205394" spans="3:3">
      <c r="C205394" s="169"/>
    </row>
    <row r="205395" spans="3:3">
      <c r="C205395" s="169"/>
    </row>
    <row r="205396" spans="3:3">
      <c r="C205396" s="169"/>
    </row>
    <row r="205397" spans="3:3">
      <c r="C205397" s="169"/>
    </row>
    <row r="205398" spans="3:3">
      <c r="C205398" s="169"/>
    </row>
    <row r="205399" spans="3:3">
      <c r="C205399" s="169"/>
    </row>
    <row r="205400" spans="3:3">
      <c r="C205400" s="169"/>
    </row>
    <row r="205401" spans="3:3">
      <c r="C205401" s="169"/>
    </row>
    <row r="205402" spans="3:3">
      <c r="C205402" s="169"/>
    </row>
    <row r="205403" spans="3:3">
      <c r="C205403" s="169"/>
    </row>
    <row r="205404" spans="3:3">
      <c r="C205404" s="169"/>
    </row>
    <row r="205405" spans="3:3">
      <c r="C205405" s="169"/>
    </row>
    <row r="205406" spans="3:3">
      <c r="C205406" s="169"/>
    </row>
    <row r="205407" spans="3:3">
      <c r="C205407" s="169"/>
    </row>
    <row r="205408" spans="3:3">
      <c r="C205408" s="169"/>
    </row>
    <row r="205409" spans="3:3">
      <c r="C205409" s="169"/>
    </row>
    <row r="205410" spans="3:3">
      <c r="C205410" s="169"/>
    </row>
    <row r="205411" spans="3:3">
      <c r="C205411" s="169"/>
    </row>
    <row r="205412" spans="3:3">
      <c r="C205412" s="169"/>
    </row>
    <row r="205413" spans="3:3">
      <c r="C205413" s="169"/>
    </row>
    <row r="205414" spans="3:3">
      <c r="C205414" s="169"/>
    </row>
    <row r="205415" spans="3:3">
      <c r="C205415" s="169"/>
    </row>
    <row r="205416" spans="3:3">
      <c r="C205416" s="169"/>
    </row>
    <row r="205417" spans="3:3">
      <c r="C205417" s="169"/>
    </row>
    <row r="205418" spans="3:3">
      <c r="C205418" s="169"/>
    </row>
    <row r="205419" spans="3:3">
      <c r="C205419" s="169"/>
    </row>
    <row r="205420" spans="3:3">
      <c r="C205420" s="169"/>
    </row>
    <row r="205421" spans="3:3">
      <c r="C205421" s="169"/>
    </row>
    <row r="205422" spans="3:3">
      <c r="C205422" s="169"/>
    </row>
    <row r="205423" spans="3:3">
      <c r="C205423" s="169"/>
    </row>
    <row r="205424" spans="3:3">
      <c r="C205424" s="169"/>
    </row>
    <row r="205425" spans="3:3">
      <c r="C205425" s="169"/>
    </row>
    <row r="205426" spans="3:3">
      <c r="C205426" s="169"/>
    </row>
    <row r="205427" spans="3:3">
      <c r="C205427" s="169"/>
    </row>
    <row r="205428" spans="3:3">
      <c r="C205428" s="169"/>
    </row>
    <row r="205429" spans="3:3">
      <c r="C205429" s="169"/>
    </row>
    <row r="205430" spans="3:3">
      <c r="C205430" s="169"/>
    </row>
    <row r="205431" spans="3:3">
      <c r="C205431" s="169"/>
    </row>
    <row r="205432" spans="3:3">
      <c r="C205432" s="169"/>
    </row>
    <row r="205433" spans="3:3">
      <c r="C205433" s="169"/>
    </row>
    <row r="205434" spans="3:3">
      <c r="C205434" s="169"/>
    </row>
    <row r="205435" spans="3:3">
      <c r="C205435" s="169"/>
    </row>
    <row r="205436" spans="3:3">
      <c r="C205436" s="169"/>
    </row>
    <row r="205437" spans="3:3">
      <c r="C205437" s="169"/>
    </row>
    <row r="205438" spans="3:3">
      <c r="C205438" s="169"/>
    </row>
    <row r="205439" spans="3:3">
      <c r="C205439" s="169"/>
    </row>
    <row r="205440" spans="3:3">
      <c r="C205440" s="169"/>
    </row>
    <row r="205441" spans="3:3">
      <c r="C205441" s="169"/>
    </row>
    <row r="205442" spans="3:3">
      <c r="C205442" s="169"/>
    </row>
    <row r="205443" spans="3:3">
      <c r="C205443" s="169"/>
    </row>
    <row r="205444" spans="3:3">
      <c r="C205444" s="169"/>
    </row>
    <row r="205445" spans="3:3">
      <c r="C205445" s="169"/>
    </row>
    <row r="205446" spans="3:3">
      <c r="C205446" s="169"/>
    </row>
    <row r="205447" spans="3:3">
      <c r="C205447" s="169"/>
    </row>
    <row r="205448" spans="3:3">
      <c r="C205448" s="169"/>
    </row>
    <row r="205449" spans="3:3">
      <c r="C205449" s="169"/>
    </row>
    <row r="205450" spans="3:3">
      <c r="C205450" s="169"/>
    </row>
    <row r="205451" spans="3:3">
      <c r="C205451" s="169"/>
    </row>
    <row r="205452" spans="3:3">
      <c r="C205452" s="169"/>
    </row>
    <row r="205453" spans="3:3">
      <c r="C205453" s="169"/>
    </row>
    <row r="205454" spans="3:3">
      <c r="C205454" s="169"/>
    </row>
    <row r="205455" spans="3:3">
      <c r="C205455" s="169"/>
    </row>
    <row r="205456" spans="3:3">
      <c r="C205456" s="169"/>
    </row>
    <row r="205457" spans="3:3">
      <c r="C205457" s="169"/>
    </row>
    <row r="205458" spans="3:3">
      <c r="C205458" s="169"/>
    </row>
    <row r="205459" spans="3:3">
      <c r="C205459" s="169"/>
    </row>
    <row r="205460" spans="3:3">
      <c r="C205460" s="169"/>
    </row>
    <row r="205461" spans="3:3">
      <c r="C205461" s="169"/>
    </row>
    <row r="205462" spans="3:3">
      <c r="C205462" s="169"/>
    </row>
    <row r="205463" spans="3:3">
      <c r="C205463" s="169"/>
    </row>
    <row r="205464" spans="3:3">
      <c r="C205464" s="169"/>
    </row>
    <row r="205465" spans="3:3">
      <c r="C205465" s="169"/>
    </row>
    <row r="205466" spans="3:3">
      <c r="C205466" s="169"/>
    </row>
    <row r="205467" spans="3:3">
      <c r="C205467" s="169"/>
    </row>
    <row r="205468" spans="3:3">
      <c r="C205468" s="169"/>
    </row>
    <row r="205469" spans="3:3">
      <c r="C205469" s="169"/>
    </row>
    <row r="205470" spans="3:3">
      <c r="C205470" s="169"/>
    </row>
    <row r="205471" spans="3:3">
      <c r="C205471" s="169"/>
    </row>
    <row r="205472" spans="3:3">
      <c r="C205472" s="169"/>
    </row>
    <row r="205473" spans="3:3">
      <c r="C205473" s="169"/>
    </row>
    <row r="205474" spans="3:3">
      <c r="C205474" s="169"/>
    </row>
    <row r="205475" spans="3:3">
      <c r="C205475" s="169"/>
    </row>
    <row r="205476" spans="3:3">
      <c r="C205476" s="169"/>
    </row>
    <row r="205477" spans="3:3">
      <c r="C205477" s="169"/>
    </row>
    <row r="205478" spans="3:3">
      <c r="C205478" s="169"/>
    </row>
    <row r="205479" spans="3:3">
      <c r="C205479" s="169"/>
    </row>
    <row r="205480" spans="3:3">
      <c r="C205480" s="169"/>
    </row>
    <row r="205481" spans="3:3">
      <c r="C205481" s="169"/>
    </row>
    <row r="205482" spans="3:3">
      <c r="C205482" s="169"/>
    </row>
    <row r="205483" spans="3:3">
      <c r="C205483" s="169"/>
    </row>
    <row r="205484" spans="3:3">
      <c r="C205484" s="169"/>
    </row>
    <row r="205485" spans="3:3">
      <c r="C205485" s="169"/>
    </row>
    <row r="205486" spans="3:3">
      <c r="C205486" s="169"/>
    </row>
    <row r="205487" spans="3:3">
      <c r="C205487" s="169"/>
    </row>
    <row r="205488" spans="3:3">
      <c r="C205488" s="169"/>
    </row>
    <row r="205489" spans="3:3">
      <c r="C205489" s="169"/>
    </row>
    <row r="205490" spans="3:3">
      <c r="C205490" s="169"/>
    </row>
    <row r="205491" spans="3:3">
      <c r="C205491" s="169"/>
    </row>
    <row r="205492" spans="3:3">
      <c r="C205492" s="169"/>
    </row>
    <row r="205493" spans="3:3">
      <c r="C205493" s="169"/>
    </row>
    <row r="205494" spans="3:3">
      <c r="C205494" s="169"/>
    </row>
    <row r="205495" spans="3:3">
      <c r="C205495" s="169"/>
    </row>
    <row r="205496" spans="3:3">
      <c r="C205496" s="169"/>
    </row>
    <row r="205497" spans="3:3">
      <c r="C205497" s="169"/>
    </row>
    <row r="205498" spans="3:3">
      <c r="C205498" s="169"/>
    </row>
    <row r="205499" spans="3:3">
      <c r="C205499" s="169"/>
    </row>
    <row r="205500" spans="3:3">
      <c r="C205500" s="169"/>
    </row>
    <row r="205501" spans="3:3">
      <c r="C205501" s="169"/>
    </row>
    <row r="205502" spans="3:3">
      <c r="C205502" s="169"/>
    </row>
    <row r="205503" spans="3:3">
      <c r="C205503" s="169"/>
    </row>
    <row r="205504" spans="3:3">
      <c r="C205504" s="169"/>
    </row>
    <row r="205505" spans="3:3">
      <c r="C205505" s="169"/>
    </row>
    <row r="205506" spans="3:3">
      <c r="C205506" s="169"/>
    </row>
    <row r="205507" spans="3:3">
      <c r="C205507" s="169"/>
    </row>
    <row r="205508" spans="3:3">
      <c r="C205508" s="169"/>
    </row>
    <row r="205509" spans="3:3">
      <c r="C205509" s="169"/>
    </row>
    <row r="205510" spans="3:3">
      <c r="C205510" s="169"/>
    </row>
    <row r="205511" spans="3:3">
      <c r="C205511" s="169"/>
    </row>
    <row r="205512" spans="3:3">
      <c r="C205512" s="169"/>
    </row>
    <row r="205513" spans="3:3">
      <c r="C205513" s="169"/>
    </row>
    <row r="205514" spans="3:3">
      <c r="C205514" s="169"/>
    </row>
    <row r="205515" spans="3:3">
      <c r="C205515" s="169"/>
    </row>
    <row r="205516" spans="3:3">
      <c r="C205516" s="169"/>
    </row>
    <row r="205517" spans="3:3">
      <c r="C205517" s="169"/>
    </row>
    <row r="205518" spans="3:3">
      <c r="C205518" s="169"/>
    </row>
    <row r="205519" spans="3:3">
      <c r="C205519" s="169"/>
    </row>
    <row r="205520" spans="3:3">
      <c r="C205520" s="169"/>
    </row>
    <row r="205521" spans="3:3">
      <c r="C205521" s="169"/>
    </row>
    <row r="205522" spans="3:3">
      <c r="C205522" s="169"/>
    </row>
    <row r="205523" spans="3:3">
      <c r="C205523" s="169"/>
    </row>
    <row r="205524" spans="3:3">
      <c r="C205524" s="169"/>
    </row>
    <row r="205525" spans="3:3">
      <c r="C205525" s="169"/>
    </row>
    <row r="205526" spans="3:3">
      <c r="C205526" s="169"/>
    </row>
    <row r="205527" spans="3:3">
      <c r="C205527" s="169"/>
    </row>
    <row r="205528" spans="3:3">
      <c r="C205528" s="169"/>
    </row>
    <row r="205529" spans="3:3">
      <c r="C205529" s="169"/>
    </row>
    <row r="205530" spans="3:3">
      <c r="C205530" s="169"/>
    </row>
    <row r="205531" spans="3:3">
      <c r="C205531" s="169"/>
    </row>
    <row r="205532" spans="3:3">
      <c r="C205532" s="169"/>
    </row>
    <row r="205533" spans="3:3">
      <c r="C205533" s="169"/>
    </row>
    <row r="205534" spans="3:3">
      <c r="C205534" s="169"/>
    </row>
    <row r="205535" spans="3:3">
      <c r="C205535" s="169"/>
    </row>
    <row r="205536" spans="3:3">
      <c r="C205536" s="169"/>
    </row>
    <row r="205537" spans="3:3">
      <c r="C205537" s="169"/>
    </row>
    <row r="205538" spans="3:3">
      <c r="C205538" s="169"/>
    </row>
    <row r="205539" spans="3:3">
      <c r="C205539" s="169"/>
    </row>
    <row r="205540" spans="3:3">
      <c r="C205540" s="169"/>
    </row>
    <row r="205541" spans="3:3">
      <c r="C205541" s="169"/>
    </row>
    <row r="205542" spans="3:3">
      <c r="C205542" s="169"/>
    </row>
    <row r="205543" spans="3:3">
      <c r="C205543" s="169"/>
    </row>
    <row r="205544" spans="3:3">
      <c r="C205544" s="169"/>
    </row>
    <row r="205545" spans="3:3">
      <c r="C205545" s="169"/>
    </row>
    <row r="205546" spans="3:3">
      <c r="C205546" s="169"/>
    </row>
    <row r="205547" spans="3:3">
      <c r="C205547" s="169"/>
    </row>
    <row r="205548" spans="3:3">
      <c r="C205548" s="169"/>
    </row>
    <row r="205549" spans="3:3">
      <c r="C205549" s="169"/>
    </row>
    <row r="205550" spans="3:3">
      <c r="C205550" s="169"/>
    </row>
    <row r="205551" spans="3:3">
      <c r="C205551" s="169"/>
    </row>
    <row r="205552" spans="3:3">
      <c r="C205552" s="169"/>
    </row>
    <row r="205553" spans="3:3">
      <c r="C205553" s="169"/>
    </row>
    <row r="205554" spans="3:3">
      <c r="C205554" s="169"/>
    </row>
    <row r="205555" spans="3:3">
      <c r="C205555" s="169"/>
    </row>
    <row r="205556" spans="3:3">
      <c r="C205556" s="169"/>
    </row>
    <row r="205557" spans="3:3">
      <c r="C205557" s="169"/>
    </row>
    <row r="205558" spans="3:3">
      <c r="C205558" s="169"/>
    </row>
    <row r="205559" spans="3:3">
      <c r="C205559" s="169"/>
    </row>
    <row r="205560" spans="3:3">
      <c r="C205560" s="169"/>
    </row>
    <row r="205561" spans="3:3">
      <c r="C205561" s="169"/>
    </row>
    <row r="205562" spans="3:3">
      <c r="C205562" s="169"/>
    </row>
    <row r="205563" spans="3:3">
      <c r="C205563" s="169"/>
    </row>
    <row r="205564" spans="3:3">
      <c r="C205564" s="169"/>
    </row>
    <row r="205565" spans="3:3">
      <c r="C205565" s="169"/>
    </row>
    <row r="205566" spans="3:3">
      <c r="C205566" s="169"/>
    </row>
    <row r="205567" spans="3:3">
      <c r="C205567" s="169"/>
    </row>
    <row r="205568" spans="3:3">
      <c r="C205568" s="169"/>
    </row>
    <row r="205569" spans="3:3">
      <c r="C205569" s="169"/>
    </row>
    <row r="205570" spans="3:3">
      <c r="C205570" s="169"/>
    </row>
    <row r="205571" spans="3:3">
      <c r="C205571" s="169"/>
    </row>
    <row r="205572" spans="3:3">
      <c r="C205572" s="169"/>
    </row>
    <row r="205573" spans="3:3">
      <c r="C205573" s="169"/>
    </row>
    <row r="205574" spans="3:3">
      <c r="C205574" s="169"/>
    </row>
    <row r="205575" spans="3:3">
      <c r="C205575" s="169"/>
    </row>
    <row r="205576" spans="3:3">
      <c r="C205576" s="169"/>
    </row>
    <row r="205577" spans="3:3">
      <c r="C205577" s="169"/>
    </row>
    <row r="205578" spans="3:3">
      <c r="C205578" s="169"/>
    </row>
    <row r="205579" spans="3:3">
      <c r="C205579" s="169"/>
    </row>
    <row r="205580" spans="3:3">
      <c r="C205580" s="169"/>
    </row>
    <row r="205581" spans="3:3">
      <c r="C205581" s="169"/>
    </row>
    <row r="205582" spans="3:3">
      <c r="C205582" s="169"/>
    </row>
    <row r="205583" spans="3:3">
      <c r="C205583" s="169"/>
    </row>
    <row r="205584" spans="3:3">
      <c r="C205584" s="169"/>
    </row>
    <row r="205585" spans="3:3">
      <c r="C205585" s="169"/>
    </row>
    <row r="205586" spans="3:3">
      <c r="C205586" s="169"/>
    </row>
    <row r="205587" spans="3:3">
      <c r="C205587" s="169"/>
    </row>
    <row r="205588" spans="3:3">
      <c r="C205588" s="169"/>
    </row>
    <row r="205589" spans="3:3">
      <c r="C205589" s="169"/>
    </row>
    <row r="205590" spans="3:3">
      <c r="C205590" s="169"/>
    </row>
    <row r="205591" spans="3:3">
      <c r="C205591" s="169"/>
    </row>
    <row r="205592" spans="3:3">
      <c r="C205592" s="169"/>
    </row>
    <row r="205593" spans="3:3">
      <c r="C205593" s="169"/>
    </row>
    <row r="205594" spans="3:3">
      <c r="C205594" s="169"/>
    </row>
    <row r="205595" spans="3:3">
      <c r="C205595" s="169"/>
    </row>
    <row r="205596" spans="3:3">
      <c r="C205596" s="169"/>
    </row>
    <row r="205597" spans="3:3">
      <c r="C205597" s="169"/>
    </row>
    <row r="205598" spans="3:3">
      <c r="C205598" s="169"/>
    </row>
    <row r="205599" spans="3:3">
      <c r="C205599" s="169"/>
    </row>
    <row r="205600" spans="3:3">
      <c r="C205600" s="169"/>
    </row>
    <row r="205601" spans="3:3">
      <c r="C205601" s="169"/>
    </row>
    <row r="205602" spans="3:3">
      <c r="C205602" s="169"/>
    </row>
    <row r="205603" spans="3:3">
      <c r="C205603" s="169"/>
    </row>
    <row r="205604" spans="3:3">
      <c r="C205604" s="169"/>
    </row>
    <row r="205605" spans="3:3">
      <c r="C205605" s="169"/>
    </row>
    <row r="205606" spans="3:3">
      <c r="C205606" s="169"/>
    </row>
    <row r="205607" spans="3:3">
      <c r="C205607" s="169"/>
    </row>
    <row r="205608" spans="3:3">
      <c r="C205608" s="169"/>
    </row>
    <row r="205609" spans="3:3">
      <c r="C205609" s="169"/>
    </row>
    <row r="205610" spans="3:3">
      <c r="C205610" s="169"/>
    </row>
    <row r="205611" spans="3:3">
      <c r="C205611" s="169"/>
    </row>
    <row r="205612" spans="3:3">
      <c r="C205612" s="169"/>
    </row>
    <row r="205613" spans="3:3">
      <c r="C205613" s="169"/>
    </row>
    <row r="205614" spans="3:3">
      <c r="C205614" s="169"/>
    </row>
    <row r="205615" spans="3:3">
      <c r="C205615" s="169"/>
    </row>
    <row r="205616" spans="3:3">
      <c r="C205616" s="169"/>
    </row>
    <row r="205617" spans="3:3">
      <c r="C205617" s="169"/>
    </row>
    <row r="205618" spans="3:3">
      <c r="C205618" s="169"/>
    </row>
    <row r="205619" spans="3:3">
      <c r="C205619" s="169"/>
    </row>
    <row r="205620" spans="3:3">
      <c r="C205620" s="169"/>
    </row>
    <row r="205621" spans="3:3">
      <c r="C205621" s="169"/>
    </row>
    <row r="205622" spans="3:3">
      <c r="C205622" s="169"/>
    </row>
    <row r="205623" spans="3:3">
      <c r="C205623" s="169"/>
    </row>
    <row r="205624" spans="3:3">
      <c r="C205624" s="169"/>
    </row>
    <row r="205625" spans="3:3">
      <c r="C205625" s="169"/>
    </row>
    <row r="205626" spans="3:3">
      <c r="C205626" s="169"/>
    </row>
    <row r="205627" spans="3:3">
      <c r="C205627" s="169"/>
    </row>
    <row r="205628" spans="3:3">
      <c r="C205628" s="169"/>
    </row>
    <row r="205629" spans="3:3">
      <c r="C205629" s="169"/>
    </row>
    <row r="205630" spans="3:3">
      <c r="C205630" s="169"/>
    </row>
    <row r="205631" spans="3:3">
      <c r="C205631" s="169"/>
    </row>
    <row r="205632" spans="3:3">
      <c r="C205632" s="169"/>
    </row>
    <row r="205633" spans="3:3">
      <c r="C205633" s="169"/>
    </row>
    <row r="205634" spans="3:3">
      <c r="C205634" s="169"/>
    </row>
    <row r="205635" spans="3:3">
      <c r="C205635" s="169"/>
    </row>
    <row r="205636" spans="3:3">
      <c r="C205636" s="169"/>
    </row>
    <row r="205637" spans="3:3">
      <c r="C205637" s="169"/>
    </row>
    <row r="205638" spans="3:3">
      <c r="C205638" s="169"/>
    </row>
    <row r="205639" spans="3:3">
      <c r="C205639" s="169"/>
    </row>
    <row r="205640" spans="3:3">
      <c r="C205640" s="169"/>
    </row>
    <row r="205641" spans="3:3">
      <c r="C205641" s="169"/>
    </row>
    <row r="205642" spans="3:3">
      <c r="C205642" s="169"/>
    </row>
    <row r="205643" spans="3:3">
      <c r="C205643" s="169"/>
    </row>
    <row r="205644" spans="3:3">
      <c r="C205644" s="169"/>
    </row>
    <row r="205645" spans="3:3">
      <c r="C205645" s="169"/>
    </row>
    <row r="205646" spans="3:3">
      <c r="C205646" s="169"/>
    </row>
    <row r="205647" spans="3:3">
      <c r="C205647" s="169"/>
    </row>
    <row r="205648" spans="3:3">
      <c r="C205648" s="169"/>
    </row>
    <row r="205649" spans="3:3">
      <c r="C205649" s="169"/>
    </row>
    <row r="205650" spans="3:3">
      <c r="C205650" s="169"/>
    </row>
    <row r="205651" spans="3:3">
      <c r="C205651" s="169"/>
    </row>
    <row r="205652" spans="3:3">
      <c r="C205652" s="169"/>
    </row>
    <row r="205653" spans="3:3">
      <c r="C205653" s="169"/>
    </row>
    <row r="205654" spans="3:3">
      <c r="C205654" s="169"/>
    </row>
    <row r="205655" spans="3:3">
      <c r="C205655" s="169"/>
    </row>
    <row r="205656" spans="3:3">
      <c r="C205656" s="169"/>
    </row>
    <row r="205657" spans="3:3">
      <c r="C205657" s="169"/>
    </row>
    <row r="205658" spans="3:3">
      <c r="C205658" s="169"/>
    </row>
    <row r="205659" spans="3:3">
      <c r="C205659" s="169"/>
    </row>
    <row r="205660" spans="3:3">
      <c r="C205660" s="169"/>
    </row>
    <row r="205661" spans="3:3">
      <c r="C205661" s="169"/>
    </row>
    <row r="205662" spans="3:3">
      <c r="C205662" s="169"/>
    </row>
    <row r="205663" spans="3:3">
      <c r="C205663" s="169"/>
    </row>
    <row r="205664" spans="3:3">
      <c r="C205664" s="169"/>
    </row>
    <row r="205665" spans="3:3">
      <c r="C205665" s="169"/>
    </row>
    <row r="205666" spans="3:3">
      <c r="C205666" s="169"/>
    </row>
    <row r="205667" spans="3:3">
      <c r="C205667" s="169"/>
    </row>
    <row r="205668" spans="3:3">
      <c r="C205668" s="169"/>
    </row>
    <row r="205669" spans="3:3">
      <c r="C205669" s="169"/>
    </row>
    <row r="205670" spans="3:3">
      <c r="C205670" s="169"/>
    </row>
    <row r="205671" spans="3:3">
      <c r="C205671" s="169"/>
    </row>
    <row r="205672" spans="3:3">
      <c r="C205672" s="169"/>
    </row>
    <row r="205673" spans="3:3">
      <c r="C205673" s="169"/>
    </row>
    <row r="205674" spans="3:3">
      <c r="C205674" s="169"/>
    </row>
    <row r="205675" spans="3:3">
      <c r="C205675" s="169"/>
    </row>
    <row r="205676" spans="3:3">
      <c r="C205676" s="169"/>
    </row>
    <row r="205677" spans="3:3">
      <c r="C205677" s="169"/>
    </row>
    <row r="205678" spans="3:3">
      <c r="C205678" s="169"/>
    </row>
    <row r="205679" spans="3:3">
      <c r="C205679" s="169"/>
    </row>
    <row r="205680" spans="3:3">
      <c r="C205680" s="169"/>
    </row>
    <row r="205681" spans="3:3">
      <c r="C205681" s="169"/>
    </row>
    <row r="205682" spans="3:3">
      <c r="C205682" s="169"/>
    </row>
    <row r="205683" spans="3:3">
      <c r="C205683" s="169"/>
    </row>
    <row r="205684" spans="3:3">
      <c r="C205684" s="169"/>
    </row>
    <row r="205685" spans="3:3">
      <c r="C205685" s="169"/>
    </row>
    <row r="205686" spans="3:3">
      <c r="C205686" s="169"/>
    </row>
    <row r="205687" spans="3:3">
      <c r="C205687" s="169"/>
    </row>
    <row r="205688" spans="3:3">
      <c r="C205688" s="169"/>
    </row>
    <row r="205689" spans="3:3">
      <c r="C205689" s="169"/>
    </row>
    <row r="205690" spans="3:3">
      <c r="C205690" s="169"/>
    </row>
    <row r="205691" spans="3:3">
      <c r="C205691" s="169"/>
    </row>
    <row r="205692" spans="3:3">
      <c r="C205692" s="169"/>
    </row>
    <row r="205693" spans="3:3">
      <c r="C205693" s="169"/>
    </row>
    <row r="205694" spans="3:3">
      <c r="C205694" s="169"/>
    </row>
    <row r="205695" spans="3:3">
      <c r="C205695" s="169"/>
    </row>
    <row r="205696" spans="3:3">
      <c r="C205696" s="169"/>
    </row>
    <row r="205697" spans="3:3">
      <c r="C205697" s="169"/>
    </row>
    <row r="205698" spans="3:3">
      <c r="C205698" s="169"/>
    </row>
    <row r="205699" spans="3:3">
      <c r="C205699" s="169"/>
    </row>
    <row r="205700" spans="3:3">
      <c r="C205700" s="169"/>
    </row>
    <row r="205701" spans="3:3">
      <c r="C205701" s="169"/>
    </row>
    <row r="205702" spans="3:3">
      <c r="C205702" s="169"/>
    </row>
    <row r="205703" spans="3:3">
      <c r="C205703" s="169"/>
    </row>
    <row r="205704" spans="3:3">
      <c r="C205704" s="169"/>
    </row>
    <row r="205705" spans="3:3">
      <c r="C205705" s="169"/>
    </row>
    <row r="205706" spans="3:3">
      <c r="C205706" s="169"/>
    </row>
    <row r="205707" spans="3:3">
      <c r="C205707" s="169"/>
    </row>
    <row r="205708" spans="3:3">
      <c r="C205708" s="169"/>
    </row>
    <row r="205709" spans="3:3">
      <c r="C205709" s="169"/>
    </row>
    <row r="205710" spans="3:3">
      <c r="C205710" s="169"/>
    </row>
    <row r="205711" spans="3:3">
      <c r="C205711" s="169"/>
    </row>
    <row r="205712" spans="3:3">
      <c r="C205712" s="169"/>
    </row>
    <row r="205713" spans="3:3">
      <c r="C205713" s="169"/>
    </row>
    <row r="205714" spans="3:3">
      <c r="C205714" s="169"/>
    </row>
    <row r="205715" spans="3:3">
      <c r="C205715" s="169"/>
    </row>
    <row r="205716" spans="3:3">
      <c r="C205716" s="169"/>
    </row>
    <row r="205717" spans="3:3">
      <c r="C205717" s="169"/>
    </row>
    <row r="205718" spans="3:3">
      <c r="C205718" s="169"/>
    </row>
    <row r="205719" spans="3:3">
      <c r="C205719" s="169"/>
    </row>
    <row r="205720" spans="3:3">
      <c r="C205720" s="169"/>
    </row>
    <row r="205721" spans="3:3">
      <c r="C205721" s="169"/>
    </row>
    <row r="205722" spans="3:3">
      <c r="C205722" s="169"/>
    </row>
    <row r="205723" spans="3:3">
      <c r="C205723" s="169"/>
    </row>
    <row r="205724" spans="3:3">
      <c r="C205724" s="169"/>
    </row>
    <row r="205725" spans="3:3">
      <c r="C205725" s="169"/>
    </row>
    <row r="205726" spans="3:3">
      <c r="C205726" s="169"/>
    </row>
    <row r="205727" spans="3:3">
      <c r="C205727" s="169"/>
    </row>
    <row r="205728" spans="3:3">
      <c r="C205728" s="169"/>
    </row>
    <row r="205729" spans="3:3">
      <c r="C205729" s="169"/>
    </row>
    <row r="205730" spans="3:3">
      <c r="C205730" s="169"/>
    </row>
    <row r="205731" spans="3:3">
      <c r="C205731" s="169"/>
    </row>
    <row r="205732" spans="3:3">
      <c r="C205732" s="169"/>
    </row>
    <row r="205733" spans="3:3">
      <c r="C205733" s="169"/>
    </row>
    <row r="205734" spans="3:3">
      <c r="C205734" s="169"/>
    </row>
    <row r="205735" spans="3:3">
      <c r="C205735" s="169"/>
    </row>
    <row r="205736" spans="3:3">
      <c r="C205736" s="169"/>
    </row>
    <row r="205737" spans="3:3">
      <c r="C205737" s="169"/>
    </row>
    <row r="205738" spans="3:3">
      <c r="C205738" s="169"/>
    </row>
    <row r="205739" spans="3:3">
      <c r="C205739" s="169"/>
    </row>
    <row r="205740" spans="3:3">
      <c r="C205740" s="169"/>
    </row>
    <row r="205741" spans="3:3">
      <c r="C205741" s="169"/>
    </row>
    <row r="205742" spans="3:3">
      <c r="C205742" s="169"/>
    </row>
    <row r="205743" spans="3:3">
      <c r="C205743" s="169"/>
    </row>
    <row r="205744" spans="3:3">
      <c r="C205744" s="169"/>
    </row>
    <row r="205745" spans="3:3">
      <c r="C205745" s="169"/>
    </row>
    <row r="205746" spans="3:3">
      <c r="C205746" s="169"/>
    </row>
    <row r="205747" spans="3:3">
      <c r="C205747" s="169"/>
    </row>
    <row r="205748" spans="3:3">
      <c r="C205748" s="169"/>
    </row>
    <row r="205749" spans="3:3">
      <c r="C205749" s="169"/>
    </row>
    <row r="205750" spans="3:3">
      <c r="C205750" s="169"/>
    </row>
    <row r="205751" spans="3:3">
      <c r="C205751" s="169"/>
    </row>
    <row r="205752" spans="3:3">
      <c r="C205752" s="169"/>
    </row>
    <row r="205753" spans="3:3">
      <c r="C205753" s="169"/>
    </row>
    <row r="205754" spans="3:3">
      <c r="C205754" s="169"/>
    </row>
    <row r="205755" spans="3:3">
      <c r="C205755" s="169"/>
    </row>
    <row r="205756" spans="3:3">
      <c r="C205756" s="169"/>
    </row>
    <row r="205757" spans="3:3">
      <c r="C205757" s="169"/>
    </row>
    <row r="205758" spans="3:3">
      <c r="C205758" s="169"/>
    </row>
    <row r="205759" spans="3:3">
      <c r="C205759" s="169"/>
    </row>
    <row r="205760" spans="3:3">
      <c r="C205760" s="169"/>
    </row>
    <row r="205761" spans="3:3">
      <c r="C205761" s="169"/>
    </row>
    <row r="205762" spans="3:3">
      <c r="C205762" s="169"/>
    </row>
    <row r="205763" spans="3:3">
      <c r="C205763" s="169"/>
    </row>
    <row r="205764" spans="3:3">
      <c r="C205764" s="169"/>
    </row>
    <row r="205765" spans="3:3">
      <c r="C205765" s="169"/>
    </row>
    <row r="205766" spans="3:3">
      <c r="C205766" s="169"/>
    </row>
    <row r="205767" spans="3:3">
      <c r="C205767" s="169"/>
    </row>
    <row r="205768" spans="3:3">
      <c r="C205768" s="169"/>
    </row>
    <row r="205769" spans="3:3">
      <c r="C205769" s="169"/>
    </row>
    <row r="205770" spans="3:3">
      <c r="C205770" s="169"/>
    </row>
    <row r="205771" spans="3:3">
      <c r="C205771" s="169"/>
    </row>
    <row r="205772" spans="3:3">
      <c r="C205772" s="169"/>
    </row>
    <row r="205773" spans="3:3">
      <c r="C205773" s="169"/>
    </row>
    <row r="205774" spans="3:3">
      <c r="C205774" s="169"/>
    </row>
    <row r="205775" spans="3:3">
      <c r="C205775" s="169"/>
    </row>
    <row r="205776" spans="3:3">
      <c r="C205776" s="169"/>
    </row>
    <row r="205777" spans="3:3">
      <c r="C205777" s="169"/>
    </row>
    <row r="205778" spans="3:3">
      <c r="C205778" s="169"/>
    </row>
    <row r="205779" spans="3:3">
      <c r="C205779" s="169"/>
    </row>
    <row r="205780" spans="3:3">
      <c r="C205780" s="169"/>
    </row>
    <row r="205781" spans="3:3">
      <c r="C205781" s="169"/>
    </row>
    <row r="205782" spans="3:3">
      <c r="C205782" s="169"/>
    </row>
    <row r="205783" spans="3:3">
      <c r="C205783" s="169"/>
    </row>
    <row r="205784" spans="3:3">
      <c r="C205784" s="169"/>
    </row>
    <row r="205785" spans="3:3">
      <c r="C205785" s="169"/>
    </row>
    <row r="205786" spans="3:3">
      <c r="C205786" s="169"/>
    </row>
    <row r="205787" spans="3:3">
      <c r="C205787" s="169"/>
    </row>
    <row r="205788" spans="3:3">
      <c r="C205788" s="169"/>
    </row>
    <row r="205789" spans="3:3">
      <c r="C205789" s="169"/>
    </row>
    <row r="205790" spans="3:3">
      <c r="C205790" s="169"/>
    </row>
    <row r="205791" spans="3:3">
      <c r="C205791" s="169"/>
    </row>
    <row r="205792" spans="3:3">
      <c r="C205792" s="169"/>
    </row>
    <row r="205793" spans="3:3">
      <c r="C205793" s="169"/>
    </row>
    <row r="205794" spans="3:3">
      <c r="C205794" s="169"/>
    </row>
    <row r="205795" spans="3:3">
      <c r="C205795" s="169"/>
    </row>
    <row r="205796" spans="3:3">
      <c r="C205796" s="169"/>
    </row>
    <row r="205797" spans="3:3">
      <c r="C205797" s="169"/>
    </row>
    <row r="205798" spans="3:3">
      <c r="C205798" s="169"/>
    </row>
    <row r="205799" spans="3:3">
      <c r="C205799" s="169"/>
    </row>
    <row r="205800" spans="3:3">
      <c r="C205800" s="169"/>
    </row>
    <row r="205801" spans="3:3">
      <c r="C205801" s="169"/>
    </row>
    <row r="205802" spans="3:3">
      <c r="C205802" s="169"/>
    </row>
    <row r="205803" spans="3:3">
      <c r="C205803" s="169"/>
    </row>
    <row r="205804" spans="3:3">
      <c r="C205804" s="169"/>
    </row>
    <row r="205805" spans="3:3">
      <c r="C205805" s="169"/>
    </row>
    <row r="205806" spans="3:3">
      <c r="C205806" s="169"/>
    </row>
    <row r="205807" spans="3:3">
      <c r="C205807" s="169"/>
    </row>
    <row r="205808" spans="3:3">
      <c r="C205808" s="169"/>
    </row>
    <row r="205809" spans="3:3">
      <c r="C205809" s="169"/>
    </row>
    <row r="205810" spans="3:3">
      <c r="C205810" s="169"/>
    </row>
    <row r="205811" spans="3:3">
      <c r="C205811" s="169"/>
    </row>
    <row r="205812" spans="3:3">
      <c r="C205812" s="169"/>
    </row>
    <row r="205813" spans="3:3">
      <c r="C205813" s="169"/>
    </row>
    <row r="205814" spans="3:3">
      <c r="C205814" s="169"/>
    </row>
    <row r="205815" spans="3:3">
      <c r="C205815" s="169"/>
    </row>
    <row r="205816" spans="3:3">
      <c r="C205816" s="169"/>
    </row>
    <row r="205817" spans="3:3">
      <c r="C205817" s="169"/>
    </row>
    <row r="205818" spans="3:3">
      <c r="C205818" s="169"/>
    </row>
    <row r="205819" spans="3:3">
      <c r="C205819" s="169"/>
    </row>
    <row r="205820" spans="3:3">
      <c r="C205820" s="169"/>
    </row>
    <row r="205821" spans="3:3">
      <c r="C205821" s="169"/>
    </row>
    <row r="205822" spans="3:3">
      <c r="C205822" s="169"/>
    </row>
    <row r="205823" spans="3:3">
      <c r="C205823" s="169"/>
    </row>
    <row r="205824" spans="3:3">
      <c r="C205824" s="169"/>
    </row>
    <row r="205825" spans="3:3">
      <c r="C205825" s="169"/>
    </row>
    <row r="205826" spans="3:3">
      <c r="C205826" s="169"/>
    </row>
    <row r="205827" spans="3:3">
      <c r="C205827" s="169"/>
    </row>
    <row r="205828" spans="3:3">
      <c r="C205828" s="169"/>
    </row>
    <row r="205829" spans="3:3">
      <c r="C205829" s="169"/>
    </row>
    <row r="205830" spans="3:3">
      <c r="C205830" s="169"/>
    </row>
    <row r="205831" spans="3:3">
      <c r="C205831" s="169"/>
    </row>
    <row r="205832" spans="3:3">
      <c r="C205832" s="169"/>
    </row>
    <row r="205833" spans="3:3">
      <c r="C205833" s="169"/>
    </row>
    <row r="205834" spans="3:3">
      <c r="C205834" s="169"/>
    </row>
    <row r="205835" spans="3:3">
      <c r="C205835" s="169"/>
    </row>
    <row r="205836" spans="3:3">
      <c r="C205836" s="169"/>
    </row>
    <row r="205837" spans="3:3">
      <c r="C205837" s="169"/>
    </row>
    <row r="205838" spans="3:3">
      <c r="C205838" s="169"/>
    </row>
    <row r="205839" spans="3:3">
      <c r="C205839" s="169"/>
    </row>
    <row r="205840" spans="3:3">
      <c r="C205840" s="169"/>
    </row>
    <row r="205841" spans="3:3">
      <c r="C205841" s="169"/>
    </row>
    <row r="205842" spans="3:3">
      <c r="C205842" s="169"/>
    </row>
    <row r="205843" spans="3:3">
      <c r="C205843" s="169"/>
    </row>
    <row r="205844" spans="3:3">
      <c r="C205844" s="169"/>
    </row>
    <row r="205845" spans="3:3">
      <c r="C205845" s="169"/>
    </row>
    <row r="205846" spans="3:3">
      <c r="C205846" s="169"/>
    </row>
    <row r="205847" spans="3:3">
      <c r="C205847" s="169"/>
    </row>
    <row r="205848" spans="3:3">
      <c r="C205848" s="169"/>
    </row>
    <row r="205849" spans="3:3">
      <c r="C205849" s="169"/>
    </row>
    <row r="205850" spans="3:3">
      <c r="C205850" s="169"/>
    </row>
    <row r="205851" spans="3:3">
      <c r="C205851" s="169"/>
    </row>
    <row r="205852" spans="3:3">
      <c r="C205852" s="169"/>
    </row>
    <row r="205853" spans="3:3">
      <c r="C205853" s="169"/>
    </row>
    <row r="205854" spans="3:3">
      <c r="C205854" s="169"/>
    </row>
    <row r="205855" spans="3:3">
      <c r="C205855" s="169"/>
    </row>
    <row r="205856" spans="3:3">
      <c r="C205856" s="169"/>
    </row>
    <row r="205857" spans="3:3">
      <c r="C205857" s="169"/>
    </row>
    <row r="205858" spans="3:3">
      <c r="C205858" s="169"/>
    </row>
    <row r="205859" spans="3:3">
      <c r="C205859" s="169"/>
    </row>
    <row r="205860" spans="3:3">
      <c r="C205860" s="169"/>
    </row>
    <row r="205861" spans="3:3">
      <c r="C205861" s="169"/>
    </row>
    <row r="205862" spans="3:3">
      <c r="C205862" s="169"/>
    </row>
    <row r="205863" spans="3:3">
      <c r="C205863" s="169"/>
    </row>
    <row r="205864" spans="3:3">
      <c r="C205864" s="169"/>
    </row>
    <row r="205865" spans="3:3">
      <c r="C205865" s="169"/>
    </row>
    <row r="205866" spans="3:3">
      <c r="C205866" s="169"/>
    </row>
    <row r="205867" spans="3:3">
      <c r="C205867" s="169"/>
    </row>
    <row r="205868" spans="3:3">
      <c r="C205868" s="169"/>
    </row>
    <row r="205869" spans="3:3">
      <c r="C205869" s="169"/>
    </row>
    <row r="205870" spans="3:3">
      <c r="C205870" s="169"/>
    </row>
    <row r="205871" spans="3:3">
      <c r="C205871" s="169"/>
    </row>
    <row r="205872" spans="3:3">
      <c r="C205872" s="169"/>
    </row>
    <row r="205873" spans="3:3">
      <c r="C205873" s="169"/>
    </row>
    <row r="205874" spans="3:3">
      <c r="C205874" s="169"/>
    </row>
    <row r="205875" spans="3:3">
      <c r="C205875" s="169"/>
    </row>
    <row r="205876" spans="3:3">
      <c r="C205876" s="169"/>
    </row>
    <row r="205877" spans="3:3">
      <c r="C205877" s="169"/>
    </row>
    <row r="205878" spans="3:3">
      <c r="C205878" s="169"/>
    </row>
    <row r="205879" spans="3:3">
      <c r="C205879" s="169"/>
    </row>
    <row r="205880" spans="3:3">
      <c r="C205880" s="169"/>
    </row>
    <row r="205881" spans="3:3">
      <c r="C205881" s="169"/>
    </row>
    <row r="205882" spans="3:3">
      <c r="C205882" s="169"/>
    </row>
    <row r="205883" spans="3:3">
      <c r="C205883" s="169"/>
    </row>
    <row r="205884" spans="3:3">
      <c r="C205884" s="169"/>
    </row>
    <row r="205885" spans="3:3">
      <c r="C205885" s="169"/>
    </row>
    <row r="205886" spans="3:3">
      <c r="C205886" s="169"/>
    </row>
    <row r="205887" spans="3:3">
      <c r="C205887" s="169"/>
    </row>
    <row r="205888" spans="3:3">
      <c r="C205888" s="169"/>
    </row>
    <row r="205889" spans="3:3">
      <c r="C205889" s="169"/>
    </row>
    <row r="205890" spans="3:3">
      <c r="C205890" s="169"/>
    </row>
    <row r="205891" spans="3:3">
      <c r="C205891" s="169"/>
    </row>
    <row r="205892" spans="3:3">
      <c r="C205892" s="169"/>
    </row>
    <row r="205893" spans="3:3">
      <c r="C205893" s="169"/>
    </row>
    <row r="205894" spans="3:3">
      <c r="C205894" s="169"/>
    </row>
    <row r="205895" spans="3:3">
      <c r="C205895" s="169"/>
    </row>
    <row r="205896" spans="3:3">
      <c r="C205896" s="169"/>
    </row>
    <row r="205897" spans="3:3">
      <c r="C205897" s="169"/>
    </row>
    <row r="205898" spans="3:3">
      <c r="C205898" s="169"/>
    </row>
    <row r="205899" spans="3:3">
      <c r="C205899" s="169"/>
    </row>
    <row r="205900" spans="3:3">
      <c r="C205900" s="169"/>
    </row>
    <row r="205901" spans="3:3">
      <c r="C205901" s="169"/>
    </row>
    <row r="205902" spans="3:3">
      <c r="C205902" s="169"/>
    </row>
    <row r="205903" spans="3:3">
      <c r="C205903" s="169"/>
    </row>
    <row r="205904" spans="3:3">
      <c r="C205904" s="169"/>
    </row>
    <row r="205905" spans="3:3">
      <c r="C205905" s="169"/>
    </row>
    <row r="205906" spans="3:3">
      <c r="C205906" s="169"/>
    </row>
    <row r="205907" spans="3:3">
      <c r="C205907" s="169"/>
    </row>
    <row r="205908" spans="3:3">
      <c r="C205908" s="169"/>
    </row>
    <row r="205909" spans="3:3">
      <c r="C205909" s="169"/>
    </row>
    <row r="205910" spans="3:3">
      <c r="C205910" s="169"/>
    </row>
    <row r="205911" spans="3:3">
      <c r="C205911" s="169"/>
    </row>
    <row r="205912" spans="3:3">
      <c r="C205912" s="169"/>
    </row>
    <row r="205913" spans="3:3">
      <c r="C205913" s="169"/>
    </row>
    <row r="205914" spans="3:3">
      <c r="C205914" s="169"/>
    </row>
    <row r="205915" spans="3:3">
      <c r="C205915" s="169"/>
    </row>
    <row r="205916" spans="3:3">
      <c r="C205916" s="169"/>
    </row>
    <row r="205917" spans="3:3">
      <c r="C205917" s="169"/>
    </row>
    <row r="205918" spans="3:3">
      <c r="C205918" s="169"/>
    </row>
    <row r="205919" spans="3:3">
      <c r="C205919" s="169"/>
    </row>
    <row r="205920" spans="3:3">
      <c r="C205920" s="169"/>
    </row>
    <row r="205921" spans="3:3">
      <c r="C205921" s="169"/>
    </row>
    <row r="205922" spans="3:3">
      <c r="C205922" s="169"/>
    </row>
    <row r="205923" spans="3:3">
      <c r="C205923" s="169"/>
    </row>
    <row r="205924" spans="3:3">
      <c r="C205924" s="169"/>
    </row>
    <row r="205925" spans="3:3">
      <c r="C205925" s="169"/>
    </row>
    <row r="205926" spans="3:3">
      <c r="C205926" s="169"/>
    </row>
    <row r="205927" spans="3:3">
      <c r="C205927" s="169"/>
    </row>
    <row r="205928" spans="3:3">
      <c r="C205928" s="169"/>
    </row>
    <row r="205929" spans="3:3">
      <c r="C205929" s="169"/>
    </row>
    <row r="205930" spans="3:3">
      <c r="C205930" s="169"/>
    </row>
    <row r="205931" spans="3:3">
      <c r="C205931" s="169"/>
    </row>
    <row r="205932" spans="3:3">
      <c r="C205932" s="169"/>
    </row>
    <row r="205933" spans="3:3">
      <c r="C205933" s="169"/>
    </row>
    <row r="205934" spans="3:3">
      <c r="C205934" s="169"/>
    </row>
    <row r="205935" spans="3:3">
      <c r="C205935" s="169"/>
    </row>
    <row r="205936" spans="3:3">
      <c r="C205936" s="169"/>
    </row>
    <row r="205937" spans="3:3">
      <c r="C205937" s="169"/>
    </row>
    <row r="205938" spans="3:3">
      <c r="C205938" s="169"/>
    </row>
    <row r="205939" spans="3:3">
      <c r="C205939" s="169"/>
    </row>
    <row r="205940" spans="3:3">
      <c r="C205940" s="169"/>
    </row>
    <row r="205941" spans="3:3">
      <c r="C205941" s="169"/>
    </row>
    <row r="205942" spans="3:3">
      <c r="C205942" s="169"/>
    </row>
    <row r="205943" spans="3:3">
      <c r="C205943" s="169"/>
    </row>
    <row r="205944" spans="3:3">
      <c r="C205944" s="169"/>
    </row>
    <row r="205945" spans="3:3">
      <c r="C205945" s="169"/>
    </row>
    <row r="205946" spans="3:3">
      <c r="C205946" s="169"/>
    </row>
    <row r="205947" spans="3:3">
      <c r="C205947" s="169"/>
    </row>
    <row r="205948" spans="3:3">
      <c r="C205948" s="169"/>
    </row>
    <row r="205949" spans="3:3">
      <c r="C205949" s="169"/>
    </row>
    <row r="205950" spans="3:3">
      <c r="C205950" s="169"/>
    </row>
    <row r="205951" spans="3:3">
      <c r="C205951" s="169"/>
    </row>
    <row r="205952" spans="3:3">
      <c r="C205952" s="169"/>
    </row>
    <row r="205953" spans="3:3">
      <c r="C205953" s="169"/>
    </row>
    <row r="205954" spans="3:3">
      <c r="C205954" s="169"/>
    </row>
    <row r="205955" spans="3:3">
      <c r="C205955" s="169"/>
    </row>
    <row r="205956" spans="3:3">
      <c r="C205956" s="169"/>
    </row>
    <row r="205957" spans="3:3">
      <c r="C205957" s="169"/>
    </row>
    <row r="205958" spans="3:3">
      <c r="C205958" s="169"/>
    </row>
    <row r="205959" spans="3:3">
      <c r="C205959" s="169"/>
    </row>
    <row r="205960" spans="3:3">
      <c r="C205960" s="169"/>
    </row>
    <row r="205961" spans="3:3">
      <c r="C205961" s="169"/>
    </row>
    <row r="205962" spans="3:3">
      <c r="C205962" s="169"/>
    </row>
    <row r="205963" spans="3:3">
      <c r="C205963" s="169"/>
    </row>
    <row r="205964" spans="3:3">
      <c r="C205964" s="169"/>
    </row>
    <row r="205965" spans="3:3">
      <c r="C205965" s="169"/>
    </row>
    <row r="205966" spans="3:3">
      <c r="C205966" s="169"/>
    </row>
    <row r="205967" spans="3:3">
      <c r="C205967" s="169"/>
    </row>
    <row r="205968" spans="3:3">
      <c r="C205968" s="169"/>
    </row>
    <row r="205969" spans="3:3">
      <c r="C205969" s="169"/>
    </row>
    <row r="205970" spans="3:3">
      <c r="C205970" s="169"/>
    </row>
    <row r="205971" spans="3:3">
      <c r="C205971" s="169"/>
    </row>
    <row r="205972" spans="3:3">
      <c r="C205972" s="169"/>
    </row>
    <row r="205973" spans="3:3">
      <c r="C205973" s="169"/>
    </row>
    <row r="205974" spans="3:3">
      <c r="C205974" s="169"/>
    </row>
    <row r="205975" spans="3:3">
      <c r="C205975" s="169"/>
    </row>
    <row r="205976" spans="3:3">
      <c r="C205976" s="169"/>
    </row>
    <row r="205977" spans="3:3">
      <c r="C205977" s="169"/>
    </row>
    <row r="205978" spans="3:3">
      <c r="C205978" s="169"/>
    </row>
    <row r="205979" spans="3:3">
      <c r="C205979" s="169"/>
    </row>
    <row r="205980" spans="3:3">
      <c r="C205980" s="169"/>
    </row>
    <row r="205981" spans="3:3">
      <c r="C205981" s="169"/>
    </row>
    <row r="205982" spans="3:3">
      <c r="C205982" s="169"/>
    </row>
    <row r="205983" spans="3:3">
      <c r="C205983" s="169"/>
    </row>
    <row r="205984" spans="3:3">
      <c r="C205984" s="169"/>
    </row>
    <row r="205985" spans="3:3">
      <c r="C205985" s="169"/>
    </row>
    <row r="205986" spans="3:3">
      <c r="C205986" s="169"/>
    </row>
    <row r="205987" spans="3:3">
      <c r="C205987" s="169"/>
    </row>
    <row r="205988" spans="3:3">
      <c r="C205988" s="169"/>
    </row>
    <row r="205989" spans="3:3">
      <c r="C205989" s="169"/>
    </row>
    <row r="205990" spans="3:3">
      <c r="C205990" s="169"/>
    </row>
    <row r="205991" spans="3:3">
      <c r="C205991" s="169"/>
    </row>
    <row r="205992" spans="3:3">
      <c r="C205992" s="169"/>
    </row>
    <row r="205993" spans="3:3">
      <c r="C205993" s="169"/>
    </row>
    <row r="205994" spans="3:3">
      <c r="C205994" s="169"/>
    </row>
    <row r="205995" spans="3:3">
      <c r="C205995" s="169"/>
    </row>
    <row r="205996" spans="3:3">
      <c r="C205996" s="169"/>
    </row>
    <row r="205997" spans="3:3">
      <c r="C205997" s="169"/>
    </row>
    <row r="205998" spans="3:3">
      <c r="C205998" s="169"/>
    </row>
    <row r="205999" spans="3:3">
      <c r="C205999" s="169"/>
    </row>
    <row r="206000" spans="3:3">
      <c r="C206000" s="169"/>
    </row>
    <row r="206001" spans="3:3">
      <c r="C206001" s="169"/>
    </row>
    <row r="206002" spans="3:3">
      <c r="C206002" s="169"/>
    </row>
    <row r="206003" spans="3:3">
      <c r="C206003" s="169"/>
    </row>
    <row r="206004" spans="3:3">
      <c r="C206004" s="169"/>
    </row>
    <row r="206005" spans="3:3">
      <c r="C206005" s="169"/>
    </row>
    <row r="206006" spans="3:3">
      <c r="C206006" s="169"/>
    </row>
    <row r="206007" spans="3:3">
      <c r="C206007" s="169"/>
    </row>
    <row r="206008" spans="3:3">
      <c r="C206008" s="169"/>
    </row>
    <row r="206009" spans="3:3">
      <c r="C206009" s="169"/>
    </row>
    <row r="206010" spans="3:3">
      <c r="C206010" s="169"/>
    </row>
    <row r="206011" spans="3:3">
      <c r="C206011" s="169"/>
    </row>
    <row r="206012" spans="3:3">
      <c r="C206012" s="169"/>
    </row>
    <row r="206013" spans="3:3">
      <c r="C206013" s="169"/>
    </row>
    <row r="206014" spans="3:3">
      <c r="C206014" s="169"/>
    </row>
    <row r="206015" spans="3:3">
      <c r="C206015" s="169"/>
    </row>
    <row r="206016" spans="3:3">
      <c r="C206016" s="169"/>
    </row>
    <row r="206017" spans="3:3">
      <c r="C206017" s="169"/>
    </row>
    <row r="206018" spans="3:3">
      <c r="C206018" s="169"/>
    </row>
    <row r="206019" spans="3:3">
      <c r="C206019" s="169"/>
    </row>
    <row r="206020" spans="3:3">
      <c r="C206020" s="169"/>
    </row>
    <row r="206021" spans="3:3">
      <c r="C206021" s="169"/>
    </row>
    <row r="206022" spans="3:3">
      <c r="C206022" s="169"/>
    </row>
    <row r="206023" spans="3:3">
      <c r="C206023" s="169"/>
    </row>
    <row r="206024" spans="3:3">
      <c r="C206024" s="169"/>
    </row>
    <row r="206025" spans="3:3">
      <c r="C206025" s="169"/>
    </row>
    <row r="206026" spans="3:3">
      <c r="C206026" s="169"/>
    </row>
    <row r="206027" spans="3:3">
      <c r="C206027" s="169"/>
    </row>
    <row r="206028" spans="3:3">
      <c r="C206028" s="169"/>
    </row>
    <row r="206029" spans="3:3">
      <c r="C206029" s="169"/>
    </row>
    <row r="206030" spans="3:3">
      <c r="C206030" s="169"/>
    </row>
    <row r="206031" spans="3:3">
      <c r="C206031" s="169"/>
    </row>
    <row r="206032" spans="3:3">
      <c r="C206032" s="169"/>
    </row>
    <row r="206033" spans="3:3">
      <c r="C206033" s="169"/>
    </row>
    <row r="206034" spans="3:3">
      <c r="C206034" s="169"/>
    </row>
    <row r="206035" spans="3:3">
      <c r="C206035" s="169"/>
    </row>
    <row r="206036" spans="3:3">
      <c r="C206036" s="169"/>
    </row>
    <row r="206037" spans="3:3">
      <c r="C206037" s="169"/>
    </row>
    <row r="206038" spans="3:3">
      <c r="C206038" s="169"/>
    </row>
    <row r="206039" spans="3:3">
      <c r="C206039" s="169"/>
    </row>
    <row r="206040" spans="3:3">
      <c r="C206040" s="169"/>
    </row>
    <row r="206041" spans="3:3">
      <c r="C206041" s="169"/>
    </row>
    <row r="206042" spans="3:3">
      <c r="C206042" s="169"/>
    </row>
    <row r="206043" spans="3:3">
      <c r="C206043" s="169"/>
    </row>
    <row r="206044" spans="3:3">
      <c r="C206044" s="169"/>
    </row>
    <row r="206045" spans="3:3">
      <c r="C206045" s="169"/>
    </row>
    <row r="206046" spans="3:3">
      <c r="C206046" s="169"/>
    </row>
    <row r="206047" spans="3:3">
      <c r="C206047" s="169"/>
    </row>
    <row r="206048" spans="3:3">
      <c r="C206048" s="169"/>
    </row>
    <row r="206049" spans="3:3">
      <c r="C206049" s="169"/>
    </row>
    <row r="206050" spans="3:3">
      <c r="C206050" s="169"/>
    </row>
    <row r="206051" spans="3:3">
      <c r="C206051" s="169"/>
    </row>
    <row r="206052" spans="3:3">
      <c r="C206052" s="169"/>
    </row>
    <row r="206053" spans="3:3">
      <c r="C206053" s="169"/>
    </row>
    <row r="206054" spans="3:3">
      <c r="C206054" s="169"/>
    </row>
    <row r="206055" spans="3:3">
      <c r="C206055" s="169"/>
    </row>
    <row r="206056" spans="3:3">
      <c r="C206056" s="169"/>
    </row>
    <row r="206057" spans="3:3">
      <c r="C206057" s="169"/>
    </row>
    <row r="206058" spans="3:3">
      <c r="C206058" s="169"/>
    </row>
    <row r="206059" spans="3:3">
      <c r="C206059" s="169"/>
    </row>
    <row r="206060" spans="3:3">
      <c r="C206060" s="169"/>
    </row>
    <row r="206061" spans="3:3">
      <c r="C206061" s="169"/>
    </row>
    <row r="206062" spans="3:3">
      <c r="C206062" s="169"/>
    </row>
    <row r="206063" spans="3:3">
      <c r="C206063" s="169"/>
    </row>
    <row r="206064" spans="3:3">
      <c r="C206064" s="169"/>
    </row>
    <row r="206065" spans="3:3">
      <c r="C206065" s="169"/>
    </row>
    <row r="206066" spans="3:3">
      <c r="C206066" s="169"/>
    </row>
    <row r="206067" spans="3:3">
      <c r="C206067" s="169"/>
    </row>
    <row r="206068" spans="3:3">
      <c r="C206068" s="169"/>
    </row>
    <row r="206069" spans="3:3">
      <c r="C206069" s="169"/>
    </row>
    <row r="206070" spans="3:3">
      <c r="C206070" s="169"/>
    </row>
    <row r="206071" spans="3:3">
      <c r="C206071" s="169"/>
    </row>
    <row r="206072" spans="3:3">
      <c r="C206072" s="169"/>
    </row>
    <row r="206073" spans="3:3">
      <c r="C206073" s="169"/>
    </row>
    <row r="206074" spans="3:3">
      <c r="C206074" s="169"/>
    </row>
    <row r="206075" spans="3:3">
      <c r="C206075" s="169"/>
    </row>
    <row r="206076" spans="3:3">
      <c r="C206076" s="169"/>
    </row>
    <row r="206077" spans="3:3">
      <c r="C206077" s="169"/>
    </row>
    <row r="206078" spans="3:3">
      <c r="C206078" s="169"/>
    </row>
    <row r="206079" spans="3:3">
      <c r="C206079" s="169"/>
    </row>
    <row r="206080" spans="3:3">
      <c r="C206080" s="169"/>
    </row>
    <row r="206081" spans="3:3">
      <c r="C206081" s="169"/>
    </row>
    <row r="206082" spans="3:3">
      <c r="C206082" s="169"/>
    </row>
    <row r="206083" spans="3:3">
      <c r="C206083" s="169"/>
    </row>
    <row r="206084" spans="3:3">
      <c r="C206084" s="169"/>
    </row>
    <row r="206085" spans="3:3">
      <c r="C206085" s="169"/>
    </row>
    <row r="206086" spans="3:3">
      <c r="C206086" s="169"/>
    </row>
    <row r="206087" spans="3:3">
      <c r="C206087" s="169"/>
    </row>
    <row r="206088" spans="3:3">
      <c r="C206088" s="169"/>
    </row>
    <row r="206089" spans="3:3">
      <c r="C206089" s="169"/>
    </row>
    <row r="206090" spans="3:3">
      <c r="C206090" s="169"/>
    </row>
    <row r="206091" spans="3:3">
      <c r="C206091" s="169"/>
    </row>
    <row r="206092" spans="3:3">
      <c r="C206092" s="169"/>
    </row>
    <row r="206093" spans="3:3">
      <c r="C206093" s="169"/>
    </row>
    <row r="206094" spans="3:3">
      <c r="C206094" s="169"/>
    </row>
    <row r="206095" spans="3:3">
      <c r="C206095" s="169"/>
    </row>
    <row r="206096" spans="3:3">
      <c r="C206096" s="169"/>
    </row>
    <row r="206097" spans="3:3">
      <c r="C206097" s="169"/>
    </row>
    <row r="206098" spans="3:3">
      <c r="C206098" s="169"/>
    </row>
    <row r="206099" spans="3:3">
      <c r="C206099" s="169"/>
    </row>
    <row r="206100" spans="3:3">
      <c r="C206100" s="169"/>
    </row>
    <row r="206101" spans="3:3">
      <c r="C206101" s="169"/>
    </row>
    <row r="206102" spans="3:3">
      <c r="C206102" s="169"/>
    </row>
    <row r="206103" spans="3:3">
      <c r="C206103" s="169"/>
    </row>
    <row r="206104" spans="3:3">
      <c r="C206104" s="169"/>
    </row>
    <row r="206105" spans="3:3">
      <c r="C206105" s="169"/>
    </row>
    <row r="206106" spans="3:3">
      <c r="C206106" s="169"/>
    </row>
    <row r="206107" spans="3:3">
      <c r="C206107" s="169"/>
    </row>
    <row r="206108" spans="3:3">
      <c r="C206108" s="169"/>
    </row>
    <row r="206109" spans="3:3">
      <c r="C206109" s="169"/>
    </row>
    <row r="206110" spans="3:3">
      <c r="C206110" s="169"/>
    </row>
    <row r="206111" spans="3:3">
      <c r="C206111" s="169"/>
    </row>
    <row r="206112" spans="3:3">
      <c r="C206112" s="169"/>
    </row>
    <row r="206113" spans="3:3">
      <c r="C206113" s="169"/>
    </row>
    <row r="206114" spans="3:3">
      <c r="C206114" s="169"/>
    </row>
    <row r="206115" spans="3:3">
      <c r="C206115" s="169"/>
    </row>
    <row r="206116" spans="3:3">
      <c r="C206116" s="169"/>
    </row>
    <row r="206117" spans="3:3">
      <c r="C206117" s="169"/>
    </row>
    <row r="206118" spans="3:3">
      <c r="C206118" s="169"/>
    </row>
    <row r="206119" spans="3:3">
      <c r="C206119" s="169"/>
    </row>
    <row r="206120" spans="3:3">
      <c r="C206120" s="169"/>
    </row>
    <row r="206121" spans="3:3">
      <c r="C206121" s="169"/>
    </row>
    <row r="206122" spans="3:3">
      <c r="C206122" s="169"/>
    </row>
    <row r="206123" spans="3:3">
      <c r="C206123" s="169"/>
    </row>
    <row r="206124" spans="3:3">
      <c r="C206124" s="169"/>
    </row>
    <row r="206125" spans="3:3">
      <c r="C206125" s="169"/>
    </row>
    <row r="206126" spans="3:3">
      <c r="C206126" s="169"/>
    </row>
    <row r="206127" spans="3:3">
      <c r="C206127" s="169"/>
    </row>
    <row r="206128" spans="3:3">
      <c r="C206128" s="169"/>
    </row>
    <row r="206129" spans="3:3">
      <c r="C206129" s="169"/>
    </row>
    <row r="206130" spans="3:3">
      <c r="C206130" s="169"/>
    </row>
    <row r="206131" spans="3:3">
      <c r="C206131" s="169"/>
    </row>
    <row r="206132" spans="3:3">
      <c r="C206132" s="169"/>
    </row>
    <row r="206133" spans="3:3">
      <c r="C206133" s="169"/>
    </row>
    <row r="206134" spans="3:3">
      <c r="C206134" s="169"/>
    </row>
    <row r="206135" spans="3:3">
      <c r="C206135" s="169"/>
    </row>
    <row r="206136" spans="3:3">
      <c r="C206136" s="169"/>
    </row>
    <row r="206137" spans="3:3">
      <c r="C206137" s="169"/>
    </row>
    <row r="206138" spans="3:3">
      <c r="C206138" s="169"/>
    </row>
    <row r="206139" spans="3:3">
      <c r="C206139" s="169"/>
    </row>
    <row r="206140" spans="3:3">
      <c r="C206140" s="169"/>
    </row>
    <row r="206141" spans="3:3">
      <c r="C206141" s="169"/>
    </row>
    <row r="206142" spans="3:3">
      <c r="C206142" s="169"/>
    </row>
    <row r="206143" spans="3:3">
      <c r="C206143" s="169"/>
    </row>
    <row r="206144" spans="3:3">
      <c r="C206144" s="169"/>
    </row>
    <row r="206145" spans="3:3">
      <c r="C206145" s="169"/>
    </row>
    <row r="206146" spans="3:3">
      <c r="C206146" s="169"/>
    </row>
    <row r="206147" spans="3:3">
      <c r="C206147" s="169"/>
    </row>
    <row r="206148" spans="3:3">
      <c r="C206148" s="169"/>
    </row>
    <row r="206149" spans="3:3">
      <c r="C206149" s="169"/>
    </row>
    <row r="206150" spans="3:3">
      <c r="C206150" s="169"/>
    </row>
    <row r="206151" spans="3:3">
      <c r="C206151" s="169"/>
    </row>
    <row r="206152" spans="3:3">
      <c r="C206152" s="169"/>
    </row>
    <row r="206153" spans="3:3">
      <c r="C206153" s="169"/>
    </row>
    <row r="206154" spans="3:3">
      <c r="C206154" s="169"/>
    </row>
    <row r="206155" spans="3:3">
      <c r="C206155" s="169"/>
    </row>
    <row r="206156" spans="3:3">
      <c r="C206156" s="169"/>
    </row>
    <row r="206157" spans="3:3">
      <c r="C206157" s="169"/>
    </row>
    <row r="206158" spans="3:3">
      <c r="C206158" s="169"/>
    </row>
    <row r="206159" spans="3:3">
      <c r="C206159" s="169"/>
    </row>
    <row r="206160" spans="3:3">
      <c r="C206160" s="169"/>
    </row>
    <row r="206161" spans="3:3">
      <c r="C206161" s="169"/>
    </row>
    <row r="206162" spans="3:3">
      <c r="C206162" s="169"/>
    </row>
    <row r="206163" spans="3:3">
      <c r="C206163" s="169"/>
    </row>
    <row r="206164" spans="3:3">
      <c r="C206164" s="169"/>
    </row>
    <row r="206165" spans="3:3">
      <c r="C206165" s="169"/>
    </row>
    <row r="206166" spans="3:3">
      <c r="C206166" s="169"/>
    </row>
    <row r="206167" spans="3:3">
      <c r="C206167" s="169"/>
    </row>
    <row r="206168" spans="3:3">
      <c r="C206168" s="169"/>
    </row>
    <row r="206169" spans="3:3">
      <c r="C206169" s="169"/>
    </row>
    <row r="206170" spans="3:3">
      <c r="C206170" s="169"/>
    </row>
    <row r="206171" spans="3:3">
      <c r="C206171" s="169"/>
    </row>
    <row r="206172" spans="3:3">
      <c r="C206172" s="169"/>
    </row>
    <row r="206173" spans="3:3">
      <c r="C206173" s="169"/>
    </row>
    <row r="206174" spans="3:3">
      <c r="C206174" s="169"/>
    </row>
    <row r="206175" spans="3:3">
      <c r="C206175" s="169"/>
    </row>
    <row r="206176" spans="3:3">
      <c r="C206176" s="169"/>
    </row>
    <row r="206177" spans="3:3">
      <c r="C206177" s="169"/>
    </row>
    <row r="206178" spans="3:3">
      <c r="C206178" s="169"/>
    </row>
    <row r="206179" spans="3:3">
      <c r="C206179" s="169"/>
    </row>
    <row r="206180" spans="3:3">
      <c r="C206180" s="169"/>
    </row>
    <row r="206181" spans="3:3">
      <c r="C206181" s="169"/>
    </row>
    <row r="206182" spans="3:3">
      <c r="C206182" s="169"/>
    </row>
    <row r="206183" spans="3:3">
      <c r="C206183" s="169"/>
    </row>
    <row r="206184" spans="3:3">
      <c r="C206184" s="169"/>
    </row>
    <row r="206185" spans="3:3">
      <c r="C206185" s="169"/>
    </row>
    <row r="206186" spans="3:3">
      <c r="C206186" s="169"/>
    </row>
    <row r="206187" spans="3:3">
      <c r="C206187" s="169"/>
    </row>
    <row r="206188" spans="3:3">
      <c r="C206188" s="169"/>
    </row>
    <row r="206189" spans="3:3">
      <c r="C206189" s="169"/>
    </row>
    <row r="206190" spans="3:3">
      <c r="C206190" s="169"/>
    </row>
    <row r="206191" spans="3:3">
      <c r="C206191" s="169"/>
    </row>
    <row r="206192" spans="3:3">
      <c r="C206192" s="169"/>
    </row>
    <row r="206193" spans="3:3">
      <c r="C206193" s="169"/>
    </row>
    <row r="206194" spans="3:3">
      <c r="C206194" s="169"/>
    </row>
    <row r="206195" spans="3:3">
      <c r="C206195" s="169"/>
    </row>
    <row r="206196" spans="3:3">
      <c r="C206196" s="169"/>
    </row>
    <row r="206197" spans="3:3">
      <c r="C206197" s="169"/>
    </row>
    <row r="206198" spans="3:3">
      <c r="C206198" s="169"/>
    </row>
    <row r="206199" spans="3:3">
      <c r="C206199" s="169"/>
    </row>
    <row r="206200" spans="3:3">
      <c r="C206200" s="169"/>
    </row>
    <row r="206201" spans="3:3">
      <c r="C206201" s="169"/>
    </row>
    <row r="206202" spans="3:3">
      <c r="C206202" s="169"/>
    </row>
    <row r="206203" spans="3:3">
      <c r="C206203" s="169"/>
    </row>
    <row r="206204" spans="3:3">
      <c r="C206204" s="169"/>
    </row>
    <row r="206205" spans="3:3">
      <c r="C206205" s="169"/>
    </row>
    <row r="206206" spans="3:3">
      <c r="C206206" s="169"/>
    </row>
    <row r="206207" spans="3:3">
      <c r="C206207" s="169"/>
    </row>
    <row r="206208" spans="3:3">
      <c r="C206208" s="169"/>
    </row>
    <row r="206209" spans="3:3">
      <c r="C206209" s="169"/>
    </row>
    <row r="206210" spans="3:3">
      <c r="C206210" s="169"/>
    </row>
    <row r="206211" spans="3:3">
      <c r="C206211" s="169"/>
    </row>
    <row r="206212" spans="3:3">
      <c r="C206212" s="169"/>
    </row>
    <row r="206213" spans="3:3">
      <c r="C206213" s="169"/>
    </row>
    <row r="206214" spans="3:3">
      <c r="C206214" s="169"/>
    </row>
    <row r="206215" spans="3:3">
      <c r="C206215" s="169"/>
    </row>
    <row r="206216" spans="3:3">
      <c r="C206216" s="169"/>
    </row>
    <row r="206217" spans="3:3">
      <c r="C206217" s="169"/>
    </row>
    <row r="206218" spans="3:3">
      <c r="C206218" s="169"/>
    </row>
    <row r="206219" spans="3:3">
      <c r="C206219" s="169"/>
    </row>
    <row r="206220" spans="3:3">
      <c r="C206220" s="169"/>
    </row>
    <row r="206221" spans="3:3">
      <c r="C206221" s="169"/>
    </row>
    <row r="206222" spans="3:3">
      <c r="C206222" s="169"/>
    </row>
    <row r="206223" spans="3:3">
      <c r="C206223" s="169"/>
    </row>
    <row r="206224" spans="3:3">
      <c r="C206224" s="169"/>
    </row>
    <row r="206225" spans="3:3">
      <c r="C206225" s="169"/>
    </row>
    <row r="206226" spans="3:3">
      <c r="C206226" s="169"/>
    </row>
    <row r="206227" spans="3:3">
      <c r="C206227" s="169"/>
    </row>
    <row r="206228" spans="3:3">
      <c r="C206228" s="169"/>
    </row>
    <row r="206229" spans="3:3">
      <c r="C206229" s="169"/>
    </row>
    <row r="206230" spans="3:3">
      <c r="C206230" s="169"/>
    </row>
    <row r="206231" spans="3:3">
      <c r="C206231" s="169"/>
    </row>
    <row r="206232" spans="3:3">
      <c r="C206232" s="169"/>
    </row>
    <row r="206233" spans="3:3">
      <c r="C206233" s="169"/>
    </row>
    <row r="206234" spans="3:3">
      <c r="C206234" s="169"/>
    </row>
    <row r="206235" spans="3:3">
      <c r="C206235" s="169"/>
    </row>
    <row r="206236" spans="3:3">
      <c r="C206236" s="169"/>
    </row>
    <row r="206237" spans="3:3">
      <c r="C206237" s="169"/>
    </row>
    <row r="206238" spans="3:3">
      <c r="C206238" s="169"/>
    </row>
    <row r="206239" spans="3:3">
      <c r="C206239" s="169"/>
    </row>
    <row r="206240" spans="3:3">
      <c r="C206240" s="169"/>
    </row>
    <row r="206241" spans="3:3">
      <c r="C206241" s="169"/>
    </row>
    <row r="206242" spans="3:3">
      <c r="C206242" s="169"/>
    </row>
    <row r="206243" spans="3:3">
      <c r="C206243" s="169"/>
    </row>
    <row r="206244" spans="3:3">
      <c r="C206244" s="169"/>
    </row>
    <row r="206245" spans="3:3">
      <c r="C206245" s="169"/>
    </row>
    <row r="206246" spans="3:3">
      <c r="C206246" s="169"/>
    </row>
    <row r="206247" spans="3:3">
      <c r="C206247" s="169"/>
    </row>
    <row r="206248" spans="3:3">
      <c r="C206248" s="169"/>
    </row>
    <row r="206249" spans="3:3">
      <c r="C206249" s="169"/>
    </row>
    <row r="206250" spans="3:3">
      <c r="C206250" s="169"/>
    </row>
    <row r="206251" spans="3:3">
      <c r="C206251" s="169"/>
    </row>
    <row r="206252" spans="3:3">
      <c r="C206252" s="169"/>
    </row>
    <row r="206253" spans="3:3">
      <c r="C206253" s="169"/>
    </row>
    <row r="206254" spans="3:3">
      <c r="C206254" s="169"/>
    </row>
    <row r="206255" spans="3:3">
      <c r="C206255" s="169"/>
    </row>
    <row r="206256" spans="3:3">
      <c r="C206256" s="169"/>
    </row>
    <row r="206257" spans="3:3">
      <c r="C206257" s="169"/>
    </row>
    <row r="206258" spans="3:3">
      <c r="C206258" s="169"/>
    </row>
    <row r="206259" spans="3:3">
      <c r="C206259" s="169"/>
    </row>
    <row r="206260" spans="3:3">
      <c r="C206260" s="169"/>
    </row>
    <row r="206261" spans="3:3">
      <c r="C206261" s="169"/>
    </row>
    <row r="206262" spans="3:3">
      <c r="C206262" s="169"/>
    </row>
    <row r="206263" spans="3:3">
      <c r="C206263" s="169"/>
    </row>
    <row r="206264" spans="3:3">
      <c r="C206264" s="169"/>
    </row>
    <row r="206265" spans="3:3">
      <c r="C206265" s="169"/>
    </row>
    <row r="206266" spans="3:3">
      <c r="C206266" s="169"/>
    </row>
    <row r="206267" spans="3:3">
      <c r="C206267" s="169"/>
    </row>
    <row r="206268" spans="3:3">
      <c r="C206268" s="169"/>
    </row>
    <row r="206269" spans="3:3">
      <c r="C206269" s="169"/>
    </row>
    <row r="206270" spans="3:3">
      <c r="C206270" s="169"/>
    </row>
    <row r="206271" spans="3:3">
      <c r="C206271" s="169"/>
    </row>
    <row r="206272" spans="3:3">
      <c r="C206272" s="169"/>
    </row>
    <row r="206273" spans="3:3">
      <c r="C206273" s="169"/>
    </row>
    <row r="206274" spans="3:3">
      <c r="C206274" s="169"/>
    </row>
    <row r="206275" spans="3:3">
      <c r="C206275" s="169"/>
    </row>
    <row r="206276" spans="3:3">
      <c r="C206276" s="169"/>
    </row>
    <row r="206277" spans="3:3">
      <c r="C206277" s="169"/>
    </row>
    <row r="206278" spans="3:3">
      <c r="C206278" s="169"/>
    </row>
    <row r="206279" spans="3:3">
      <c r="C206279" s="169"/>
    </row>
    <row r="206280" spans="3:3">
      <c r="C206280" s="169"/>
    </row>
    <row r="206281" spans="3:3">
      <c r="C206281" s="169"/>
    </row>
    <row r="206282" spans="3:3">
      <c r="C206282" s="169"/>
    </row>
    <row r="206283" spans="3:3">
      <c r="C206283" s="169"/>
    </row>
    <row r="206284" spans="3:3">
      <c r="C206284" s="169"/>
    </row>
    <row r="206285" spans="3:3">
      <c r="C206285" s="169"/>
    </row>
    <row r="206286" spans="3:3">
      <c r="C206286" s="169"/>
    </row>
    <row r="206287" spans="3:3">
      <c r="C206287" s="169"/>
    </row>
    <row r="206288" spans="3:3">
      <c r="C206288" s="169"/>
    </row>
    <row r="206289" spans="3:3">
      <c r="C206289" s="169"/>
    </row>
    <row r="206290" spans="3:3">
      <c r="C206290" s="169"/>
    </row>
    <row r="206291" spans="3:3">
      <c r="C206291" s="169"/>
    </row>
    <row r="206292" spans="3:3">
      <c r="C206292" s="169"/>
    </row>
    <row r="206293" spans="3:3">
      <c r="C206293" s="169"/>
    </row>
    <row r="206294" spans="3:3">
      <c r="C206294" s="169"/>
    </row>
    <row r="206295" spans="3:3">
      <c r="C206295" s="169"/>
    </row>
    <row r="206296" spans="3:3">
      <c r="C206296" s="169"/>
    </row>
    <row r="206297" spans="3:3">
      <c r="C206297" s="169"/>
    </row>
    <row r="206298" spans="3:3">
      <c r="C206298" s="169"/>
    </row>
    <row r="206299" spans="3:3">
      <c r="C206299" s="169"/>
    </row>
    <row r="206300" spans="3:3">
      <c r="C206300" s="169"/>
    </row>
    <row r="206301" spans="3:3">
      <c r="C206301" s="169"/>
    </row>
    <row r="206302" spans="3:3">
      <c r="C206302" s="169"/>
    </row>
    <row r="206303" spans="3:3">
      <c r="C206303" s="169"/>
    </row>
    <row r="206304" spans="3:3">
      <c r="C206304" s="169"/>
    </row>
    <row r="206305" spans="3:3">
      <c r="C206305" s="169"/>
    </row>
    <row r="206306" spans="3:3">
      <c r="C206306" s="169"/>
    </row>
    <row r="206307" spans="3:3">
      <c r="C206307" s="169"/>
    </row>
    <row r="206308" spans="3:3">
      <c r="C206308" s="169"/>
    </row>
    <row r="206309" spans="3:3">
      <c r="C206309" s="169"/>
    </row>
    <row r="206310" spans="3:3">
      <c r="C206310" s="169"/>
    </row>
    <row r="206311" spans="3:3">
      <c r="C206311" s="169"/>
    </row>
    <row r="206312" spans="3:3">
      <c r="C206312" s="169"/>
    </row>
    <row r="206313" spans="3:3">
      <c r="C206313" s="169"/>
    </row>
    <row r="206314" spans="3:3">
      <c r="C206314" s="169"/>
    </row>
    <row r="206315" spans="3:3">
      <c r="C206315" s="169"/>
    </row>
    <row r="206316" spans="3:3">
      <c r="C206316" s="169"/>
    </row>
    <row r="206317" spans="3:3">
      <c r="C206317" s="169"/>
    </row>
    <row r="206318" spans="3:3">
      <c r="C206318" s="169"/>
    </row>
    <row r="206319" spans="3:3">
      <c r="C206319" s="169"/>
    </row>
    <row r="206320" spans="3:3">
      <c r="C206320" s="169"/>
    </row>
    <row r="206321" spans="3:3">
      <c r="C206321" s="169"/>
    </row>
    <row r="206322" spans="3:3">
      <c r="C206322" s="169"/>
    </row>
    <row r="206323" spans="3:3">
      <c r="C206323" s="169"/>
    </row>
    <row r="206324" spans="3:3">
      <c r="C206324" s="169"/>
    </row>
    <row r="206325" spans="3:3">
      <c r="C206325" s="169"/>
    </row>
    <row r="206326" spans="3:3">
      <c r="C206326" s="169"/>
    </row>
    <row r="206327" spans="3:3">
      <c r="C206327" s="169"/>
    </row>
    <row r="206328" spans="3:3">
      <c r="C206328" s="169"/>
    </row>
    <row r="206329" spans="3:3">
      <c r="C206329" s="169"/>
    </row>
    <row r="206330" spans="3:3">
      <c r="C206330" s="169"/>
    </row>
    <row r="206331" spans="3:3">
      <c r="C206331" s="169"/>
    </row>
    <row r="206332" spans="3:3">
      <c r="C206332" s="169"/>
    </row>
    <row r="206333" spans="3:3">
      <c r="C206333" s="169"/>
    </row>
    <row r="206334" spans="3:3">
      <c r="C206334" s="169"/>
    </row>
    <row r="206335" spans="3:3">
      <c r="C206335" s="169"/>
    </row>
    <row r="206336" spans="3:3">
      <c r="C206336" s="169"/>
    </row>
    <row r="206337" spans="3:3">
      <c r="C206337" s="169"/>
    </row>
    <row r="206338" spans="3:3">
      <c r="C206338" s="169"/>
    </row>
    <row r="206339" spans="3:3">
      <c r="C206339" s="169"/>
    </row>
    <row r="206340" spans="3:3">
      <c r="C206340" s="169"/>
    </row>
    <row r="206341" spans="3:3">
      <c r="C206341" s="169"/>
    </row>
    <row r="206342" spans="3:3">
      <c r="C206342" s="169"/>
    </row>
    <row r="206343" spans="3:3">
      <c r="C206343" s="169"/>
    </row>
    <row r="206344" spans="3:3">
      <c r="C206344" s="169"/>
    </row>
    <row r="206345" spans="3:3">
      <c r="C206345" s="169"/>
    </row>
    <row r="206346" spans="3:3">
      <c r="C206346" s="169"/>
    </row>
    <row r="206347" spans="3:3">
      <c r="C206347" s="169"/>
    </row>
    <row r="206348" spans="3:3">
      <c r="C206348" s="169"/>
    </row>
    <row r="206349" spans="3:3">
      <c r="C206349" s="169"/>
    </row>
    <row r="206350" spans="3:3">
      <c r="C206350" s="169"/>
    </row>
    <row r="206351" spans="3:3">
      <c r="C206351" s="169"/>
    </row>
    <row r="206352" spans="3:3">
      <c r="C206352" s="169"/>
    </row>
    <row r="206353" spans="3:3">
      <c r="C206353" s="169"/>
    </row>
    <row r="206354" spans="3:3">
      <c r="C206354" s="169"/>
    </row>
    <row r="206355" spans="3:3">
      <c r="C206355" s="169"/>
    </row>
    <row r="206356" spans="3:3">
      <c r="C206356" s="169"/>
    </row>
    <row r="206357" spans="3:3">
      <c r="C206357" s="169"/>
    </row>
    <row r="206358" spans="3:3">
      <c r="C206358" s="169"/>
    </row>
    <row r="206359" spans="3:3">
      <c r="C206359" s="169"/>
    </row>
    <row r="206360" spans="3:3">
      <c r="C206360" s="169"/>
    </row>
    <row r="206361" spans="3:3">
      <c r="C206361" s="169"/>
    </row>
    <row r="206362" spans="3:3">
      <c r="C206362" s="169"/>
    </row>
    <row r="206363" spans="3:3">
      <c r="C206363" s="169"/>
    </row>
    <row r="206364" spans="3:3">
      <c r="C206364" s="169"/>
    </row>
    <row r="206365" spans="3:3">
      <c r="C206365" s="169"/>
    </row>
    <row r="206366" spans="3:3">
      <c r="C206366" s="169"/>
    </row>
    <row r="206367" spans="3:3">
      <c r="C206367" s="169"/>
    </row>
    <row r="206368" spans="3:3">
      <c r="C206368" s="169"/>
    </row>
    <row r="206369" spans="3:3">
      <c r="C206369" s="169"/>
    </row>
    <row r="206370" spans="3:3">
      <c r="C206370" s="169"/>
    </row>
    <row r="206371" spans="3:3">
      <c r="C206371" s="169"/>
    </row>
    <row r="206372" spans="3:3">
      <c r="C206372" s="169"/>
    </row>
    <row r="206373" spans="3:3">
      <c r="C206373" s="169"/>
    </row>
    <row r="206374" spans="3:3">
      <c r="C206374" s="169"/>
    </row>
    <row r="206375" spans="3:3">
      <c r="C206375" s="169"/>
    </row>
    <row r="206376" spans="3:3">
      <c r="C206376" s="169"/>
    </row>
    <row r="206377" spans="3:3">
      <c r="C206377" s="169"/>
    </row>
    <row r="206378" spans="3:3">
      <c r="C206378" s="169"/>
    </row>
    <row r="206379" spans="3:3">
      <c r="C206379" s="169"/>
    </row>
    <row r="206380" spans="3:3">
      <c r="C206380" s="169"/>
    </row>
    <row r="206381" spans="3:3">
      <c r="C206381" s="169"/>
    </row>
    <row r="206382" spans="3:3">
      <c r="C206382" s="169"/>
    </row>
    <row r="206383" spans="3:3">
      <c r="C206383" s="169"/>
    </row>
    <row r="206384" spans="3:3">
      <c r="C206384" s="169"/>
    </row>
    <row r="206385" spans="3:3">
      <c r="C206385" s="169"/>
    </row>
    <row r="206386" spans="3:3">
      <c r="C206386" s="169"/>
    </row>
    <row r="206387" spans="3:3">
      <c r="C206387" s="169"/>
    </row>
    <row r="206388" spans="3:3">
      <c r="C206388" s="169"/>
    </row>
    <row r="206389" spans="3:3">
      <c r="C206389" s="169"/>
    </row>
    <row r="206390" spans="3:3">
      <c r="C206390" s="169"/>
    </row>
    <row r="206391" spans="3:3">
      <c r="C206391" s="169"/>
    </row>
    <row r="206392" spans="3:3">
      <c r="C206392" s="169"/>
    </row>
    <row r="206393" spans="3:3">
      <c r="C206393" s="169"/>
    </row>
    <row r="206394" spans="3:3">
      <c r="C206394" s="169"/>
    </row>
    <row r="206395" spans="3:3">
      <c r="C206395" s="169"/>
    </row>
    <row r="206396" spans="3:3">
      <c r="C206396" s="169"/>
    </row>
    <row r="206397" spans="3:3">
      <c r="C206397" s="169"/>
    </row>
    <row r="206398" spans="3:3">
      <c r="C206398" s="169"/>
    </row>
    <row r="206399" spans="3:3">
      <c r="C206399" s="169"/>
    </row>
    <row r="206400" spans="3:3">
      <c r="C206400" s="169"/>
    </row>
    <row r="206401" spans="3:3">
      <c r="C206401" s="169"/>
    </row>
    <row r="206402" spans="3:3">
      <c r="C206402" s="169"/>
    </row>
    <row r="206403" spans="3:3">
      <c r="C206403" s="169"/>
    </row>
    <row r="206404" spans="3:3">
      <c r="C206404" s="169"/>
    </row>
    <row r="206405" spans="3:3">
      <c r="C206405" s="169"/>
    </row>
    <row r="206406" spans="3:3">
      <c r="C206406" s="169"/>
    </row>
    <row r="206407" spans="3:3">
      <c r="C206407" s="169"/>
    </row>
    <row r="206408" spans="3:3">
      <c r="C206408" s="169"/>
    </row>
    <row r="206409" spans="3:3">
      <c r="C206409" s="169"/>
    </row>
    <row r="206410" spans="3:3">
      <c r="C206410" s="169"/>
    </row>
    <row r="206411" spans="3:3">
      <c r="C206411" s="169"/>
    </row>
    <row r="206412" spans="3:3">
      <c r="C206412" s="169"/>
    </row>
    <row r="206413" spans="3:3">
      <c r="C206413" s="169"/>
    </row>
    <row r="206414" spans="3:3">
      <c r="C206414" s="169"/>
    </row>
    <row r="206415" spans="3:3">
      <c r="C206415" s="169"/>
    </row>
    <row r="206416" spans="3:3">
      <c r="C206416" s="169"/>
    </row>
    <row r="206417" spans="3:3">
      <c r="C206417" s="169"/>
    </row>
    <row r="206418" spans="3:3">
      <c r="C206418" s="169"/>
    </row>
    <row r="206419" spans="3:3">
      <c r="C206419" s="169"/>
    </row>
    <row r="206420" spans="3:3">
      <c r="C206420" s="169"/>
    </row>
    <row r="206421" spans="3:3">
      <c r="C206421" s="169"/>
    </row>
    <row r="206422" spans="3:3">
      <c r="C206422" s="169"/>
    </row>
    <row r="206423" spans="3:3">
      <c r="C206423" s="169"/>
    </row>
    <row r="206424" spans="3:3">
      <c r="C206424" s="169"/>
    </row>
    <row r="206425" spans="3:3">
      <c r="C206425" s="169"/>
    </row>
    <row r="206426" spans="3:3">
      <c r="C206426" s="169"/>
    </row>
    <row r="206427" spans="3:3">
      <c r="C206427" s="169"/>
    </row>
    <row r="206428" spans="3:3">
      <c r="C206428" s="169"/>
    </row>
    <row r="206429" spans="3:3">
      <c r="C206429" s="169"/>
    </row>
    <row r="206430" spans="3:3">
      <c r="C206430" s="169"/>
    </row>
    <row r="206431" spans="3:3">
      <c r="C206431" s="169"/>
    </row>
    <row r="206432" spans="3:3">
      <c r="C206432" s="169"/>
    </row>
    <row r="206433" spans="3:3">
      <c r="C206433" s="169"/>
    </row>
    <row r="206434" spans="3:3">
      <c r="C206434" s="169"/>
    </row>
    <row r="206435" spans="3:3">
      <c r="C206435" s="169"/>
    </row>
    <row r="206436" spans="3:3">
      <c r="C206436" s="169"/>
    </row>
    <row r="206437" spans="3:3">
      <c r="C206437" s="169"/>
    </row>
    <row r="206438" spans="3:3">
      <c r="C206438" s="169"/>
    </row>
    <row r="206439" spans="3:3">
      <c r="C206439" s="169"/>
    </row>
    <row r="206440" spans="3:3">
      <c r="C206440" s="169"/>
    </row>
    <row r="206441" spans="3:3">
      <c r="C206441" s="169"/>
    </row>
    <row r="206442" spans="3:3">
      <c r="C206442" s="169"/>
    </row>
    <row r="206443" spans="3:3">
      <c r="C206443" s="169"/>
    </row>
    <row r="206444" spans="3:3">
      <c r="C206444" s="169"/>
    </row>
    <row r="206445" spans="3:3">
      <c r="C206445" s="169"/>
    </row>
    <row r="206446" spans="3:3">
      <c r="C206446" s="169"/>
    </row>
    <row r="206447" spans="3:3">
      <c r="C206447" s="169"/>
    </row>
    <row r="206448" spans="3:3">
      <c r="C206448" s="169"/>
    </row>
    <row r="206449" spans="3:3">
      <c r="C206449" s="169"/>
    </row>
    <row r="206450" spans="3:3">
      <c r="C206450" s="169"/>
    </row>
    <row r="206451" spans="3:3">
      <c r="C206451" s="169"/>
    </row>
    <row r="206452" spans="3:3">
      <c r="C206452" s="169"/>
    </row>
    <row r="206453" spans="3:3">
      <c r="C206453" s="169"/>
    </row>
    <row r="206454" spans="3:3">
      <c r="C206454" s="169"/>
    </row>
    <row r="206455" spans="3:3">
      <c r="C206455" s="169"/>
    </row>
    <row r="206456" spans="3:3">
      <c r="C206456" s="169"/>
    </row>
    <row r="206457" spans="3:3">
      <c r="C206457" s="169"/>
    </row>
    <row r="206458" spans="3:3">
      <c r="C206458" s="169"/>
    </row>
    <row r="206459" spans="3:3">
      <c r="C206459" s="169"/>
    </row>
    <row r="206460" spans="3:3">
      <c r="C206460" s="169"/>
    </row>
    <row r="206461" spans="3:3">
      <c r="C206461" s="169"/>
    </row>
    <row r="206462" spans="3:3">
      <c r="C206462" s="169"/>
    </row>
    <row r="206463" spans="3:3">
      <c r="C206463" s="169"/>
    </row>
    <row r="206464" spans="3:3">
      <c r="C206464" s="169"/>
    </row>
    <row r="206465" spans="3:3">
      <c r="C206465" s="169"/>
    </row>
    <row r="206466" spans="3:3">
      <c r="C206466" s="169"/>
    </row>
    <row r="206467" spans="3:3">
      <c r="C206467" s="169"/>
    </row>
    <row r="206468" spans="3:3">
      <c r="C206468" s="169"/>
    </row>
    <row r="206469" spans="3:3">
      <c r="C206469" s="169"/>
    </row>
    <row r="206470" spans="3:3">
      <c r="C206470" s="169"/>
    </row>
    <row r="206471" spans="3:3">
      <c r="C206471" s="169"/>
    </row>
    <row r="206472" spans="3:3">
      <c r="C206472" s="169"/>
    </row>
    <row r="206473" spans="3:3">
      <c r="C206473" s="169"/>
    </row>
    <row r="206474" spans="3:3">
      <c r="C206474" s="169"/>
    </row>
    <row r="206475" spans="3:3">
      <c r="C206475" s="169"/>
    </row>
    <row r="206476" spans="3:3">
      <c r="C206476" s="169"/>
    </row>
    <row r="206477" spans="3:3">
      <c r="C206477" s="169"/>
    </row>
    <row r="206478" spans="3:3">
      <c r="C206478" s="169"/>
    </row>
    <row r="206479" spans="3:3">
      <c r="C206479" s="169"/>
    </row>
    <row r="206480" spans="3:3">
      <c r="C206480" s="169"/>
    </row>
    <row r="206481" spans="3:3">
      <c r="C206481" s="169"/>
    </row>
    <row r="206482" spans="3:3">
      <c r="C206482" s="169"/>
    </row>
    <row r="206483" spans="3:3">
      <c r="C206483" s="169"/>
    </row>
    <row r="206484" spans="3:3">
      <c r="C206484" s="169"/>
    </row>
    <row r="206485" spans="3:3">
      <c r="C206485" s="169"/>
    </row>
    <row r="206486" spans="3:3">
      <c r="C206486" s="169"/>
    </row>
    <row r="206487" spans="3:3">
      <c r="C206487" s="169"/>
    </row>
    <row r="206488" spans="3:3">
      <c r="C206488" s="169"/>
    </row>
    <row r="206489" spans="3:3">
      <c r="C206489" s="169"/>
    </row>
    <row r="206490" spans="3:3">
      <c r="C206490" s="169"/>
    </row>
    <row r="206491" spans="3:3">
      <c r="C206491" s="169"/>
    </row>
    <row r="206492" spans="3:3">
      <c r="C206492" s="169"/>
    </row>
    <row r="206493" spans="3:3">
      <c r="C206493" s="169"/>
    </row>
    <row r="206494" spans="3:3">
      <c r="C206494" s="169"/>
    </row>
    <row r="206495" spans="3:3">
      <c r="C206495" s="169"/>
    </row>
    <row r="206496" spans="3:3">
      <c r="C206496" s="169"/>
    </row>
    <row r="206497" spans="3:3">
      <c r="C206497" s="169"/>
    </row>
    <row r="206498" spans="3:3">
      <c r="C206498" s="169"/>
    </row>
    <row r="206499" spans="3:3">
      <c r="C206499" s="169"/>
    </row>
    <row r="206500" spans="3:3">
      <c r="C206500" s="169"/>
    </row>
    <row r="206501" spans="3:3">
      <c r="C206501" s="169"/>
    </row>
    <row r="206502" spans="3:3">
      <c r="C206502" s="169"/>
    </row>
    <row r="206503" spans="3:3">
      <c r="C206503" s="169"/>
    </row>
    <row r="206504" spans="3:3">
      <c r="C206504" s="169"/>
    </row>
    <row r="206505" spans="3:3">
      <c r="C206505" s="169"/>
    </row>
    <row r="206506" spans="3:3">
      <c r="C206506" s="169"/>
    </row>
    <row r="206507" spans="3:3">
      <c r="C206507" s="169"/>
    </row>
    <row r="206508" spans="3:3">
      <c r="C206508" s="169"/>
    </row>
    <row r="206509" spans="3:3">
      <c r="C206509" s="169"/>
    </row>
    <row r="206510" spans="3:3">
      <c r="C206510" s="169"/>
    </row>
    <row r="206511" spans="3:3">
      <c r="C206511" s="169"/>
    </row>
    <row r="206512" spans="3:3">
      <c r="C206512" s="169"/>
    </row>
    <row r="206513" spans="3:3">
      <c r="C206513" s="169"/>
    </row>
    <row r="206514" spans="3:3">
      <c r="C206514" s="169"/>
    </row>
    <row r="206515" spans="3:3">
      <c r="C206515" s="169"/>
    </row>
    <row r="206516" spans="3:3">
      <c r="C206516" s="169"/>
    </row>
    <row r="206517" spans="3:3">
      <c r="C206517" s="169"/>
    </row>
    <row r="206518" spans="3:3">
      <c r="C206518" s="169"/>
    </row>
    <row r="206519" spans="3:3">
      <c r="C206519" s="169"/>
    </row>
    <row r="206520" spans="3:3">
      <c r="C206520" s="169"/>
    </row>
    <row r="206521" spans="3:3">
      <c r="C206521" s="169"/>
    </row>
    <row r="206522" spans="3:3">
      <c r="C206522" s="169"/>
    </row>
    <row r="206523" spans="3:3">
      <c r="C206523" s="169"/>
    </row>
    <row r="206524" spans="3:3">
      <c r="C206524" s="169"/>
    </row>
    <row r="206525" spans="3:3">
      <c r="C206525" s="169"/>
    </row>
    <row r="206526" spans="3:3">
      <c r="C206526" s="169"/>
    </row>
    <row r="206527" spans="3:3">
      <c r="C206527" s="169"/>
    </row>
    <row r="206528" spans="3:3">
      <c r="C206528" s="169"/>
    </row>
    <row r="206529" spans="3:3">
      <c r="C206529" s="169"/>
    </row>
    <row r="206530" spans="3:3">
      <c r="C206530" s="169"/>
    </row>
    <row r="206531" spans="3:3">
      <c r="C206531" s="169"/>
    </row>
    <row r="206532" spans="3:3">
      <c r="C206532" s="169"/>
    </row>
    <row r="206533" spans="3:3">
      <c r="C206533" s="169"/>
    </row>
    <row r="206534" spans="3:3">
      <c r="C206534" s="169"/>
    </row>
    <row r="206535" spans="3:3">
      <c r="C206535" s="169"/>
    </row>
    <row r="206536" spans="3:3">
      <c r="C206536" s="169"/>
    </row>
    <row r="206537" spans="3:3">
      <c r="C206537" s="169"/>
    </row>
    <row r="206538" spans="3:3">
      <c r="C206538" s="169"/>
    </row>
    <row r="206539" spans="3:3">
      <c r="C206539" s="169"/>
    </row>
    <row r="206540" spans="3:3">
      <c r="C206540" s="169"/>
    </row>
    <row r="206541" spans="3:3">
      <c r="C206541" s="169"/>
    </row>
    <row r="206542" spans="3:3">
      <c r="C206542" s="169"/>
    </row>
    <row r="206543" spans="3:3">
      <c r="C206543" s="169"/>
    </row>
    <row r="206544" spans="3:3">
      <c r="C206544" s="169"/>
    </row>
    <row r="206545" spans="3:3">
      <c r="C206545" s="169"/>
    </row>
    <row r="206546" spans="3:3">
      <c r="C206546" s="169"/>
    </row>
    <row r="206547" spans="3:3">
      <c r="C206547" s="169"/>
    </row>
    <row r="206548" spans="3:3">
      <c r="C206548" s="169"/>
    </row>
    <row r="206549" spans="3:3">
      <c r="C206549" s="169"/>
    </row>
    <row r="206550" spans="3:3">
      <c r="C206550" s="169"/>
    </row>
    <row r="206551" spans="3:3">
      <c r="C206551" s="169"/>
    </row>
    <row r="206552" spans="3:3">
      <c r="C206552" s="169"/>
    </row>
    <row r="206553" spans="3:3">
      <c r="C206553" s="169"/>
    </row>
    <row r="206554" spans="3:3">
      <c r="C206554" s="169"/>
    </row>
    <row r="206555" spans="3:3">
      <c r="C206555" s="169"/>
    </row>
    <row r="206556" spans="3:3">
      <c r="C206556" s="169"/>
    </row>
    <row r="206557" spans="3:3">
      <c r="C206557" s="169"/>
    </row>
    <row r="206558" spans="3:3">
      <c r="C206558" s="169"/>
    </row>
    <row r="206559" spans="3:3">
      <c r="C206559" s="169"/>
    </row>
    <row r="206560" spans="3:3">
      <c r="C206560" s="169"/>
    </row>
    <row r="206561" spans="3:3">
      <c r="C206561" s="169"/>
    </row>
    <row r="206562" spans="3:3">
      <c r="C206562" s="169"/>
    </row>
    <row r="206563" spans="3:3">
      <c r="C206563" s="169"/>
    </row>
    <row r="206564" spans="3:3">
      <c r="C206564" s="169"/>
    </row>
    <row r="206565" spans="3:3">
      <c r="C206565" s="169"/>
    </row>
    <row r="206566" spans="3:3">
      <c r="C206566" s="169"/>
    </row>
    <row r="206567" spans="3:3">
      <c r="C206567" s="169"/>
    </row>
    <row r="206568" spans="3:3">
      <c r="C206568" s="169"/>
    </row>
    <row r="206569" spans="3:3">
      <c r="C206569" s="169"/>
    </row>
    <row r="206570" spans="3:3">
      <c r="C206570" s="169"/>
    </row>
    <row r="206571" spans="3:3">
      <c r="C206571" s="169"/>
    </row>
    <row r="206572" spans="3:3">
      <c r="C206572" s="169"/>
    </row>
    <row r="206573" spans="3:3">
      <c r="C206573" s="169"/>
    </row>
    <row r="206574" spans="3:3">
      <c r="C206574" s="169"/>
    </row>
    <row r="206575" spans="3:3">
      <c r="C206575" s="169"/>
    </row>
    <row r="206576" spans="3:3">
      <c r="C206576" s="169"/>
    </row>
    <row r="206577" spans="3:3">
      <c r="C206577" s="169"/>
    </row>
    <row r="206578" spans="3:3">
      <c r="C206578" s="169"/>
    </row>
    <row r="206579" spans="3:3">
      <c r="C206579" s="169"/>
    </row>
    <row r="206580" spans="3:3">
      <c r="C206580" s="169"/>
    </row>
    <row r="206581" spans="3:3">
      <c r="C206581" s="169"/>
    </row>
    <row r="206582" spans="3:3">
      <c r="C206582" s="169"/>
    </row>
    <row r="206583" spans="3:3">
      <c r="C206583" s="169"/>
    </row>
    <row r="206584" spans="3:3">
      <c r="C206584" s="169"/>
    </row>
    <row r="206585" spans="3:3">
      <c r="C206585" s="169"/>
    </row>
    <row r="206586" spans="3:3">
      <c r="C206586" s="169"/>
    </row>
    <row r="206587" spans="3:3">
      <c r="C206587" s="169"/>
    </row>
    <row r="206588" spans="3:3">
      <c r="C206588" s="169"/>
    </row>
    <row r="206589" spans="3:3">
      <c r="C206589" s="169"/>
    </row>
    <row r="206590" spans="3:3">
      <c r="C206590" s="169"/>
    </row>
    <row r="206591" spans="3:3">
      <c r="C206591" s="169"/>
    </row>
    <row r="206592" spans="3:3">
      <c r="C206592" s="169"/>
    </row>
    <row r="206593" spans="3:3">
      <c r="C206593" s="169"/>
    </row>
    <row r="206594" spans="3:3">
      <c r="C206594" s="169"/>
    </row>
    <row r="206595" spans="3:3">
      <c r="C206595" s="169"/>
    </row>
    <row r="206596" spans="3:3">
      <c r="C206596" s="169"/>
    </row>
    <row r="206597" spans="3:3">
      <c r="C206597" s="169"/>
    </row>
    <row r="206598" spans="3:3">
      <c r="C206598" s="169"/>
    </row>
    <row r="206599" spans="3:3">
      <c r="C206599" s="169"/>
    </row>
    <row r="206600" spans="3:3">
      <c r="C206600" s="169"/>
    </row>
    <row r="206601" spans="3:3">
      <c r="C206601" s="169"/>
    </row>
    <row r="206602" spans="3:3">
      <c r="C206602" s="169"/>
    </row>
    <row r="206603" spans="3:3">
      <c r="C206603" s="169"/>
    </row>
    <row r="206604" spans="3:3">
      <c r="C206604" s="169"/>
    </row>
    <row r="206605" spans="3:3">
      <c r="C206605" s="169"/>
    </row>
    <row r="206606" spans="3:3">
      <c r="C206606" s="169"/>
    </row>
    <row r="206607" spans="3:3">
      <c r="C206607" s="169"/>
    </row>
    <row r="206608" spans="3:3">
      <c r="C206608" s="169"/>
    </row>
    <row r="206609" spans="3:3">
      <c r="C206609" s="169"/>
    </row>
    <row r="206610" spans="3:3">
      <c r="C206610" s="169"/>
    </row>
    <row r="206611" spans="3:3">
      <c r="C206611" s="169"/>
    </row>
    <row r="206612" spans="3:3">
      <c r="C206612" s="169"/>
    </row>
    <row r="206613" spans="3:3">
      <c r="C206613" s="169"/>
    </row>
    <row r="206614" spans="3:3">
      <c r="C206614" s="169"/>
    </row>
    <row r="206615" spans="3:3">
      <c r="C206615" s="169"/>
    </row>
    <row r="206616" spans="3:3">
      <c r="C206616" s="169"/>
    </row>
    <row r="206617" spans="3:3">
      <c r="C206617" s="169"/>
    </row>
    <row r="206618" spans="3:3">
      <c r="C206618" s="169"/>
    </row>
    <row r="206619" spans="3:3">
      <c r="C206619" s="169"/>
    </row>
    <row r="206620" spans="3:3">
      <c r="C206620" s="169"/>
    </row>
    <row r="206621" spans="3:3">
      <c r="C206621" s="169"/>
    </row>
    <row r="206622" spans="3:3">
      <c r="C206622" s="169"/>
    </row>
    <row r="206623" spans="3:3">
      <c r="C206623" s="169"/>
    </row>
    <row r="206624" spans="3:3">
      <c r="C206624" s="169"/>
    </row>
    <row r="206625" spans="3:3">
      <c r="C206625" s="169"/>
    </row>
    <row r="206626" spans="3:3">
      <c r="C206626" s="169"/>
    </row>
    <row r="206627" spans="3:3">
      <c r="C206627" s="169"/>
    </row>
    <row r="206628" spans="3:3">
      <c r="C206628" s="169"/>
    </row>
    <row r="206629" spans="3:3">
      <c r="C206629" s="169"/>
    </row>
    <row r="206630" spans="3:3">
      <c r="C206630" s="169"/>
    </row>
    <row r="206631" spans="3:3">
      <c r="C206631" s="169"/>
    </row>
    <row r="206632" spans="3:3">
      <c r="C206632" s="169"/>
    </row>
    <row r="206633" spans="3:3">
      <c r="C206633" s="169"/>
    </row>
    <row r="206634" spans="3:3">
      <c r="C206634" s="169"/>
    </row>
    <row r="206635" spans="3:3">
      <c r="C206635" s="169"/>
    </row>
    <row r="206636" spans="3:3">
      <c r="C206636" s="169"/>
    </row>
    <row r="206637" spans="3:3">
      <c r="C206637" s="169"/>
    </row>
    <row r="206638" spans="3:3">
      <c r="C206638" s="169"/>
    </row>
    <row r="206639" spans="3:3">
      <c r="C206639" s="169"/>
    </row>
    <row r="206640" spans="3:3">
      <c r="C206640" s="169"/>
    </row>
    <row r="206641" spans="3:3">
      <c r="C206641" s="169"/>
    </row>
    <row r="206642" spans="3:3">
      <c r="C206642" s="169"/>
    </row>
    <row r="206643" spans="3:3">
      <c r="C206643" s="169"/>
    </row>
    <row r="206644" spans="3:3">
      <c r="C206644" s="169"/>
    </row>
    <row r="206645" spans="3:3">
      <c r="C206645" s="169"/>
    </row>
    <row r="206646" spans="3:3">
      <c r="C206646" s="169"/>
    </row>
    <row r="206647" spans="3:3">
      <c r="C206647" s="169"/>
    </row>
    <row r="206648" spans="3:3">
      <c r="C206648" s="169"/>
    </row>
    <row r="206649" spans="3:3">
      <c r="C206649" s="169"/>
    </row>
    <row r="206650" spans="3:3">
      <c r="C206650" s="169"/>
    </row>
    <row r="206651" spans="3:3">
      <c r="C206651" s="169"/>
    </row>
    <row r="206652" spans="3:3">
      <c r="C206652" s="169"/>
    </row>
    <row r="206653" spans="3:3">
      <c r="C206653" s="169"/>
    </row>
    <row r="206654" spans="3:3">
      <c r="C206654" s="169"/>
    </row>
    <row r="206655" spans="3:3">
      <c r="C206655" s="169"/>
    </row>
    <row r="206656" spans="3:3">
      <c r="C206656" s="169"/>
    </row>
    <row r="206657" spans="3:3">
      <c r="C206657" s="169"/>
    </row>
    <row r="206658" spans="3:3">
      <c r="C206658" s="169"/>
    </row>
    <row r="206659" spans="3:3">
      <c r="C206659" s="169"/>
    </row>
    <row r="206660" spans="3:3">
      <c r="C206660" s="169"/>
    </row>
    <row r="206661" spans="3:3">
      <c r="C206661" s="169"/>
    </row>
    <row r="206662" spans="3:3">
      <c r="C206662" s="169"/>
    </row>
    <row r="206663" spans="3:3">
      <c r="C206663" s="169"/>
    </row>
    <row r="206664" spans="3:3">
      <c r="C206664" s="169"/>
    </row>
    <row r="206665" spans="3:3">
      <c r="C206665" s="169"/>
    </row>
    <row r="206666" spans="3:3">
      <c r="C206666" s="169"/>
    </row>
    <row r="206667" spans="3:3">
      <c r="C206667" s="169"/>
    </row>
    <row r="206668" spans="3:3">
      <c r="C206668" s="169"/>
    </row>
    <row r="206669" spans="3:3">
      <c r="C206669" s="169"/>
    </row>
    <row r="206670" spans="3:3">
      <c r="C206670" s="169"/>
    </row>
    <row r="206671" spans="3:3">
      <c r="C206671" s="169"/>
    </row>
    <row r="206672" spans="3:3">
      <c r="C206672" s="169"/>
    </row>
    <row r="206673" spans="3:3">
      <c r="C206673" s="169"/>
    </row>
    <row r="206674" spans="3:3">
      <c r="C206674" s="169"/>
    </row>
    <row r="206675" spans="3:3">
      <c r="C206675" s="169"/>
    </row>
    <row r="206676" spans="3:3">
      <c r="C206676" s="169"/>
    </row>
    <row r="206677" spans="3:3">
      <c r="C206677" s="169"/>
    </row>
    <row r="206678" spans="3:3">
      <c r="C206678" s="169"/>
    </row>
    <row r="206679" spans="3:3">
      <c r="C206679" s="169"/>
    </row>
    <row r="206680" spans="3:3">
      <c r="C206680" s="169"/>
    </row>
    <row r="206681" spans="3:3">
      <c r="C206681" s="169"/>
    </row>
    <row r="206682" spans="3:3">
      <c r="C206682" s="169"/>
    </row>
    <row r="206683" spans="3:3">
      <c r="C206683" s="169"/>
    </row>
    <row r="206684" spans="3:3">
      <c r="C206684" s="169"/>
    </row>
    <row r="206685" spans="3:3">
      <c r="C206685" s="169"/>
    </row>
    <row r="206686" spans="3:3">
      <c r="C206686" s="169"/>
    </row>
    <row r="206687" spans="3:3">
      <c r="C206687" s="169"/>
    </row>
    <row r="206688" spans="3:3">
      <c r="C206688" s="169"/>
    </row>
    <row r="206689" spans="3:3">
      <c r="C206689" s="169"/>
    </row>
    <row r="206690" spans="3:3">
      <c r="C206690" s="169"/>
    </row>
    <row r="206691" spans="3:3">
      <c r="C206691" s="169"/>
    </row>
    <row r="206692" spans="3:3">
      <c r="C206692" s="169"/>
    </row>
    <row r="206693" spans="3:3">
      <c r="C206693" s="169"/>
    </row>
    <row r="206694" spans="3:3">
      <c r="C206694" s="169"/>
    </row>
    <row r="206695" spans="3:3">
      <c r="C206695" s="169"/>
    </row>
    <row r="206696" spans="3:3">
      <c r="C206696" s="169"/>
    </row>
    <row r="206697" spans="3:3">
      <c r="C206697" s="169"/>
    </row>
    <row r="206698" spans="3:3">
      <c r="C206698" s="169"/>
    </row>
    <row r="206699" spans="3:3">
      <c r="C206699" s="169"/>
    </row>
    <row r="206700" spans="3:3">
      <c r="C206700" s="169"/>
    </row>
    <row r="206701" spans="3:3">
      <c r="C206701" s="169"/>
    </row>
    <row r="206702" spans="3:3">
      <c r="C206702" s="169"/>
    </row>
    <row r="206703" spans="3:3">
      <c r="C206703" s="169"/>
    </row>
    <row r="206704" spans="3:3">
      <c r="C206704" s="169"/>
    </row>
    <row r="206705" spans="3:3">
      <c r="C206705" s="169"/>
    </row>
    <row r="206706" spans="3:3">
      <c r="C206706" s="169"/>
    </row>
    <row r="206707" spans="3:3">
      <c r="C206707" s="169"/>
    </row>
    <row r="206708" spans="3:3">
      <c r="C206708" s="169"/>
    </row>
    <row r="206709" spans="3:3">
      <c r="C206709" s="169"/>
    </row>
    <row r="206710" spans="3:3">
      <c r="C206710" s="169"/>
    </row>
    <row r="206711" spans="3:3">
      <c r="C206711" s="169"/>
    </row>
    <row r="206712" spans="3:3">
      <c r="C206712" s="169"/>
    </row>
    <row r="206713" spans="3:3">
      <c r="C206713" s="169"/>
    </row>
    <row r="206714" spans="3:3">
      <c r="C206714" s="169"/>
    </row>
    <row r="206715" spans="3:3">
      <c r="C206715" s="169"/>
    </row>
    <row r="206716" spans="3:3">
      <c r="C206716" s="169"/>
    </row>
    <row r="206717" spans="3:3">
      <c r="C206717" s="169"/>
    </row>
    <row r="206718" spans="3:3">
      <c r="C206718" s="169"/>
    </row>
    <row r="206719" spans="3:3">
      <c r="C206719" s="169"/>
    </row>
    <row r="206720" spans="3:3">
      <c r="C206720" s="169"/>
    </row>
    <row r="206721" spans="3:3">
      <c r="C206721" s="169"/>
    </row>
    <row r="206722" spans="3:3">
      <c r="C206722" s="169"/>
    </row>
    <row r="206723" spans="3:3">
      <c r="C206723" s="169"/>
    </row>
    <row r="206724" spans="3:3">
      <c r="C206724" s="169"/>
    </row>
    <row r="206725" spans="3:3">
      <c r="C206725" s="169"/>
    </row>
    <row r="206726" spans="3:3">
      <c r="C206726" s="169"/>
    </row>
    <row r="206727" spans="3:3">
      <c r="C206727" s="169"/>
    </row>
    <row r="206728" spans="3:3">
      <c r="C206728" s="169"/>
    </row>
    <row r="206729" spans="3:3">
      <c r="C206729" s="169"/>
    </row>
    <row r="206730" spans="3:3">
      <c r="C206730" s="169"/>
    </row>
    <row r="206731" spans="3:3">
      <c r="C206731" s="169"/>
    </row>
    <row r="206732" spans="3:3">
      <c r="C206732" s="169"/>
    </row>
    <row r="206733" spans="3:3">
      <c r="C206733" s="169"/>
    </row>
    <row r="206734" spans="3:3">
      <c r="C206734" s="169"/>
    </row>
    <row r="206735" spans="3:3">
      <c r="C206735" s="169"/>
    </row>
    <row r="206736" spans="3:3">
      <c r="C206736" s="169"/>
    </row>
    <row r="206737" spans="3:3">
      <c r="C206737" s="169"/>
    </row>
    <row r="206738" spans="3:3">
      <c r="C206738" s="169"/>
    </row>
    <row r="206739" spans="3:3">
      <c r="C206739" s="169"/>
    </row>
    <row r="206740" spans="3:3">
      <c r="C206740" s="169"/>
    </row>
    <row r="206741" spans="3:3">
      <c r="C206741" s="169"/>
    </row>
    <row r="206742" spans="3:3">
      <c r="C206742" s="169"/>
    </row>
    <row r="206743" spans="3:3">
      <c r="C206743" s="169"/>
    </row>
    <row r="206744" spans="3:3">
      <c r="C206744" s="169"/>
    </row>
    <row r="206745" spans="3:3">
      <c r="C206745" s="169"/>
    </row>
    <row r="206746" spans="3:3">
      <c r="C206746" s="169"/>
    </row>
    <row r="206747" spans="3:3">
      <c r="C206747" s="169"/>
    </row>
    <row r="206748" spans="3:3">
      <c r="C206748" s="169"/>
    </row>
    <row r="206749" spans="3:3">
      <c r="C206749" s="169"/>
    </row>
    <row r="206750" spans="3:3">
      <c r="C206750" s="169"/>
    </row>
    <row r="206751" spans="3:3">
      <c r="C206751" s="169"/>
    </row>
    <row r="206752" spans="3:3">
      <c r="C206752" s="169"/>
    </row>
    <row r="206753" spans="3:3">
      <c r="C206753" s="169"/>
    </row>
    <row r="206754" spans="3:3">
      <c r="C206754" s="169"/>
    </row>
    <row r="206755" spans="3:3">
      <c r="C206755" s="169"/>
    </row>
    <row r="206756" spans="3:3">
      <c r="C206756" s="169"/>
    </row>
    <row r="206757" spans="3:3">
      <c r="C206757" s="169"/>
    </row>
    <row r="206758" spans="3:3">
      <c r="C206758" s="169"/>
    </row>
    <row r="206759" spans="3:3">
      <c r="C206759" s="169"/>
    </row>
    <row r="206760" spans="3:3">
      <c r="C206760" s="169"/>
    </row>
    <row r="206761" spans="3:3">
      <c r="C206761" s="169"/>
    </row>
    <row r="206762" spans="3:3">
      <c r="C206762" s="169"/>
    </row>
    <row r="206763" spans="3:3">
      <c r="C206763" s="169"/>
    </row>
    <row r="206764" spans="3:3">
      <c r="C206764" s="169"/>
    </row>
    <row r="206765" spans="3:3">
      <c r="C206765" s="169"/>
    </row>
    <row r="206766" spans="3:3">
      <c r="C206766" s="169"/>
    </row>
    <row r="206767" spans="3:3">
      <c r="C206767" s="169"/>
    </row>
    <row r="206768" spans="3:3">
      <c r="C206768" s="169"/>
    </row>
    <row r="206769" spans="3:3">
      <c r="C206769" s="169"/>
    </row>
    <row r="206770" spans="3:3">
      <c r="C206770" s="169"/>
    </row>
    <row r="206771" spans="3:3">
      <c r="C206771" s="169"/>
    </row>
    <row r="206772" spans="3:3">
      <c r="C206772" s="169"/>
    </row>
    <row r="206773" spans="3:3">
      <c r="C206773" s="169"/>
    </row>
    <row r="206774" spans="3:3">
      <c r="C206774" s="169"/>
    </row>
    <row r="206775" spans="3:3">
      <c r="C206775" s="169"/>
    </row>
    <row r="206776" spans="3:3">
      <c r="C206776" s="169"/>
    </row>
    <row r="206777" spans="3:3">
      <c r="C206777" s="169"/>
    </row>
    <row r="206778" spans="3:3">
      <c r="C206778" s="169"/>
    </row>
    <row r="206779" spans="3:3">
      <c r="C206779" s="169"/>
    </row>
    <row r="206780" spans="3:3">
      <c r="C206780" s="169"/>
    </row>
    <row r="206781" spans="3:3">
      <c r="C206781" s="169"/>
    </row>
    <row r="206782" spans="3:3">
      <c r="C206782" s="169"/>
    </row>
    <row r="206783" spans="3:3">
      <c r="C206783" s="169"/>
    </row>
    <row r="206784" spans="3:3">
      <c r="C206784" s="169"/>
    </row>
    <row r="206785" spans="3:3">
      <c r="C206785" s="169"/>
    </row>
    <row r="206786" spans="3:3">
      <c r="C206786" s="169"/>
    </row>
    <row r="206787" spans="3:3">
      <c r="C206787" s="169"/>
    </row>
    <row r="206788" spans="3:3">
      <c r="C206788" s="169"/>
    </row>
    <row r="206789" spans="3:3">
      <c r="C206789" s="169"/>
    </row>
    <row r="206790" spans="3:3">
      <c r="C206790" s="169"/>
    </row>
    <row r="206791" spans="3:3">
      <c r="C206791" s="169"/>
    </row>
    <row r="206792" spans="3:3">
      <c r="C206792" s="169"/>
    </row>
    <row r="206793" spans="3:3">
      <c r="C206793" s="169"/>
    </row>
    <row r="206794" spans="3:3">
      <c r="C206794" s="169"/>
    </row>
    <row r="206795" spans="3:3">
      <c r="C206795" s="169"/>
    </row>
    <row r="206796" spans="3:3">
      <c r="C206796" s="169"/>
    </row>
    <row r="206797" spans="3:3">
      <c r="C206797" s="169"/>
    </row>
    <row r="206798" spans="3:3">
      <c r="C206798" s="169"/>
    </row>
    <row r="206799" spans="3:3">
      <c r="C206799" s="169"/>
    </row>
    <row r="206800" spans="3:3">
      <c r="C206800" s="169"/>
    </row>
    <row r="206801" spans="3:3">
      <c r="C206801" s="169"/>
    </row>
    <row r="206802" spans="3:3">
      <c r="C206802" s="169"/>
    </row>
    <row r="206803" spans="3:3">
      <c r="C206803" s="169"/>
    </row>
    <row r="206804" spans="3:3">
      <c r="C206804" s="169"/>
    </row>
    <row r="206805" spans="3:3">
      <c r="C206805" s="169"/>
    </row>
    <row r="206806" spans="3:3">
      <c r="C206806" s="169"/>
    </row>
    <row r="206807" spans="3:3">
      <c r="C206807" s="169"/>
    </row>
    <row r="206808" spans="3:3">
      <c r="C206808" s="169"/>
    </row>
    <row r="206809" spans="3:3">
      <c r="C206809" s="169"/>
    </row>
    <row r="206810" spans="3:3">
      <c r="C206810" s="169"/>
    </row>
    <row r="206811" spans="3:3">
      <c r="C206811" s="169"/>
    </row>
    <row r="206812" spans="3:3">
      <c r="C206812" s="169"/>
    </row>
    <row r="206813" spans="3:3">
      <c r="C206813" s="169"/>
    </row>
    <row r="206814" spans="3:3">
      <c r="C206814" s="169"/>
    </row>
    <row r="206815" spans="3:3">
      <c r="C206815" s="169"/>
    </row>
    <row r="206816" spans="3:3">
      <c r="C206816" s="169"/>
    </row>
    <row r="206817" spans="3:3">
      <c r="C206817" s="169"/>
    </row>
    <row r="206818" spans="3:3">
      <c r="C206818" s="169"/>
    </row>
    <row r="206819" spans="3:3">
      <c r="C206819" s="169"/>
    </row>
    <row r="206820" spans="3:3">
      <c r="C206820" s="169"/>
    </row>
    <row r="206821" spans="3:3">
      <c r="C206821" s="169"/>
    </row>
    <row r="206822" spans="3:3">
      <c r="C206822" s="169"/>
    </row>
    <row r="206823" spans="3:3">
      <c r="C206823" s="169"/>
    </row>
    <row r="206824" spans="3:3">
      <c r="C206824" s="169"/>
    </row>
    <row r="206825" spans="3:3">
      <c r="C206825" s="169"/>
    </row>
    <row r="206826" spans="3:3">
      <c r="C206826" s="169"/>
    </row>
    <row r="206827" spans="3:3">
      <c r="C206827" s="169"/>
    </row>
    <row r="206828" spans="3:3">
      <c r="C206828" s="169"/>
    </row>
    <row r="206829" spans="3:3">
      <c r="C206829" s="169"/>
    </row>
    <row r="206830" spans="3:3">
      <c r="C206830" s="169"/>
    </row>
    <row r="206831" spans="3:3">
      <c r="C206831" s="169"/>
    </row>
    <row r="206832" spans="3:3">
      <c r="C206832" s="169"/>
    </row>
    <row r="206833" spans="3:3">
      <c r="C206833" s="169"/>
    </row>
    <row r="206834" spans="3:3">
      <c r="C206834" s="169"/>
    </row>
    <row r="206835" spans="3:3">
      <c r="C206835" s="169"/>
    </row>
    <row r="206836" spans="3:3">
      <c r="C206836" s="169"/>
    </row>
    <row r="206837" spans="3:3">
      <c r="C206837" s="169"/>
    </row>
    <row r="206838" spans="3:3">
      <c r="C206838" s="169"/>
    </row>
    <row r="206839" spans="3:3">
      <c r="C206839" s="169"/>
    </row>
    <row r="206840" spans="3:3">
      <c r="C206840" s="169"/>
    </row>
    <row r="206841" spans="3:3">
      <c r="C206841" s="169"/>
    </row>
    <row r="206842" spans="3:3">
      <c r="C206842" s="169"/>
    </row>
    <row r="206843" spans="3:3">
      <c r="C206843" s="169"/>
    </row>
    <row r="206844" spans="3:3">
      <c r="C206844" s="169"/>
    </row>
    <row r="206845" spans="3:3">
      <c r="C206845" s="169"/>
    </row>
    <row r="206846" spans="3:3">
      <c r="C206846" s="169"/>
    </row>
    <row r="206847" spans="3:3">
      <c r="C206847" s="169"/>
    </row>
    <row r="206848" spans="3:3">
      <c r="C206848" s="169"/>
    </row>
    <row r="206849" spans="3:3">
      <c r="C206849" s="169"/>
    </row>
    <row r="206850" spans="3:3">
      <c r="C206850" s="169"/>
    </row>
    <row r="206851" spans="3:3">
      <c r="C206851" s="169"/>
    </row>
    <row r="206852" spans="3:3">
      <c r="C206852" s="169"/>
    </row>
    <row r="206853" spans="3:3">
      <c r="C206853" s="169"/>
    </row>
    <row r="206854" spans="3:3">
      <c r="C206854" s="169"/>
    </row>
    <row r="206855" spans="3:3">
      <c r="C206855" s="169"/>
    </row>
    <row r="206856" spans="3:3">
      <c r="C206856" s="169"/>
    </row>
    <row r="206857" spans="3:3">
      <c r="C206857" s="169"/>
    </row>
    <row r="206858" spans="3:3">
      <c r="C206858" s="169"/>
    </row>
    <row r="206859" spans="3:3">
      <c r="C206859" s="169"/>
    </row>
    <row r="206860" spans="3:3">
      <c r="C206860" s="169"/>
    </row>
    <row r="206861" spans="3:3">
      <c r="C206861" s="169"/>
    </row>
    <row r="206862" spans="3:3">
      <c r="C206862" s="169"/>
    </row>
    <row r="206863" spans="3:3">
      <c r="C206863" s="169"/>
    </row>
    <row r="206864" spans="3:3">
      <c r="C206864" s="169"/>
    </row>
    <row r="206865" spans="3:3">
      <c r="C206865" s="169"/>
    </row>
    <row r="206866" spans="3:3">
      <c r="C206866" s="169"/>
    </row>
    <row r="206867" spans="3:3">
      <c r="C206867" s="169"/>
    </row>
    <row r="206868" spans="3:3">
      <c r="C206868" s="169"/>
    </row>
    <row r="206869" spans="3:3">
      <c r="C206869" s="169"/>
    </row>
    <row r="206870" spans="3:3">
      <c r="C206870" s="169"/>
    </row>
    <row r="206871" spans="3:3">
      <c r="C206871" s="169"/>
    </row>
    <row r="206872" spans="3:3">
      <c r="C206872" s="169"/>
    </row>
    <row r="206873" spans="3:3">
      <c r="C206873" s="169"/>
    </row>
    <row r="206874" spans="3:3">
      <c r="C206874" s="169"/>
    </row>
    <row r="206875" spans="3:3">
      <c r="C206875" s="169"/>
    </row>
    <row r="206876" spans="3:3">
      <c r="C206876" s="169"/>
    </row>
    <row r="206877" spans="3:3">
      <c r="C206877" s="169"/>
    </row>
    <row r="206878" spans="3:3">
      <c r="C206878" s="169"/>
    </row>
    <row r="206879" spans="3:3">
      <c r="C206879" s="169"/>
    </row>
    <row r="206880" spans="3:3">
      <c r="C206880" s="169"/>
    </row>
    <row r="206881" spans="3:3">
      <c r="C206881" s="169"/>
    </row>
    <row r="206882" spans="3:3">
      <c r="C206882" s="169"/>
    </row>
    <row r="206883" spans="3:3">
      <c r="C206883" s="169"/>
    </row>
    <row r="206884" spans="3:3">
      <c r="C206884" s="169"/>
    </row>
    <row r="206885" spans="3:3">
      <c r="C206885" s="169"/>
    </row>
    <row r="206886" spans="3:3">
      <c r="C206886" s="169"/>
    </row>
    <row r="206887" spans="3:3">
      <c r="C206887" s="169"/>
    </row>
    <row r="206888" spans="3:3">
      <c r="C206888" s="169"/>
    </row>
    <row r="206889" spans="3:3">
      <c r="C206889" s="169"/>
    </row>
    <row r="206890" spans="3:3">
      <c r="C206890" s="169"/>
    </row>
    <row r="206891" spans="3:3">
      <c r="C206891" s="169"/>
    </row>
    <row r="206892" spans="3:3">
      <c r="C206892" s="169"/>
    </row>
    <row r="206893" spans="3:3">
      <c r="C206893" s="169"/>
    </row>
    <row r="206894" spans="3:3">
      <c r="C206894" s="169"/>
    </row>
    <row r="206895" spans="3:3">
      <c r="C206895" s="169"/>
    </row>
    <row r="206896" spans="3:3">
      <c r="C206896" s="169"/>
    </row>
    <row r="206897" spans="3:3">
      <c r="C206897" s="169"/>
    </row>
    <row r="206898" spans="3:3">
      <c r="C206898" s="169"/>
    </row>
    <row r="206899" spans="3:3">
      <c r="C206899" s="169"/>
    </row>
    <row r="206900" spans="3:3">
      <c r="C206900" s="169"/>
    </row>
    <row r="206901" spans="3:3">
      <c r="C206901" s="169"/>
    </row>
    <row r="206902" spans="3:3">
      <c r="C206902" s="169"/>
    </row>
    <row r="206903" spans="3:3">
      <c r="C206903" s="169"/>
    </row>
    <row r="206904" spans="3:3">
      <c r="C206904" s="169"/>
    </row>
    <row r="206905" spans="3:3">
      <c r="C206905" s="169"/>
    </row>
    <row r="206906" spans="3:3">
      <c r="C206906" s="169"/>
    </row>
    <row r="206907" spans="3:3">
      <c r="C206907" s="169"/>
    </row>
    <row r="206908" spans="3:3">
      <c r="C206908" s="169"/>
    </row>
    <row r="206909" spans="3:3">
      <c r="C206909" s="169"/>
    </row>
    <row r="206910" spans="3:3">
      <c r="C206910" s="169"/>
    </row>
    <row r="206911" spans="3:3">
      <c r="C206911" s="169"/>
    </row>
    <row r="206912" spans="3:3">
      <c r="C206912" s="169"/>
    </row>
    <row r="206913" spans="3:3">
      <c r="C206913" s="169"/>
    </row>
    <row r="206914" spans="3:3">
      <c r="C206914" s="169"/>
    </row>
    <row r="206915" spans="3:3">
      <c r="C206915" s="169"/>
    </row>
    <row r="206916" spans="3:3">
      <c r="C206916" s="169"/>
    </row>
    <row r="206917" spans="3:3">
      <c r="C206917" s="169"/>
    </row>
    <row r="206918" spans="3:3">
      <c r="C206918" s="169"/>
    </row>
    <row r="206919" spans="3:3">
      <c r="C206919" s="169"/>
    </row>
    <row r="206920" spans="3:3">
      <c r="C206920" s="169"/>
    </row>
    <row r="206921" spans="3:3">
      <c r="C206921" s="169"/>
    </row>
    <row r="206922" spans="3:3">
      <c r="C206922" s="169"/>
    </row>
    <row r="206923" spans="3:3">
      <c r="C206923" s="169"/>
    </row>
    <row r="206924" spans="3:3">
      <c r="C206924" s="169"/>
    </row>
    <row r="206925" spans="3:3">
      <c r="C206925" s="169"/>
    </row>
    <row r="206926" spans="3:3">
      <c r="C206926" s="169"/>
    </row>
    <row r="206927" spans="3:3">
      <c r="C206927" s="169"/>
    </row>
    <row r="206928" spans="3:3">
      <c r="C206928" s="169"/>
    </row>
    <row r="206929" spans="3:3">
      <c r="C206929" s="169"/>
    </row>
    <row r="206930" spans="3:3">
      <c r="C206930" s="169"/>
    </row>
    <row r="206931" spans="3:3">
      <c r="C206931" s="169"/>
    </row>
    <row r="206932" spans="3:3">
      <c r="C206932" s="169"/>
    </row>
    <row r="206933" spans="3:3">
      <c r="C206933" s="169"/>
    </row>
    <row r="206934" spans="3:3">
      <c r="C206934" s="169"/>
    </row>
    <row r="206935" spans="3:3">
      <c r="C206935" s="169"/>
    </row>
    <row r="206936" spans="3:3">
      <c r="C206936" s="169"/>
    </row>
    <row r="206937" spans="3:3">
      <c r="C206937" s="169"/>
    </row>
    <row r="206938" spans="3:3">
      <c r="C206938" s="169"/>
    </row>
    <row r="206939" spans="3:3">
      <c r="C206939" s="169"/>
    </row>
    <row r="206940" spans="3:3">
      <c r="C206940" s="169"/>
    </row>
    <row r="206941" spans="3:3">
      <c r="C206941" s="169"/>
    </row>
    <row r="206942" spans="3:3">
      <c r="C206942" s="169"/>
    </row>
    <row r="206943" spans="3:3">
      <c r="C206943" s="169"/>
    </row>
    <row r="206944" spans="3:3">
      <c r="C206944" s="169"/>
    </row>
    <row r="206945" spans="3:3">
      <c r="C206945" s="169"/>
    </row>
    <row r="206946" spans="3:3">
      <c r="C206946" s="169"/>
    </row>
    <row r="206947" spans="3:3">
      <c r="C206947" s="169"/>
    </row>
    <row r="206948" spans="3:3">
      <c r="C206948" s="169"/>
    </row>
    <row r="206949" spans="3:3">
      <c r="C206949" s="169"/>
    </row>
    <row r="206950" spans="3:3">
      <c r="C206950" s="169"/>
    </row>
    <row r="206951" spans="3:3">
      <c r="C206951" s="169"/>
    </row>
    <row r="206952" spans="3:3">
      <c r="C206952" s="169"/>
    </row>
    <row r="206953" spans="3:3">
      <c r="C206953" s="169"/>
    </row>
    <row r="206954" spans="3:3">
      <c r="C206954" s="169"/>
    </row>
    <row r="206955" spans="3:3">
      <c r="C206955" s="169"/>
    </row>
    <row r="206956" spans="3:3">
      <c r="C206956" s="169"/>
    </row>
    <row r="206957" spans="3:3">
      <c r="C206957" s="169"/>
    </row>
    <row r="206958" spans="3:3">
      <c r="C206958" s="169"/>
    </row>
    <row r="206959" spans="3:3">
      <c r="C206959" s="169"/>
    </row>
    <row r="206960" spans="3:3">
      <c r="C206960" s="169"/>
    </row>
    <row r="206961" spans="3:3">
      <c r="C206961" s="169"/>
    </row>
    <row r="206962" spans="3:3">
      <c r="C206962" s="169"/>
    </row>
    <row r="206963" spans="3:3">
      <c r="C206963" s="169"/>
    </row>
    <row r="206964" spans="3:3">
      <c r="C206964" s="169"/>
    </row>
    <row r="206965" spans="3:3">
      <c r="C206965" s="169"/>
    </row>
    <row r="206966" spans="3:3">
      <c r="C206966" s="169"/>
    </row>
    <row r="206967" spans="3:3">
      <c r="C206967" s="169"/>
    </row>
    <row r="206968" spans="3:3">
      <c r="C206968" s="169"/>
    </row>
    <row r="206969" spans="3:3">
      <c r="C206969" s="169"/>
    </row>
    <row r="206970" spans="3:3">
      <c r="C206970" s="169"/>
    </row>
    <row r="206971" spans="3:3">
      <c r="C206971" s="169"/>
    </row>
    <row r="206972" spans="3:3">
      <c r="C206972" s="169"/>
    </row>
    <row r="206973" spans="3:3">
      <c r="C206973" s="169"/>
    </row>
    <row r="206974" spans="3:3">
      <c r="C206974" s="169"/>
    </row>
    <row r="206975" spans="3:3">
      <c r="C206975" s="169"/>
    </row>
    <row r="206976" spans="3:3">
      <c r="C206976" s="169"/>
    </row>
    <row r="206977" spans="3:3">
      <c r="C206977" s="169"/>
    </row>
    <row r="206978" spans="3:3">
      <c r="C206978" s="169"/>
    </row>
    <row r="206979" spans="3:3">
      <c r="C206979" s="169"/>
    </row>
    <row r="206980" spans="3:3">
      <c r="C206980" s="169"/>
    </row>
    <row r="206981" spans="3:3">
      <c r="C206981" s="169"/>
    </row>
    <row r="206982" spans="3:3">
      <c r="C206982" s="169"/>
    </row>
    <row r="206983" spans="3:3">
      <c r="C206983" s="169"/>
    </row>
    <row r="206984" spans="3:3">
      <c r="C206984" s="169"/>
    </row>
    <row r="206985" spans="3:3">
      <c r="C206985" s="169"/>
    </row>
    <row r="206986" spans="3:3">
      <c r="C206986" s="169"/>
    </row>
    <row r="206987" spans="3:3">
      <c r="C206987" s="169"/>
    </row>
    <row r="206988" spans="3:3">
      <c r="C206988" s="169"/>
    </row>
    <row r="206989" spans="3:3">
      <c r="C206989" s="169"/>
    </row>
    <row r="206990" spans="3:3">
      <c r="C206990" s="169"/>
    </row>
    <row r="206991" spans="3:3">
      <c r="C206991" s="169"/>
    </row>
    <row r="206992" spans="3:3">
      <c r="C206992" s="169"/>
    </row>
    <row r="206993" spans="3:3">
      <c r="C206993" s="169"/>
    </row>
    <row r="206994" spans="3:3">
      <c r="C206994" s="169"/>
    </row>
    <row r="206995" spans="3:3">
      <c r="C206995" s="169"/>
    </row>
    <row r="206996" spans="3:3">
      <c r="C206996" s="169"/>
    </row>
    <row r="206997" spans="3:3">
      <c r="C206997" s="169"/>
    </row>
    <row r="206998" spans="3:3">
      <c r="C206998" s="169"/>
    </row>
    <row r="206999" spans="3:3">
      <c r="C206999" s="169"/>
    </row>
    <row r="207000" spans="3:3">
      <c r="C207000" s="169"/>
    </row>
    <row r="207001" spans="3:3">
      <c r="C207001" s="169"/>
    </row>
    <row r="207002" spans="3:3">
      <c r="C207002" s="169"/>
    </row>
    <row r="207003" spans="3:3">
      <c r="C207003" s="169"/>
    </row>
    <row r="207004" spans="3:3">
      <c r="C207004" s="169"/>
    </row>
    <row r="207005" spans="3:3">
      <c r="C207005" s="169"/>
    </row>
    <row r="207006" spans="3:3">
      <c r="C207006" s="169"/>
    </row>
    <row r="207007" spans="3:3">
      <c r="C207007" s="169"/>
    </row>
    <row r="207008" spans="3:3">
      <c r="C207008" s="169"/>
    </row>
    <row r="207009" spans="3:3">
      <c r="C207009" s="169"/>
    </row>
    <row r="207010" spans="3:3">
      <c r="C207010" s="169"/>
    </row>
    <row r="207011" spans="3:3">
      <c r="C207011" s="169"/>
    </row>
    <row r="207012" spans="3:3">
      <c r="C207012" s="169"/>
    </row>
    <row r="207013" spans="3:3">
      <c r="C207013" s="169"/>
    </row>
    <row r="207014" spans="3:3">
      <c r="C207014" s="169"/>
    </row>
    <row r="207015" spans="3:3">
      <c r="C207015" s="169"/>
    </row>
    <row r="207016" spans="3:3">
      <c r="C207016" s="169"/>
    </row>
    <row r="207017" spans="3:3">
      <c r="C207017" s="169"/>
    </row>
    <row r="207018" spans="3:3">
      <c r="C207018" s="169"/>
    </row>
    <row r="207019" spans="3:3">
      <c r="C207019" s="169"/>
    </row>
    <row r="207020" spans="3:3">
      <c r="C207020" s="169"/>
    </row>
    <row r="207021" spans="3:3">
      <c r="C207021" s="169"/>
    </row>
    <row r="207022" spans="3:3">
      <c r="C207022" s="169"/>
    </row>
    <row r="207023" spans="3:3">
      <c r="C207023" s="169"/>
    </row>
    <row r="207024" spans="3:3">
      <c r="C207024" s="169"/>
    </row>
    <row r="207025" spans="3:3">
      <c r="C207025" s="169"/>
    </row>
    <row r="207026" spans="3:3">
      <c r="C207026" s="169"/>
    </row>
    <row r="207027" spans="3:3">
      <c r="C207027" s="169"/>
    </row>
    <row r="207028" spans="3:3">
      <c r="C207028" s="169"/>
    </row>
    <row r="207029" spans="3:3">
      <c r="C207029" s="169"/>
    </row>
    <row r="207030" spans="3:3">
      <c r="C207030" s="169"/>
    </row>
    <row r="207031" spans="3:3">
      <c r="C207031" s="169"/>
    </row>
    <row r="207032" spans="3:3">
      <c r="C207032" s="169"/>
    </row>
    <row r="207033" spans="3:3">
      <c r="C207033" s="169"/>
    </row>
    <row r="207034" spans="3:3">
      <c r="C207034" s="169"/>
    </row>
    <row r="207035" spans="3:3">
      <c r="C207035" s="169"/>
    </row>
    <row r="207036" spans="3:3">
      <c r="C207036" s="169"/>
    </row>
    <row r="207037" spans="3:3">
      <c r="C207037" s="169"/>
    </row>
    <row r="207038" spans="3:3">
      <c r="C207038" s="169"/>
    </row>
    <row r="207039" spans="3:3">
      <c r="C207039" s="169"/>
    </row>
    <row r="207040" spans="3:3">
      <c r="C207040" s="169"/>
    </row>
    <row r="207041" spans="3:3">
      <c r="C207041" s="169"/>
    </row>
    <row r="207042" spans="3:3">
      <c r="C207042" s="169"/>
    </row>
    <row r="207043" spans="3:3">
      <c r="C207043" s="169"/>
    </row>
    <row r="207044" spans="3:3">
      <c r="C207044" s="169"/>
    </row>
    <row r="207045" spans="3:3">
      <c r="C207045" s="169"/>
    </row>
    <row r="207046" spans="3:3">
      <c r="C207046" s="169"/>
    </row>
    <row r="207047" spans="3:3">
      <c r="C207047" s="169"/>
    </row>
    <row r="207048" spans="3:3">
      <c r="C207048" s="169"/>
    </row>
    <row r="207049" spans="3:3">
      <c r="C207049" s="169"/>
    </row>
    <row r="207050" spans="3:3">
      <c r="C207050" s="169"/>
    </row>
    <row r="207051" spans="3:3">
      <c r="C207051" s="169"/>
    </row>
    <row r="207052" spans="3:3">
      <c r="C207052" s="169"/>
    </row>
    <row r="207053" spans="3:3">
      <c r="C207053" s="169"/>
    </row>
    <row r="207054" spans="3:3">
      <c r="C207054" s="169"/>
    </row>
    <row r="207055" spans="3:3">
      <c r="C207055" s="169"/>
    </row>
    <row r="207056" spans="3:3">
      <c r="C207056" s="169"/>
    </row>
    <row r="207057" spans="3:3">
      <c r="C207057" s="169"/>
    </row>
    <row r="207058" spans="3:3">
      <c r="C207058" s="169"/>
    </row>
    <row r="207059" spans="3:3">
      <c r="C207059" s="169"/>
    </row>
    <row r="207060" spans="3:3">
      <c r="C207060" s="169"/>
    </row>
    <row r="207061" spans="3:3">
      <c r="C207061" s="169"/>
    </row>
    <row r="207062" spans="3:3">
      <c r="C207062" s="169"/>
    </row>
    <row r="207063" spans="3:3">
      <c r="C207063" s="169"/>
    </row>
    <row r="207064" spans="3:3">
      <c r="C207064" s="169"/>
    </row>
    <row r="207065" spans="3:3">
      <c r="C207065" s="169"/>
    </row>
    <row r="207066" spans="3:3">
      <c r="C207066" s="169"/>
    </row>
    <row r="207067" spans="3:3">
      <c r="C207067" s="169"/>
    </row>
    <row r="207068" spans="3:3">
      <c r="C207068" s="169"/>
    </row>
    <row r="207069" spans="3:3">
      <c r="C207069" s="169"/>
    </row>
    <row r="207070" spans="3:3">
      <c r="C207070" s="169"/>
    </row>
    <row r="207071" spans="3:3">
      <c r="C207071" s="169"/>
    </row>
    <row r="207072" spans="3:3">
      <c r="C207072" s="169"/>
    </row>
    <row r="207073" spans="3:3">
      <c r="C207073" s="169"/>
    </row>
    <row r="207074" spans="3:3">
      <c r="C207074" s="169"/>
    </row>
    <row r="207075" spans="3:3">
      <c r="C207075" s="169"/>
    </row>
    <row r="207076" spans="3:3">
      <c r="C207076" s="169"/>
    </row>
    <row r="207077" spans="3:3">
      <c r="C207077" s="169"/>
    </row>
    <row r="207078" spans="3:3">
      <c r="C207078" s="169"/>
    </row>
    <row r="207079" spans="3:3">
      <c r="C207079" s="169"/>
    </row>
    <row r="207080" spans="3:3">
      <c r="C207080" s="169"/>
    </row>
    <row r="207081" spans="3:3">
      <c r="C207081" s="169"/>
    </row>
    <row r="207082" spans="3:3">
      <c r="C207082" s="169"/>
    </row>
    <row r="207083" spans="3:3">
      <c r="C207083" s="169"/>
    </row>
    <row r="207084" spans="3:3">
      <c r="C207084" s="169"/>
    </row>
    <row r="207085" spans="3:3">
      <c r="C207085" s="169"/>
    </row>
    <row r="207086" spans="3:3">
      <c r="C207086" s="169"/>
    </row>
    <row r="207087" spans="3:3">
      <c r="C207087" s="169"/>
    </row>
    <row r="207088" spans="3:3">
      <c r="C207088" s="169"/>
    </row>
    <row r="207089" spans="3:3">
      <c r="C207089" s="169"/>
    </row>
    <row r="207090" spans="3:3">
      <c r="C207090" s="169"/>
    </row>
    <row r="207091" spans="3:3">
      <c r="C207091" s="169"/>
    </row>
    <row r="207092" spans="3:3">
      <c r="C207092" s="169"/>
    </row>
    <row r="207093" spans="3:3">
      <c r="C207093" s="169"/>
    </row>
    <row r="207094" spans="3:3">
      <c r="C207094" s="169"/>
    </row>
    <row r="207095" spans="3:3">
      <c r="C207095" s="169"/>
    </row>
    <row r="207096" spans="3:3">
      <c r="C207096" s="169"/>
    </row>
    <row r="207097" spans="3:3">
      <c r="C207097" s="169"/>
    </row>
    <row r="207098" spans="3:3">
      <c r="C207098" s="169"/>
    </row>
    <row r="207099" spans="3:3">
      <c r="C207099" s="169"/>
    </row>
    <row r="207100" spans="3:3">
      <c r="C207100" s="169"/>
    </row>
    <row r="207101" spans="3:3">
      <c r="C207101" s="169"/>
    </row>
    <row r="207102" spans="3:3">
      <c r="C207102" s="169"/>
    </row>
    <row r="207103" spans="3:3">
      <c r="C207103" s="169"/>
    </row>
    <row r="207104" spans="3:3">
      <c r="C207104" s="169"/>
    </row>
    <row r="207105" spans="3:3">
      <c r="C207105" s="169"/>
    </row>
    <row r="207106" spans="3:3">
      <c r="C207106" s="169"/>
    </row>
    <row r="207107" spans="3:3">
      <c r="C207107" s="169"/>
    </row>
    <row r="207108" spans="3:3">
      <c r="C207108" s="169"/>
    </row>
    <row r="207109" spans="3:3">
      <c r="C207109" s="169"/>
    </row>
    <row r="207110" spans="3:3">
      <c r="C207110" s="169"/>
    </row>
    <row r="207111" spans="3:3">
      <c r="C207111" s="169"/>
    </row>
    <row r="207112" spans="3:3">
      <c r="C207112" s="169"/>
    </row>
    <row r="207113" spans="3:3">
      <c r="C207113" s="169"/>
    </row>
    <row r="207114" spans="3:3">
      <c r="C207114" s="169"/>
    </row>
    <row r="207115" spans="3:3">
      <c r="C207115" s="169"/>
    </row>
    <row r="207116" spans="3:3">
      <c r="C207116" s="169"/>
    </row>
    <row r="207117" spans="3:3">
      <c r="C207117" s="169"/>
    </row>
    <row r="207118" spans="3:3">
      <c r="C207118" s="169"/>
    </row>
    <row r="207119" spans="3:3">
      <c r="C207119" s="169"/>
    </row>
    <row r="207120" spans="3:3">
      <c r="C207120" s="169"/>
    </row>
    <row r="207121" spans="3:3">
      <c r="C207121" s="169"/>
    </row>
    <row r="207122" spans="3:3">
      <c r="C207122" s="169"/>
    </row>
    <row r="207123" spans="3:3">
      <c r="C207123" s="169"/>
    </row>
    <row r="207124" spans="3:3">
      <c r="C207124" s="169"/>
    </row>
    <row r="207125" spans="3:3">
      <c r="C207125" s="169"/>
    </row>
    <row r="207126" spans="3:3">
      <c r="C207126" s="169"/>
    </row>
    <row r="207127" spans="3:3">
      <c r="C207127" s="169"/>
    </row>
    <row r="207128" spans="3:3">
      <c r="C207128" s="169"/>
    </row>
    <row r="207129" spans="3:3">
      <c r="C207129" s="169"/>
    </row>
    <row r="207130" spans="3:3">
      <c r="C207130" s="169"/>
    </row>
    <row r="207131" spans="3:3">
      <c r="C207131" s="169"/>
    </row>
    <row r="207132" spans="3:3">
      <c r="C207132" s="169"/>
    </row>
    <row r="207133" spans="3:3">
      <c r="C207133" s="169"/>
    </row>
    <row r="207134" spans="3:3">
      <c r="C207134" s="169"/>
    </row>
    <row r="207135" spans="3:3">
      <c r="C207135" s="169"/>
    </row>
    <row r="207136" spans="3:3">
      <c r="C207136" s="169"/>
    </row>
    <row r="207137" spans="3:3">
      <c r="C207137" s="169"/>
    </row>
    <row r="207138" spans="3:3">
      <c r="C207138" s="169"/>
    </row>
    <row r="207139" spans="3:3">
      <c r="C207139" s="169"/>
    </row>
    <row r="207140" spans="3:3">
      <c r="C207140" s="169"/>
    </row>
    <row r="207141" spans="3:3">
      <c r="C207141" s="169"/>
    </row>
    <row r="207142" spans="3:3">
      <c r="C207142" s="169"/>
    </row>
    <row r="207143" spans="3:3">
      <c r="C207143" s="169"/>
    </row>
    <row r="207144" spans="3:3">
      <c r="C207144" s="169"/>
    </row>
    <row r="207145" spans="3:3">
      <c r="C207145" s="169"/>
    </row>
    <row r="207146" spans="3:3">
      <c r="C207146" s="169"/>
    </row>
    <row r="207147" spans="3:3">
      <c r="C207147" s="169"/>
    </row>
    <row r="207148" spans="3:3">
      <c r="C207148" s="169"/>
    </row>
    <row r="207149" spans="3:3">
      <c r="C207149" s="169"/>
    </row>
    <row r="207150" spans="3:3">
      <c r="C207150" s="169"/>
    </row>
    <row r="207151" spans="3:3">
      <c r="C207151" s="169"/>
    </row>
    <row r="207152" spans="3:3">
      <c r="C207152" s="169"/>
    </row>
    <row r="207153" spans="3:3">
      <c r="C207153" s="169"/>
    </row>
    <row r="207154" spans="3:3">
      <c r="C207154" s="169"/>
    </row>
    <row r="207155" spans="3:3">
      <c r="C207155" s="169"/>
    </row>
    <row r="207156" spans="3:3">
      <c r="C207156" s="169"/>
    </row>
    <row r="207157" spans="3:3">
      <c r="C207157" s="169"/>
    </row>
    <row r="207158" spans="3:3">
      <c r="C207158" s="169"/>
    </row>
    <row r="207159" spans="3:3">
      <c r="C207159" s="169"/>
    </row>
    <row r="207160" spans="3:3">
      <c r="C207160" s="169"/>
    </row>
    <row r="207161" spans="3:3">
      <c r="C207161" s="169"/>
    </row>
    <row r="207162" spans="3:3">
      <c r="C207162" s="169"/>
    </row>
    <row r="207163" spans="3:3">
      <c r="C207163" s="169"/>
    </row>
    <row r="207164" spans="3:3">
      <c r="C207164" s="169"/>
    </row>
    <row r="207165" spans="3:3">
      <c r="C207165" s="169"/>
    </row>
    <row r="207166" spans="3:3">
      <c r="C207166" s="169"/>
    </row>
    <row r="207167" spans="3:3">
      <c r="C207167" s="169"/>
    </row>
    <row r="207168" spans="3:3">
      <c r="C207168" s="169"/>
    </row>
    <row r="207169" spans="3:3">
      <c r="C207169" s="169"/>
    </row>
    <row r="207170" spans="3:3">
      <c r="C207170" s="169"/>
    </row>
    <row r="207171" spans="3:3">
      <c r="C207171" s="169"/>
    </row>
    <row r="207172" spans="3:3">
      <c r="C207172" s="169"/>
    </row>
    <row r="207173" spans="3:3">
      <c r="C207173" s="169"/>
    </row>
    <row r="207174" spans="3:3">
      <c r="C207174" s="169"/>
    </row>
    <row r="207175" spans="3:3">
      <c r="C207175" s="169"/>
    </row>
    <row r="207176" spans="3:3">
      <c r="C207176" s="169"/>
    </row>
    <row r="207177" spans="3:3">
      <c r="C207177" s="169"/>
    </row>
    <row r="207178" spans="3:3">
      <c r="C207178" s="169"/>
    </row>
    <row r="207179" spans="3:3">
      <c r="C207179" s="169"/>
    </row>
    <row r="207180" spans="3:3">
      <c r="C207180" s="169"/>
    </row>
    <row r="207181" spans="3:3">
      <c r="C207181" s="169"/>
    </row>
    <row r="207182" spans="3:3">
      <c r="C207182" s="169"/>
    </row>
    <row r="207183" spans="3:3">
      <c r="C207183" s="169"/>
    </row>
    <row r="207184" spans="3:3">
      <c r="C207184" s="169"/>
    </row>
    <row r="207185" spans="3:3">
      <c r="C207185" s="169"/>
    </row>
    <row r="207186" spans="3:3">
      <c r="C207186" s="169"/>
    </row>
    <row r="207187" spans="3:3">
      <c r="C207187" s="169"/>
    </row>
    <row r="207188" spans="3:3">
      <c r="C207188" s="169"/>
    </row>
    <row r="207189" spans="3:3">
      <c r="C207189" s="169"/>
    </row>
    <row r="207190" spans="3:3">
      <c r="C207190" s="169"/>
    </row>
    <row r="207191" spans="3:3">
      <c r="C207191" s="169"/>
    </row>
    <row r="207192" spans="3:3">
      <c r="C207192" s="169"/>
    </row>
    <row r="207193" spans="3:3">
      <c r="C207193" s="169"/>
    </row>
    <row r="207194" spans="3:3">
      <c r="C207194" s="169"/>
    </row>
    <row r="207195" spans="3:3">
      <c r="C207195" s="169"/>
    </row>
    <row r="207196" spans="3:3">
      <c r="C207196" s="169"/>
    </row>
    <row r="207197" spans="3:3">
      <c r="C207197" s="169"/>
    </row>
    <row r="207198" spans="3:3">
      <c r="C207198" s="169"/>
    </row>
    <row r="207199" spans="3:3">
      <c r="C207199" s="169"/>
    </row>
    <row r="207200" spans="3:3">
      <c r="C207200" s="169"/>
    </row>
    <row r="207201" spans="3:3">
      <c r="C207201" s="169"/>
    </row>
    <row r="207202" spans="3:3">
      <c r="C207202" s="169"/>
    </row>
    <row r="207203" spans="3:3">
      <c r="C207203" s="169"/>
    </row>
    <row r="207204" spans="3:3">
      <c r="C207204" s="169"/>
    </row>
    <row r="207205" spans="3:3">
      <c r="C207205" s="169"/>
    </row>
    <row r="207206" spans="3:3">
      <c r="C207206" s="169"/>
    </row>
    <row r="207207" spans="3:3">
      <c r="C207207" s="169"/>
    </row>
    <row r="207208" spans="3:3">
      <c r="C207208" s="169"/>
    </row>
    <row r="207209" spans="3:3">
      <c r="C207209" s="169"/>
    </row>
    <row r="207210" spans="3:3">
      <c r="C207210" s="169"/>
    </row>
    <row r="207211" spans="3:3">
      <c r="C207211" s="169"/>
    </row>
    <row r="207212" spans="3:3">
      <c r="C207212" s="169"/>
    </row>
    <row r="207213" spans="3:3">
      <c r="C207213" s="169"/>
    </row>
    <row r="207214" spans="3:3">
      <c r="C207214" s="169"/>
    </row>
    <row r="207215" spans="3:3">
      <c r="C207215" s="169"/>
    </row>
    <row r="207216" spans="3:3">
      <c r="C207216" s="169"/>
    </row>
    <row r="207217" spans="3:3">
      <c r="C207217" s="169"/>
    </row>
    <row r="207218" spans="3:3">
      <c r="C207218" s="169"/>
    </row>
    <row r="207219" spans="3:3">
      <c r="C207219" s="169"/>
    </row>
    <row r="207220" spans="3:3">
      <c r="C207220" s="169"/>
    </row>
    <row r="207221" spans="3:3">
      <c r="C207221" s="169"/>
    </row>
    <row r="207222" spans="3:3">
      <c r="C207222" s="169"/>
    </row>
    <row r="207223" spans="3:3">
      <c r="C207223" s="169"/>
    </row>
    <row r="207224" spans="3:3">
      <c r="C207224" s="169"/>
    </row>
    <row r="207225" spans="3:3">
      <c r="C207225" s="169"/>
    </row>
    <row r="207226" spans="3:3">
      <c r="C207226" s="169"/>
    </row>
    <row r="207227" spans="3:3">
      <c r="C207227" s="169"/>
    </row>
    <row r="207228" spans="3:3">
      <c r="C207228" s="169"/>
    </row>
    <row r="207229" spans="3:3">
      <c r="C207229" s="169"/>
    </row>
    <row r="207230" spans="3:3">
      <c r="C207230" s="169"/>
    </row>
    <row r="207231" spans="3:3">
      <c r="C207231" s="169"/>
    </row>
    <row r="207232" spans="3:3">
      <c r="C207232" s="169"/>
    </row>
    <row r="207233" spans="3:3">
      <c r="C207233" s="169"/>
    </row>
    <row r="207234" spans="3:3">
      <c r="C207234" s="169"/>
    </row>
    <row r="207235" spans="3:3">
      <c r="C207235" s="169"/>
    </row>
    <row r="207236" spans="3:3">
      <c r="C207236" s="169"/>
    </row>
    <row r="207237" spans="3:3">
      <c r="C207237" s="169"/>
    </row>
    <row r="207238" spans="3:3">
      <c r="C207238" s="169"/>
    </row>
    <row r="207239" spans="3:3">
      <c r="C207239" s="169"/>
    </row>
    <row r="207240" spans="3:3">
      <c r="C207240" s="169"/>
    </row>
    <row r="207241" spans="3:3">
      <c r="C207241" s="169"/>
    </row>
    <row r="207242" spans="3:3">
      <c r="C207242" s="169"/>
    </row>
    <row r="207243" spans="3:3">
      <c r="C207243" s="169"/>
    </row>
    <row r="207244" spans="3:3">
      <c r="C207244" s="169"/>
    </row>
    <row r="207245" spans="3:3">
      <c r="C207245" s="169"/>
    </row>
    <row r="207246" spans="3:3">
      <c r="C207246" s="169"/>
    </row>
    <row r="207247" spans="3:3">
      <c r="C207247" s="169"/>
    </row>
    <row r="207248" spans="3:3">
      <c r="C207248" s="169"/>
    </row>
    <row r="207249" spans="3:3">
      <c r="C207249" s="169"/>
    </row>
    <row r="207250" spans="3:3">
      <c r="C207250" s="169"/>
    </row>
    <row r="207251" spans="3:3">
      <c r="C207251" s="169"/>
    </row>
    <row r="207252" spans="3:3">
      <c r="C207252" s="169"/>
    </row>
    <row r="207253" spans="3:3">
      <c r="C207253" s="169"/>
    </row>
    <row r="207254" spans="3:3">
      <c r="C207254" s="169"/>
    </row>
    <row r="207255" spans="3:3">
      <c r="C207255" s="169"/>
    </row>
    <row r="207256" spans="3:3">
      <c r="C207256" s="169"/>
    </row>
    <row r="207257" spans="3:3">
      <c r="C207257" s="169"/>
    </row>
    <row r="207258" spans="3:3">
      <c r="C207258" s="169"/>
    </row>
    <row r="207259" spans="3:3">
      <c r="C207259" s="169"/>
    </row>
    <row r="207260" spans="3:3">
      <c r="C207260" s="169"/>
    </row>
    <row r="207261" spans="3:3">
      <c r="C207261" s="169"/>
    </row>
    <row r="207262" spans="3:3">
      <c r="C207262" s="169"/>
    </row>
    <row r="207263" spans="3:3">
      <c r="C207263" s="169"/>
    </row>
    <row r="207264" spans="3:3">
      <c r="C207264" s="169"/>
    </row>
    <row r="207265" spans="3:3">
      <c r="C207265" s="169"/>
    </row>
    <row r="207266" spans="3:3">
      <c r="C207266" s="169"/>
    </row>
    <row r="207267" spans="3:3">
      <c r="C207267" s="169"/>
    </row>
    <row r="207268" spans="3:3">
      <c r="C207268" s="169"/>
    </row>
    <row r="207269" spans="3:3">
      <c r="C207269" s="169"/>
    </row>
    <row r="207270" spans="3:3">
      <c r="C207270" s="169"/>
    </row>
    <row r="207271" spans="3:3">
      <c r="C207271" s="169"/>
    </row>
    <row r="207272" spans="3:3">
      <c r="C207272" s="169"/>
    </row>
    <row r="207273" spans="3:3">
      <c r="C207273" s="169"/>
    </row>
    <row r="207274" spans="3:3">
      <c r="C207274" s="169"/>
    </row>
    <row r="207275" spans="3:3">
      <c r="C207275" s="169"/>
    </row>
    <row r="207276" spans="3:3">
      <c r="C207276" s="169"/>
    </row>
    <row r="207277" spans="3:3">
      <c r="C207277" s="169"/>
    </row>
    <row r="207278" spans="3:3">
      <c r="C207278" s="169"/>
    </row>
    <row r="207279" spans="3:3">
      <c r="C207279" s="169"/>
    </row>
    <row r="207280" spans="3:3">
      <c r="C207280" s="169"/>
    </row>
    <row r="207281" spans="3:3">
      <c r="C207281" s="169"/>
    </row>
    <row r="207282" spans="3:3">
      <c r="C207282" s="169"/>
    </row>
    <row r="207283" spans="3:3">
      <c r="C207283" s="169"/>
    </row>
    <row r="207284" spans="3:3">
      <c r="C207284" s="169"/>
    </row>
    <row r="207285" spans="3:3">
      <c r="C207285" s="169"/>
    </row>
    <row r="207286" spans="3:3">
      <c r="C207286" s="169"/>
    </row>
    <row r="207287" spans="3:3">
      <c r="C207287" s="169"/>
    </row>
    <row r="207288" spans="3:3">
      <c r="C207288" s="169"/>
    </row>
    <row r="207289" spans="3:3">
      <c r="C207289" s="169"/>
    </row>
    <row r="207290" spans="3:3">
      <c r="C207290" s="169"/>
    </row>
    <row r="207291" spans="3:3">
      <c r="C207291" s="169"/>
    </row>
    <row r="207292" spans="3:3">
      <c r="C207292" s="169"/>
    </row>
    <row r="207293" spans="3:3">
      <c r="C207293" s="169"/>
    </row>
    <row r="207294" spans="3:3">
      <c r="C207294" s="169"/>
    </row>
    <row r="207295" spans="3:3">
      <c r="C207295" s="169"/>
    </row>
    <row r="207296" spans="3:3">
      <c r="C207296" s="169"/>
    </row>
    <row r="207297" spans="3:3">
      <c r="C207297" s="169"/>
    </row>
    <row r="207298" spans="3:3">
      <c r="C207298" s="169"/>
    </row>
    <row r="207299" spans="3:3">
      <c r="C207299" s="169"/>
    </row>
    <row r="207300" spans="3:3">
      <c r="C207300" s="169"/>
    </row>
    <row r="207301" spans="3:3">
      <c r="C207301" s="169"/>
    </row>
    <row r="207302" spans="3:3">
      <c r="C207302" s="169"/>
    </row>
    <row r="207303" spans="3:3">
      <c r="C207303" s="169"/>
    </row>
    <row r="207304" spans="3:3">
      <c r="C207304" s="169"/>
    </row>
    <row r="207305" spans="3:3">
      <c r="C207305" s="169"/>
    </row>
    <row r="207306" spans="3:3">
      <c r="C207306" s="169"/>
    </row>
    <row r="207307" spans="3:3">
      <c r="C207307" s="169"/>
    </row>
    <row r="207308" spans="3:3">
      <c r="C207308" s="169"/>
    </row>
    <row r="207309" spans="3:3">
      <c r="C207309" s="169"/>
    </row>
    <row r="207310" spans="3:3">
      <c r="C207310" s="169"/>
    </row>
    <row r="207311" spans="3:3">
      <c r="C207311" s="169"/>
    </row>
    <row r="207312" spans="3:3">
      <c r="C207312" s="169"/>
    </row>
    <row r="207313" spans="3:3">
      <c r="C207313" s="169"/>
    </row>
    <row r="207314" spans="3:3">
      <c r="C207314" s="169"/>
    </row>
    <row r="207315" spans="3:3">
      <c r="C207315" s="169"/>
    </row>
    <row r="207316" spans="3:3">
      <c r="C207316" s="169"/>
    </row>
    <row r="207317" spans="3:3">
      <c r="C207317" s="169"/>
    </row>
    <row r="207318" spans="3:3">
      <c r="C207318" s="169"/>
    </row>
    <row r="207319" spans="3:3">
      <c r="C207319" s="169"/>
    </row>
    <row r="207320" spans="3:3">
      <c r="C207320" s="169"/>
    </row>
    <row r="207321" spans="3:3">
      <c r="C207321" s="169"/>
    </row>
    <row r="207322" spans="3:3">
      <c r="C207322" s="169"/>
    </row>
    <row r="207323" spans="3:3">
      <c r="C207323" s="169"/>
    </row>
    <row r="207324" spans="3:3">
      <c r="C207324" s="169"/>
    </row>
    <row r="207325" spans="3:3">
      <c r="C207325" s="169"/>
    </row>
    <row r="207326" spans="3:3">
      <c r="C207326" s="169"/>
    </row>
    <row r="207327" spans="3:3">
      <c r="C207327" s="169"/>
    </row>
    <row r="207328" spans="3:3">
      <c r="C207328" s="169"/>
    </row>
    <row r="207329" spans="3:3">
      <c r="C207329" s="169"/>
    </row>
    <row r="207330" spans="3:3">
      <c r="C207330" s="169"/>
    </row>
    <row r="207331" spans="3:3">
      <c r="C207331" s="169"/>
    </row>
    <row r="207332" spans="3:3">
      <c r="C207332" s="169"/>
    </row>
    <row r="207333" spans="3:3">
      <c r="C207333" s="169"/>
    </row>
    <row r="207334" spans="3:3">
      <c r="C207334" s="169"/>
    </row>
    <row r="207335" spans="3:3">
      <c r="C207335" s="169"/>
    </row>
    <row r="207336" spans="3:3">
      <c r="C207336" s="169"/>
    </row>
    <row r="207337" spans="3:3">
      <c r="C207337" s="169"/>
    </row>
    <row r="207338" spans="3:3">
      <c r="C207338" s="169"/>
    </row>
    <row r="207339" spans="3:3">
      <c r="C207339" s="169"/>
    </row>
    <row r="207340" spans="3:3">
      <c r="C207340" s="169"/>
    </row>
    <row r="207341" spans="3:3">
      <c r="C207341" s="169"/>
    </row>
    <row r="207342" spans="3:3">
      <c r="C207342" s="169"/>
    </row>
    <row r="207343" spans="3:3">
      <c r="C207343" s="169"/>
    </row>
    <row r="207344" spans="3:3">
      <c r="C207344" s="169"/>
    </row>
    <row r="207345" spans="3:3">
      <c r="C207345" s="169"/>
    </row>
    <row r="207346" spans="3:3">
      <c r="C207346" s="169"/>
    </row>
    <row r="207347" spans="3:3">
      <c r="C207347" s="169"/>
    </row>
    <row r="207348" spans="3:3">
      <c r="C207348" s="169"/>
    </row>
    <row r="207349" spans="3:3">
      <c r="C207349" s="169"/>
    </row>
    <row r="207350" spans="3:3">
      <c r="C207350" s="169"/>
    </row>
    <row r="207351" spans="3:3">
      <c r="C207351" s="169"/>
    </row>
    <row r="207352" spans="3:3">
      <c r="C207352" s="169"/>
    </row>
    <row r="207353" spans="3:3">
      <c r="C207353" s="169"/>
    </row>
    <row r="207354" spans="3:3">
      <c r="C207354" s="169"/>
    </row>
    <row r="207355" spans="3:3">
      <c r="C207355" s="169"/>
    </row>
    <row r="207356" spans="3:3">
      <c r="C207356" s="169"/>
    </row>
    <row r="207357" spans="3:3">
      <c r="C207357" s="169"/>
    </row>
    <row r="207358" spans="3:3">
      <c r="C207358" s="169"/>
    </row>
    <row r="207359" spans="3:3">
      <c r="C207359" s="169"/>
    </row>
    <row r="207360" spans="3:3">
      <c r="C207360" s="169"/>
    </row>
    <row r="207361" spans="3:3">
      <c r="C207361" s="169"/>
    </row>
    <row r="207362" spans="3:3">
      <c r="C207362" s="169"/>
    </row>
    <row r="207363" spans="3:3">
      <c r="C207363" s="169"/>
    </row>
    <row r="207364" spans="3:3">
      <c r="C207364" s="169"/>
    </row>
    <row r="207365" spans="3:3">
      <c r="C207365" s="169"/>
    </row>
    <row r="207366" spans="3:3">
      <c r="C207366" s="169"/>
    </row>
    <row r="207367" spans="3:3">
      <c r="C207367" s="169"/>
    </row>
    <row r="207368" spans="3:3">
      <c r="C207368" s="169"/>
    </row>
    <row r="207369" spans="3:3">
      <c r="C207369" s="169"/>
    </row>
    <row r="207370" spans="3:3">
      <c r="C207370" s="169"/>
    </row>
    <row r="207371" spans="3:3">
      <c r="C207371" s="169"/>
    </row>
    <row r="207372" spans="3:3">
      <c r="C207372" s="169"/>
    </row>
    <row r="207373" spans="3:3">
      <c r="C207373" s="169"/>
    </row>
    <row r="207374" spans="3:3">
      <c r="C207374" s="169"/>
    </row>
    <row r="207375" spans="3:3">
      <c r="C207375" s="169"/>
    </row>
    <row r="207376" spans="3:3">
      <c r="C207376" s="169"/>
    </row>
    <row r="207377" spans="3:3">
      <c r="C207377" s="169"/>
    </row>
    <row r="207378" spans="3:3">
      <c r="C207378" s="169"/>
    </row>
    <row r="207379" spans="3:3">
      <c r="C207379" s="169"/>
    </row>
    <row r="207380" spans="3:3">
      <c r="C207380" s="169"/>
    </row>
    <row r="207381" spans="3:3">
      <c r="C207381" s="169"/>
    </row>
    <row r="207382" spans="3:3">
      <c r="C207382" s="169"/>
    </row>
    <row r="207383" spans="3:3">
      <c r="C207383" s="169"/>
    </row>
    <row r="207384" spans="3:3">
      <c r="C207384" s="169"/>
    </row>
    <row r="207385" spans="3:3">
      <c r="C207385" s="169"/>
    </row>
    <row r="207386" spans="3:3">
      <c r="C207386" s="169"/>
    </row>
    <row r="207387" spans="3:3">
      <c r="C207387" s="169"/>
    </row>
    <row r="207388" spans="3:3">
      <c r="C207388" s="169"/>
    </row>
    <row r="207389" spans="3:3">
      <c r="C207389" s="169"/>
    </row>
    <row r="207390" spans="3:3">
      <c r="C207390" s="169"/>
    </row>
    <row r="207391" spans="3:3">
      <c r="C207391" s="169"/>
    </row>
    <row r="207392" spans="3:3">
      <c r="C207392" s="169"/>
    </row>
    <row r="207393" spans="3:3">
      <c r="C207393" s="169"/>
    </row>
    <row r="207394" spans="3:3">
      <c r="C207394" s="169"/>
    </row>
    <row r="207395" spans="3:3">
      <c r="C207395" s="169"/>
    </row>
    <row r="207396" spans="3:3">
      <c r="C207396" s="169"/>
    </row>
    <row r="207397" spans="3:3">
      <c r="C207397" s="169"/>
    </row>
    <row r="207398" spans="3:3">
      <c r="C207398" s="169"/>
    </row>
    <row r="207399" spans="3:3">
      <c r="C207399" s="169"/>
    </row>
    <row r="207400" spans="3:3">
      <c r="C207400" s="169"/>
    </row>
    <row r="207401" spans="3:3">
      <c r="C207401" s="169"/>
    </row>
    <row r="207402" spans="3:3">
      <c r="C207402" s="169"/>
    </row>
    <row r="207403" spans="3:3">
      <c r="C207403" s="169"/>
    </row>
    <row r="207404" spans="3:3">
      <c r="C207404" s="169"/>
    </row>
    <row r="207405" spans="3:3">
      <c r="C207405" s="169"/>
    </row>
    <row r="207406" spans="3:3">
      <c r="C207406" s="169"/>
    </row>
    <row r="207407" spans="3:3">
      <c r="C207407" s="169"/>
    </row>
    <row r="207408" spans="3:3">
      <c r="C207408" s="169"/>
    </row>
    <row r="207409" spans="3:3">
      <c r="C207409" s="169"/>
    </row>
    <row r="207410" spans="3:3">
      <c r="C207410" s="169"/>
    </row>
    <row r="207411" spans="3:3">
      <c r="C207411" s="169"/>
    </row>
    <row r="207412" spans="3:3">
      <c r="C207412" s="169"/>
    </row>
    <row r="207413" spans="3:3">
      <c r="C207413" s="169"/>
    </row>
    <row r="207414" spans="3:3">
      <c r="C207414" s="169"/>
    </row>
    <row r="207415" spans="3:3">
      <c r="C207415" s="169"/>
    </row>
    <row r="207416" spans="3:3">
      <c r="C207416" s="169"/>
    </row>
    <row r="207417" spans="3:3">
      <c r="C207417" s="169"/>
    </row>
    <row r="207418" spans="3:3">
      <c r="C207418" s="169"/>
    </row>
    <row r="207419" spans="3:3">
      <c r="C207419" s="169"/>
    </row>
    <row r="207420" spans="3:3">
      <c r="C207420" s="169"/>
    </row>
    <row r="207421" spans="3:3">
      <c r="C207421" s="169"/>
    </row>
    <row r="207422" spans="3:3">
      <c r="C207422" s="169"/>
    </row>
    <row r="207423" spans="3:3">
      <c r="C207423" s="169"/>
    </row>
    <row r="207424" spans="3:3">
      <c r="C207424" s="169"/>
    </row>
    <row r="207425" spans="3:3">
      <c r="C207425" s="169"/>
    </row>
    <row r="207426" spans="3:3">
      <c r="C207426" s="169"/>
    </row>
    <row r="207427" spans="3:3">
      <c r="C207427" s="169"/>
    </row>
    <row r="207428" spans="3:3">
      <c r="C207428" s="169"/>
    </row>
    <row r="207429" spans="3:3">
      <c r="C207429" s="169"/>
    </row>
    <row r="207430" spans="3:3">
      <c r="C207430" s="169"/>
    </row>
    <row r="207431" spans="3:3">
      <c r="C207431" s="169"/>
    </row>
    <row r="207432" spans="3:3">
      <c r="C207432" s="169"/>
    </row>
    <row r="207433" spans="3:3">
      <c r="C207433" s="169"/>
    </row>
    <row r="207434" spans="3:3">
      <c r="C207434" s="169"/>
    </row>
    <row r="207435" spans="3:3">
      <c r="C207435" s="169"/>
    </row>
    <row r="207436" spans="3:3">
      <c r="C207436" s="169"/>
    </row>
    <row r="207437" spans="3:3">
      <c r="C207437" s="169"/>
    </row>
    <row r="207438" spans="3:3">
      <c r="C207438" s="169"/>
    </row>
    <row r="207439" spans="3:3">
      <c r="C207439" s="169"/>
    </row>
    <row r="207440" spans="3:3">
      <c r="C207440" s="169"/>
    </row>
    <row r="207441" spans="3:3">
      <c r="C207441" s="169"/>
    </row>
    <row r="207442" spans="3:3">
      <c r="C207442" s="169"/>
    </row>
    <row r="207443" spans="3:3">
      <c r="C207443" s="169"/>
    </row>
    <row r="207444" spans="3:3">
      <c r="C207444" s="169"/>
    </row>
    <row r="207445" spans="3:3">
      <c r="C207445" s="169"/>
    </row>
    <row r="207446" spans="3:3">
      <c r="C207446" s="169"/>
    </row>
    <row r="207447" spans="3:3">
      <c r="C207447" s="169"/>
    </row>
    <row r="207448" spans="3:3">
      <c r="C207448" s="169"/>
    </row>
    <row r="207449" spans="3:3">
      <c r="C207449" s="169"/>
    </row>
    <row r="207450" spans="3:3">
      <c r="C207450" s="169"/>
    </row>
    <row r="207451" spans="3:3">
      <c r="C207451" s="169"/>
    </row>
    <row r="207452" spans="3:3">
      <c r="C207452" s="169"/>
    </row>
    <row r="207453" spans="3:3">
      <c r="C207453" s="169"/>
    </row>
    <row r="207454" spans="3:3">
      <c r="C207454" s="169"/>
    </row>
    <row r="207455" spans="3:3">
      <c r="C207455" s="169"/>
    </row>
    <row r="207456" spans="3:3">
      <c r="C207456" s="169"/>
    </row>
    <row r="207457" spans="3:3">
      <c r="C207457" s="169"/>
    </row>
    <row r="207458" spans="3:3">
      <c r="C207458" s="169"/>
    </row>
    <row r="207459" spans="3:3">
      <c r="C207459" s="169"/>
    </row>
    <row r="207460" spans="3:3">
      <c r="C207460" s="169"/>
    </row>
    <row r="207461" spans="3:3">
      <c r="C207461" s="169"/>
    </row>
    <row r="207462" spans="3:3">
      <c r="C207462" s="169"/>
    </row>
    <row r="207463" spans="3:3">
      <c r="C207463" s="169"/>
    </row>
    <row r="207464" spans="3:3">
      <c r="C207464" s="169"/>
    </row>
    <row r="207465" spans="3:3">
      <c r="C207465" s="169"/>
    </row>
    <row r="207466" spans="3:3">
      <c r="C207466" s="169"/>
    </row>
    <row r="207467" spans="3:3">
      <c r="C207467" s="169"/>
    </row>
    <row r="207468" spans="3:3">
      <c r="C207468" s="169"/>
    </row>
    <row r="207469" spans="3:3">
      <c r="C207469" s="169"/>
    </row>
    <row r="207470" spans="3:3">
      <c r="C207470" s="169"/>
    </row>
    <row r="207471" spans="3:3">
      <c r="C207471" s="169"/>
    </row>
    <row r="207472" spans="3:3">
      <c r="C207472" s="169"/>
    </row>
    <row r="207473" spans="3:3">
      <c r="C207473" s="169"/>
    </row>
    <row r="207474" spans="3:3">
      <c r="C207474" s="169"/>
    </row>
    <row r="207475" spans="3:3">
      <c r="C207475" s="169"/>
    </row>
    <row r="207476" spans="3:3">
      <c r="C207476" s="169"/>
    </row>
    <row r="207477" spans="3:3">
      <c r="C207477" s="169"/>
    </row>
    <row r="207478" spans="3:3">
      <c r="C207478" s="169"/>
    </row>
    <row r="207479" spans="3:3">
      <c r="C207479" s="169"/>
    </row>
    <row r="207480" spans="3:3">
      <c r="C207480" s="169"/>
    </row>
    <row r="207481" spans="3:3">
      <c r="C207481" s="169"/>
    </row>
    <row r="207482" spans="3:3">
      <c r="C207482" s="169"/>
    </row>
    <row r="207483" spans="3:3">
      <c r="C207483" s="169"/>
    </row>
    <row r="207484" spans="3:3">
      <c r="C207484" s="169"/>
    </row>
    <row r="207485" spans="3:3">
      <c r="C207485" s="169"/>
    </row>
    <row r="207486" spans="3:3">
      <c r="C207486" s="169"/>
    </row>
    <row r="207487" spans="3:3">
      <c r="C207487" s="169"/>
    </row>
    <row r="207488" spans="3:3">
      <c r="C207488" s="169"/>
    </row>
    <row r="207489" spans="3:3">
      <c r="C207489" s="169"/>
    </row>
    <row r="207490" spans="3:3">
      <c r="C207490" s="169"/>
    </row>
    <row r="207491" spans="3:3">
      <c r="C207491" s="169"/>
    </row>
    <row r="207492" spans="3:3">
      <c r="C207492" s="169"/>
    </row>
    <row r="207493" spans="3:3">
      <c r="C207493" s="169"/>
    </row>
    <row r="207494" spans="3:3">
      <c r="C207494" s="169"/>
    </row>
    <row r="207495" spans="3:3">
      <c r="C207495" s="169"/>
    </row>
    <row r="207496" spans="3:3">
      <c r="C207496" s="169"/>
    </row>
    <row r="207497" spans="3:3">
      <c r="C207497" s="169"/>
    </row>
    <row r="207498" spans="3:3">
      <c r="C207498" s="169"/>
    </row>
    <row r="207499" spans="3:3">
      <c r="C207499" s="169"/>
    </row>
    <row r="207500" spans="3:3">
      <c r="C207500" s="169"/>
    </row>
    <row r="207501" spans="3:3">
      <c r="C207501" s="169"/>
    </row>
    <row r="207502" spans="3:3">
      <c r="C207502" s="169"/>
    </row>
    <row r="207503" spans="3:3">
      <c r="C207503" s="169"/>
    </row>
    <row r="207504" spans="3:3">
      <c r="C207504" s="169"/>
    </row>
    <row r="207505" spans="3:3">
      <c r="C207505" s="169"/>
    </row>
    <row r="207506" spans="3:3">
      <c r="C207506" s="169"/>
    </row>
    <row r="207507" spans="3:3">
      <c r="C207507" s="169"/>
    </row>
    <row r="207508" spans="3:3">
      <c r="C207508" s="169"/>
    </row>
    <row r="207509" spans="3:3">
      <c r="C207509" s="169"/>
    </row>
    <row r="207510" spans="3:3">
      <c r="C207510" s="169"/>
    </row>
    <row r="207511" spans="3:3">
      <c r="C207511" s="169"/>
    </row>
    <row r="207512" spans="3:3">
      <c r="C207512" s="169"/>
    </row>
    <row r="207513" spans="3:3">
      <c r="C207513" s="169"/>
    </row>
    <row r="207514" spans="3:3">
      <c r="C207514" s="169"/>
    </row>
    <row r="207515" spans="3:3">
      <c r="C207515" s="169"/>
    </row>
    <row r="207516" spans="3:3">
      <c r="C207516" s="169"/>
    </row>
    <row r="207517" spans="3:3">
      <c r="C207517" s="169"/>
    </row>
    <row r="207518" spans="3:3">
      <c r="C207518" s="169"/>
    </row>
    <row r="207519" spans="3:3">
      <c r="C207519" s="169"/>
    </row>
    <row r="207520" spans="3:3">
      <c r="C207520" s="169"/>
    </row>
    <row r="207521" spans="3:3">
      <c r="C207521" s="169"/>
    </row>
    <row r="207522" spans="3:3">
      <c r="C207522" s="169"/>
    </row>
    <row r="207523" spans="3:3">
      <c r="C207523" s="169"/>
    </row>
    <row r="207524" spans="3:3">
      <c r="C207524" s="169"/>
    </row>
    <row r="207525" spans="3:3">
      <c r="C207525" s="169"/>
    </row>
    <row r="207526" spans="3:3">
      <c r="C207526" s="169"/>
    </row>
    <row r="207527" spans="3:3">
      <c r="C207527" s="169"/>
    </row>
    <row r="207528" spans="3:3">
      <c r="C207528" s="169"/>
    </row>
    <row r="207529" spans="3:3">
      <c r="C207529" s="169"/>
    </row>
    <row r="207530" spans="3:3">
      <c r="C207530" s="169"/>
    </row>
    <row r="207531" spans="3:3">
      <c r="C207531" s="169"/>
    </row>
    <row r="207532" spans="3:3">
      <c r="C207532" s="169"/>
    </row>
    <row r="207533" spans="3:3">
      <c r="C207533" s="169"/>
    </row>
    <row r="207534" spans="3:3">
      <c r="C207534" s="169"/>
    </row>
    <row r="207535" spans="3:3">
      <c r="C207535" s="169"/>
    </row>
    <row r="207536" spans="3:3">
      <c r="C207536" s="169"/>
    </row>
    <row r="207537" spans="3:3">
      <c r="C207537" s="169"/>
    </row>
    <row r="207538" spans="3:3">
      <c r="C207538" s="169"/>
    </row>
    <row r="207539" spans="3:3">
      <c r="C207539" s="169"/>
    </row>
    <row r="207540" spans="3:3">
      <c r="C207540" s="169"/>
    </row>
    <row r="207541" spans="3:3">
      <c r="C207541" s="169"/>
    </row>
    <row r="207542" spans="3:3">
      <c r="C207542" s="169"/>
    </row>
    <row r="207543" spans="3:3">
      <c r="C207543" s="169"/>
    </row>
    <row r="207544" spans="3:3">
      <c r="C207544" s="169"/>
    </row>
    <row r="207545" spans="3:3">
      <c r="C207545" s="169"/>
    </row>
    <row r="207546" spans="3:3">
      <c r="C207546" s="169"/>
    </row>
    <row r="207547" spans="3:3">
      <c r="C207547" s="169"/>
    </row>
    <row r="207548" spans="3:3">
      <c r="C207548" s="169"/>
    </row>
    <row r="207549" spans="3:3">
      <c r="C207549" s="169"/>
    </row>
    <row r="207550" spans="3:3">
      <c r="C207550" s="169"/>
    </row>
    <row r="207551" spans="3:3">
      <c r="C207551" s="169"/>
    </row>
    <row r="207552" spans="3:3">
      <c r="C207552" s="169"/>
    </row>
    <row r="207553" spans="3:3">
      <c r="C207553" s="169"/>
    </row>
    <row r="207554" spans="3:3">
      <c r="C207554" s="169"/>
    </row>
    <row r="207555" spans="3:3">
      <c r="C207555" s="169"/>
    </row>
    <row r="207556" spans="3:3">
      <c r="C207556" s="169"/>
    </row>
    <row r="207557" spans="3:3">
      <c r="C207557" s="169"/>
    </row>
    <row r="207558" spans="3:3">
      <c r="C207558" s="169"/>
    </row>
    <row r="207559" spans="3:3">
      <c r="C207559" s="169"/>
    </row>
    <row r="207560" spans="3:3">
      <c r="C207560" s="169"/>
    </row>
    <row r="207561" spans="3:3">
      <c r="C207561" s="169"/>
    </row>
    <row r="207562" spans="3:3">
      <c r="C207562" s="169"/>
    </row>
    <row r="207563" spans="3:3">
      <c r="C207563" s="169"/>
    </row>
    <row r="207564" spans="3:3">
      <c r="C207564" s="169"/>
    </row>
    <row r="207565" spans="3:3">
      <c r="C207565" s="169"/>
    </row>
    <row r="207566" spans="3:3">
      <c r="C207566" s="169"/>
    </row>
    <row r="207567" spans="3:3">
      <c r="C207567" s="169"/>
    </row>
    <row r="207568" spans="3:3">
      <c r="C207568" s="169"/>
    </row>
    <row r="207569" spans="3:3">
      <c r="C207569" s="169"/>
    </row>
    <row r="207570" spans="3:3">
      <c r="C207570" s="169"/>
    </row>
    <row r="207571" spans="3:3">
      <c r="C207571" s="169"/>
    </row>
    <row r="207572" spans="3:3">
      <c r="C207572" s="169"/>
    </row>
    <row r="207573" spans="3:3">
      <c r="C207573" s="169"/>
    </row>
    <row r="207574" spans="3:3">
      <c r="C207574" s="169"/>
    </row>
    <row r="207575" spans="3:3">
      <c r="C207575" s="169"/>
    </row>
    <row r="207576" spans="3:3">
      <c r="C207576" s="169"/>
    </row>
    <row r="207577" spans="3:3">
      <c r="C207577" s="169"/>
    </row>
    <row r="207578" spans="3:3">
      <c r="C207578" s="169"/>
    </row>
    <row r="207579" spans="3:3">
      <c r="C207579" s="169"/>
    </row>
    <row r="207580" spans="3:3">
      <c r="C207580" s="169"/>
    </row>
    <row r="207581" spans="3:3">
      <c r="C207581" s="169"/>
    </row>
    <row r="207582" spans="3:3">
      <c r="C207582" s="169"/>
    </row>
    <row r="207583" spans="3:3">
      <c r="C207583" s="169"/>
    </row>
    <row r="207584" spans="3:3">
      <c r="C207584" s="169"/>
    </row>
    <row r="207585" spans="3:3">
      <c r="C207585" s="169"/>
    </row>
    <row r="207586" spans="3:3">
      <c r="C207586" s="169"/>
    </row>
    <row r="207587" spans="3:3">
      <c r="C207587" s="169"/>
    </row>
    <row r="207588" spans="3:3">
      <c r="C207588" s="169"/>
    </row>
    <row r="207589" spans="3:3">
      <c r="C207589" s="169"/>
    </row>
    <row r="207590" spans="3:3">
      <c r="C207590" s="169"/>
    </row>
    <row r="207591" spans="3:3">
      <c r="C207591" s="169"/>
    </row>
    <row r="207592" spans="3:3">
      <c r="C207592" s="169"/>
    </row>
    <row r="207593" spans="3:3">
      <c r="C207593" s="169"/>
    </row>
    <row r="207594" spans="3:3">
      <c r="C207594" s="169"/>
    </row>
    <row r="207595" spans="3:3">
      <c r="C207595" s="169"/>
    </row>
    <row r="207596" spans="3:3">
      <c r="C207596" s="169"/>
    </row>
    <row r="207597" spans="3:3">
      <c r="C207597" s="169"/>
    </row>
    <row r="207598" spans="3:3">
      <c r="C207598" s="169"/>
    </row>
    <row r="207599" spans="3:3">
      <c r="C207599" s="169"/>
    </row>
    <row r="207600" spans="3:3">
      <c r="C207600" s="169"/>
    </row>
    <row r="207601" spans="3:3">
      <c r="C207601" s="169"/>
    </row>
    <row r="207602" spans="3:3">
      <c r="C207602" s="169"/>
    </row>
    <row r="207603" spans="3:3">
      <c r="C207603" s="169"/>
    </row>
    <row r="207604" spans="3:3">
      <c r="C207604" s="169"/>
    </row>
    <row r="207605" spans="3:3">
      <c r="C207605" s="169"/>
    </row>
    <row r="207606" spans="3:3">
      <c r="C207606" s="169"/>
    </row>
    <row r="207607" spans="3:3">
      <c r="C207607" s="169"/>
    </row>
    <row r="207608" spans="3:3">
      <c r="C207608" s="169"/>
    </row>
    <row r="207609" spans="3:3">
      <c r="C207609" s="169"/>
    </row>
    <row r="207610" spans="3:3">
      <c r="C207610" s="169"/>
    </row>
    <row r="207611" spans="3:3">
      <c r="C207611" s="169"/>
    </row>
    <row r="207612" spans="3:3">
      <c r="C207612" s="169"/>
    </row>
    <row r="207613" spans="3:3">
      <c r="C207613" s="169"/>
    </row>
    <row r="207614" spans="3:3">
      <c r="C207614" s="169"/>
    </row>
    <row r="207615" spans="3:3">
      <c r="C207615" s="169"/>
    </row>
    <row r="207616" spans="3:3">
      <c r="C207616" s="169"/>
    </row>
    <row r="207617" spans="3:3">
      <c r="C207617" s="169"/>
    </row>
    <row r="207618" spans="3:3">
      <c r="C207618" s="169"/>
    </row>
    <row r="207619" spans="3:3">
      <c r="C207619" s="169"/>
    </row>
    <row r="207620" spans="3:3">
      <c r="C207620" s="169"/>
    </row>
    <row r="207621" spans="3:3">
      <c r="C207621" s="169"/>
    </row>
    <row r="207622" spans="3:3">
      <c r="C207622" s="169"/>
    </row>
    <row r="207623" spans="3:3">
      <c r="C207623" s="169"/>
    </row>
    <row r="207624" spans="3:3">
      <c r="C207624" s="169"/>
    </row>
    <row r="207625" spans="3:3">
      <c r="C207625" s="169"/>
    </row>
    <row r="207626" spans="3:3">
      <c r="C207626" s="169"/>
    </row>
    <row r="207627" spans="3:3">
      <c r="C207627" s="169"/>
    </row>
    <row r="207628" spans="3:3">
      <c r="C207628" s="169"/>
    </row>
    <row r="207629" spans="3:3">
      <c r="C207629" s="169"/>
    </row>
    <row r="207630" spans="3:3">
      <c r="C207630" s="169"/>
    </row>
    <row r="207631" spans="3:3">
      <c r="C207631" s="169"/>
    </row>
    <row r="207632" spans="3:3">
      <c r="C207632" s="169"/>
    </row>
    <row r="207633" spans="3:3">
      <c r="C207633" s="169"/>
    </row>
    <row r="207634" spans="3:3">
      <c r="C207634" s="169"/>
    </row>
    <row r="207635" spans="3:3">
      <c r="C207635" s="169"/>
    </row>
    <row r="207636" spans="3:3">
      <c r="C207636" s="169"/>
    </row>
    <row r="207637" spans="3:3">
      <c r="C207637" s="169"/>
    </row>
    <row r="207638" spans="3:3">
      <c r="C207638" s="169"/>
    </row>
    <row r="207639" spans="3:3">
      <c r="C207639" s="169"/>
    </row>
    <row r="207640" spans="3:3">
      <c r="C207640" s="169"/>
    </row>
    <row r="207641" spans="3:3">
      <c r="C207641" s="169"/>
    </row>
    <row r="207642" spans="3:3">
      <c r="C207642" s="169"/>
    </row>
    <row r="207643" spans="3:3">
      <c r="C207643" s="169"/>
    </row>
    <row r="207644" spans="3:3">
      <c r="C207644" s="169"/>
    </row>
    <row r="207645" spans="3:3">
      <c r="C207645" s="169"/>
    </row>
    <row r="207646" spans="3:3">
      <c r="C207646" s="169"/>
    </row>
    <row r="207647" spans="3:3">
      <c r="C207647" s="169"/>
    </row>
    <row r="207648" spans="3:3">
      <c r="C207648" s="169"/>
    </row>
    <row r="207649" spans="3:3">
      <c r="C207649" s="169"/>
    </row>
    <row r="207650" spans="3:3">
      <c r="C207650" s="169"/>
    </row>
    <row r="207651" spans="3:3">
      <c r="C207651" s="169"/>
    </row>
    <row r="207652" spans="3:3">
      <c r="C207652" s="169"/>
    </row>
    <row r="207653" spans="3:3">
      <c r="C207653" s="169"/>
    </row>
    <row r="207654" spans="3:3">
      <c r="C207654" s="169"/>
    </row>
    <row r="207655" spans="3:3">
      <c r="C207655" s="169"/>
    </row>
    <row r="207656" spans="3:3">
      <c r="C207656" s="169"/>
    </row>
    <row r="207657" spans="3:3">
      <c r="C207657" s="169"/>
    </row>
    <row r="207658" spans="3:3">
      <c r="C207658" s="169"/>
    </row>
    <row r="207659" spans="3:3">
      <c r="C207659" s="169"/>
    </row>
    <row r="207660" spans="3:3">
      <c r="C207660" s="169"/>
    </row>
    <row r="207661" spans="3:3">
      <c r="C207661" s="169"/>
    </row>
    <row r="207662" spans="3:3">
      <c r="C207662" s="169"/>
    </row>
    <row r="207663" spans="3:3">
      <c r="C207663" s="169"/>
    </row>
    <row r="207664" spans="3:3">
      <c r="C207664" s="169"/>
    </row>
    <row r="207665" spans="3:3">
      <c r="C207665" s="169"/>
    </row>
    <row r="207666" spans="3:3">
      <c r="C207666" s="169"/>
    </row>
    <row r="207667" spans="3:3">
      <c r="C207667" s="169"/>
    </row>
    <row r="207668" spans="3:3">
      <c r="C207668" s="169"/>
    </row>
    <row r="207669" spans="3:3">
      <c r="C207669" s="169"/>
    </row>
    <row r="207670" spans="3:3">
      <c r="C207670" s="169"/>
    </row>
    <row r="207671" spans="3:3">
      <c r="C207671" s="169"/>
    </row>
    <row r="207672" spans="3:3">
      <c r="C207672" s="169"/>
    </row>
    <row r="207673" spans="3:3">
      <c r="C207673" s="169"/>
    </row>
    <row r="207674" spans="3:3">
      <c r="C207674" s="169"/>
    </row>
    <row r="207675" spans="3:3">
      <c r="C207675" s="169"/>
    </row>
    <row r="207676" spans="3:3">
      <c r="C207676" s="169"/>
    </row>
    <row r="207677" spans="3:3">
      <c r="C207677" s="169"/>
    </row>
    <row r="207678" spans="3:3">
      <c r="C207678" s="169"/>
    </row>
    <row r="207679" spans="3:3">
      <c r="C207679" s="169"/>
    </row>
    <row r="207680" spans="3:3">
      <c r="C207680" s="169"/>
    </row>
    <row r="207681" spans="3:3">
      <c r="C207681" s="169"/>
    </row>
    <row r="207682" spans="3:3">
      <c r="C207682" s="169"/>
    </row>
    <row r="207683" spans="3:3">
      <c r="C207683" s="169"/>
    </row>
    <row r="207684" spans="3:3">
      <c r="C207684" s="169"/>
    </row>
    <row r="207685" spans="3:3">
      <c r="C207685" s="169"/>
    </row>
    <row r="207686" spans="3:3">
      <c r="C207686" s="169"/>
    </row>
    <row r="207687" spans="3:3">
      <c r="C207687" s="169"/>
    </row>
    <row r="207688" spans="3:3">
      <c r="C207688" s="169"/>
    </row>
    <row r="207689" spans="3:3">
      <c r="C207689" s="169"/>
    </row>
    <row r="207690" spans="3:3">
      <c r="C207690" s="169"/>
    </row>
    <row r="207691" spans="3:3">
      <c r="C207691" s="169"/>
    </row>
    <row r="207692" spans="3:3">
      <c r="C207692" s="169"/>
    </row>
    <row r="207693" spans="3:3">
      <c r="C207693" s="169"/>
    </row>
    <row r="207694" spans="3:3">
      <c r="C207694" s="169"/>
    </row>
    <row r="207695" spans="3:3">
      <c r="C207695" s="169"/>
    </row>
    <row r="207696" spans="3:3">
      <c r="C207696" s="169"/>
    </row>
    <row r="207697" spans="3:3">
      <c r="C207697" s="169"/>
    </row>
    <row r="207698" spans="3:3">
      <c r="C207698" s="169"/>
    </row>
    <row r="207699" spans="3:3">
      <c r="C207699" s="169"/>
    </row>
    <row r="207700" spans="3:3">
      <c r="C207700" s="169"/>
    </row>
    <row r="207701" spans="3:3">
      <c r="C207701" s="169"/>
    </row>
    <row r="207702" spans="3:3">
      <c r="C207702" s="169"/>
    </row>
    <row r="207703" spans="3:3">
      <c r="C207703" s="169"/>
    </row>
    <row r="207704" spans="3:3">
      <c r="C207704" s="169"/>
    </row>
    <row r="207705" spans="3:3">
      <c r="C207705" s="169"/>
    </row>
    <row r="207706" spans="3:3">
      <c r="C207706" s="169"/>
    </row>
    <row r="207707" spans="3:3">
      <c r="C207707" s="169"/>
    </row>
    <row r="207708" spans="3:3">
      <c r="C207708" s="169"/>
    </row>
    <row r="207709" spans="3:3">
      <c r="C207709" s="169"/>
    </row>
    <row r="207710" spans="3:3">
      <c r="C207710" s="169"/>
    </row>
    <row r="207711" spans="3:3">
      <c r="C207711" s="169"/>
    </row>
    <row r="207712" spans="3:3">
      <c r="C207712" s="169"/>
    </row>
    <row r="207713" spans="3:3">
      <c r="C207713" s="169"/>
    </row>
    <row r="207714" spans="3:3">
      <c r="C207714" s="169"/>
    </row>
    <row r="207715" spans="3:3">
      <c r="C207715" s="169"/>
    </row>
    <row r="207716" spans="3:3">
      <c r="C207716" s="169"/>
    </row>
    <row r="207717" spans="3:3">
      <c r="C207717" s="169"/>
    </row>
    <row r="207718" spans="3:3">
      <c r="C207718" s="169"/>
    </row>
    <row r="207719" spans="3:3">
      <c r="C207719" s="169"/>
    </row>
    <row r="207720" spans="3:3">
      <c r="C207720" s="169"/>
    </row>
    <row r="207721" spans="3:3">
      <c r="C207721" s="169"/>
    </row>
    <row r="207722" spans="3:3">
      <c r="C207722" s="169"/>
    </row>
    <row r="207723" spans="3:3">
      <c r="C207723" s="169"/>
    </row>
    <row r="207724" spans="3:3">
      <c r="C207724" s="169"/>
    </row>
    <row r="207725" spans="3:3">
      <c r="C207725" s="169"/>
    </row>
    <row r="207726" spans="3:3">
      <c r="C207726" s="169"/>
    </row>
    <row r="207727" spans="3:3">
      <c r="C207727" s="169"/>
    </row>
    <row r="207728" spans="3:3">
      <c r="C207728" s="169"/>
    </row>
    <row r="207729" spans="3:3">
      <c r="C207729" s="169"/>
    </row>
    <row r="207730" spans="3:3">
      <c r="C207730" s="169"/>
    </row>
    <row r="207731" spans="3:3">
      <c r="C207731" s="169"/>
    </row>
    <row r="207732" spans="3:3">
      <c r="C207732" s="169"/>
    </row>
    <row r="207733" spans="3:3">
      <c r="C207733" s="169"/>
    </row>
    <row r="207734" spans="3:3">
      <c r="C207734" s="169"/>
    </row>
    <row r="207735" spans="3:3">
      <c r="C207735" s="169"/>
    </row>
    <row r="207736" spans="3:3">
      <c r="C207736" s="169"/>
    </row>
    <row r="207737" spans="3:3">
      <c r="C207737" s="169"/>
    </row>
    <row r="207738" spans="3:3">
      <c r="C207738" s="169"/>
    </row>
    <row r="207739" spans="3:3">
      <c r="C207739" s="169"/>
    </row>
    <row r="207740" spans="3:3">
      <c r="C207740" s="169"/>
    </row>
    <row r="207741" spans="3:3">
      <c r="C207741" s="169"/>
    </row>
    <row r="207742" spans="3:3">
      <c r="C207742" s="169"/>
    </row>
    <row r="207743" spans="3:3">
      <c r="C207743" s="169"/>
    </row>
    <row r="207744" spans="3:3">
      <c r="C207744" s="169"/>
    </row>
    <row r="207745" spans="3:3">
      <c r="C207745" s="169"/>
    </row>
    <row r="207746" spans="3:3">
      <c r="C207746" s="169"/>
    </row>
    <row r="207747" spans="3:3">
      <c r="C207747" s="169"/>
    </row>
    <row r="207748" spans="3:3">
      <c r="C207748" s="169"/>
    </row>
    <row r="207749" spans="3:3">
      <c r="C207749" s="169"/>
    </row>
    <row r="207750" spans="3:3">
      <c r="C207750" s="169"/>
    </row>
    <row r="207751" spans="3:3">
      <c r="C207751" s="169"/>
    </row>
    <row r="207752" spans="3:3">
      <c r="C207752" s="169"/>
    </row>
    <row r="207753" spans="3:3">
      <c r="C207753" s="169"/>
    </row>
    <row r="207754" spans="3:3">
      <c r="C207754" s="169"/>
    </row>
    <row r="207755" spans="3:3">
      <c r="C207755" s="169"/>
    </row>
    <row r="207756" spans="3:3">
      <c r="C207756" s="169"/>
    </row>
    <row r="207757" spans="3:3">
      <c r="C207757" s="169"/>
    </row>
    <row r="207758" spans="3:3">
      <c r="C207758" s="169"/>
    </row>
    <row r="207759" spans="3:3">
      <c r="C207759" s="169"/>
    </row>
    <row r="207760" spans="3:3">
      <c r="C207760" s="169"/>
    </row>
    <row r="207761" spans="3:3">
      <c r="C207761" s="169"/>
    </row>
    <row r="207762" spans="3:3">
      <c r="C207762" s="169"/>
    </row>
    <row r="207763" spans="3:3">
      <c r="C207763" s="169"/>
    </row>
    <row r="207764" spans="3:3">
      <c r="C207764" s="169"/>
    </row>
    <row r="207765" spans="3:3">
      <c r="C207765" s="169"/>
    </row>
    <row r="207766" spans="3:3">
      <c r="C207766" s="169"/>
    </row>
    <row r="207767" spans="3:3">
      <c r="C207767" s="169"/>
    </row>
    <row r="207768" spans="3:3">
      <c r="C207768" s="169"/>
    </row>
    <row r="207769" spans="3:3">
      <c r="C207769" s="169"/>
    </row>
    <row r="207770" spans="3:3">
      <c r="C207770" s="169"/>
    </row>
    <row r="207771" spans="3:3">
      <c r="C207771" s="169"/>
    </row>
    <row r="207772" spans="3:3">
      <c r="C207772" s="169"/>
    </row>
    <row r="207773" spans="3:3">
      <c r="C207773" s="169"/>
    </row>
    <row r="207774" spans="3:3">
      <c r="C207774" s="169"/>
    </row>
    <row r="207775" spans="3:3">
      <c r="C207775" s="169"/>
    </row>
    <row r="207776" spans="3:3">
      <c r="C207776" s="169"/>
    </row>
    <row r="207777" spans="3:3">
      <c r="C207777" s="169"/>
    </row>
    <row r="207778" spans="3:3">
      <c r="C207778" s="169"/>
    </row>
    <row r="207779" spans="3:3">
      <c r="C207779" s="169"/>
    </row>
    <row r="207780" spans="3:3">
      <c r="C207780" s="169"/>
    </row>
    <row r="207781" spans="3:3">
      <c r="C207781" s="169"/>
    </row>
    <row r="207782" spans="3:3">
      <c r="C207782" s="169"/>
    </row>
    <row r="207783" spans="3:3">
      <c r="C207783" s="169"/>
    </row>
    <row r="207784" spans="3:3">
      <c r="C207784" s="169"/>
    </row>
    <row r="207785" spans="3:3">
      <c r="C207785" s="169"/>
    </row>
    <row r="207786" spans="3:3">
      <c r="C207786" s="169"/>
    </row>
    <row r="207787" spans="3:3">
      <c r="C207787" s="169"/>
    </row>
    <row r="207788" spans="3:3">
      <c r="C207788" s="169"/>
    </row>
    <row r="207789" spans="3:3">
      <c r="C207789" s="169"/>
    </row>
    <row r="207790" spans="3:3">
      <c r="C207790" s="169"/>
    </row>
    <row r="207791" spans="3:3">
      <c r="C207791" s="169"/>
    </row>
    <row r="207792" spans="3:3">
      <c r="C207792" s="169"/>
    </row>
    <row r="207793" spans="3:3">
      <c r="C207793" s="169"/>
    </row>
    <row r="207794" spans="3:3">
      <c r="C207794" s="169"/>
    </row>
    <row r="207795" spans="3:3">
      <c r="C207795" s="169"/>
    </row>
    <row r="207796" spans="3:3">
      <c r="C207796" s="169"/>
    </row>
    <row r="207797" spans="3:3">
      <c r="C207797" s="169"/>
    </row>
    <row r="207798" spans="3:3">
      <c r="C207798" s="169"/>
    </row>
    <row r="207799" spans="3:3">
      <c r="C207799" s="169"/>
    </row>
    <row r="207800" spans="3:3">
      <c r="C207800" s="169"/>
    </row>
    <row r="207801" spans="3:3">
      <c r="C207801" s="169"/>
    </row>
    <row r="207802" spans="3:3">
      <c r="C207802" s="169"/>
    </row>
    <row r="207803" spans="3:3">
      <c r="C207803" s="169"/>
    </row>
    <row r="207804" spans="3:3">
      <c r="C207804" s="169"/>
    </row>
    <row r="207805" spans="3:3">
      <c r="C207805" s="169"/>
    </row>
    <row r="207806" spans="3:3">
      <c r="C207806" s="169"/>
    </row>
    <row r="207807" spans="3:3">
      <c r="C207807" s="169"/>
    </row>
    <row r="207808" spans="3:3">
      <c r="C207808" s="169"/>
    </row>
    <row r="207809" spans="3:3">
      <c r="C207809" s="169"/>
    </row>
    <row r="207810" spans="3:3">
      <c r="C207810" s="169"/>
    </row>
    <row r="207811" spans="3:3">
      <c r="C207811" s="169"/>
    </row>
    <row r="207812" spans="3:3">
      <c r="C207812" s="169"/>
    </row>
    <row r="207813" spans="3:3">
      <c r="C207813" s="169"/>
    </row>
    <row r="207814" spans="3:3">
      <c r="C207814" s="169"/>
    </row>
    <row r="207815" spans="3:3">
      <c r="C207815" s="169"/>
    </row>
    <row r="207816" spans="3:3">
      <c r="C207816" s="169"/>
    </row>
    <row r="207817" spans="3:3">
      <c r="C207817" s="169"/>
    </row>
    <row r="207818" spans="3:3">
      <c r="C207818" s="169"/>
    </row>
    <row r="207819" spans="3:3">
      <c r="C207819" s="169"/>
    </row>
    <row r="207820" spans="3:3">
      <c r="C207820" s="169"/>
    </row>
    <row r="207821" spans="3:3">
      <c r="C207821" s="169"/>
    </row>
    <row r="207822" spans="3:3">
      <c r="C207822" s="169"/>
    </row>
    <row r="207823" spans="3:3">
      <c r="C207823" s="169"/>
    </row>
    <row r="207824" spans="3:3">
      <c r="C207824" s="169"/>
    </row>
    <row r="207825" spans="3:3">
      <c r="C207825" s="169"/>
    </row>
    <row r="207826" spans="3:3">
      <c r="C207826" s="169"/>
    </row>
    <row r="207827" spans="3:3">
      <c r="C207827" s="169"/>
    </row>
    <row r="207828" spans="3:3">
      <c r="C207828" s="169"/>
    </row>
    <row r="207829" spans="3:3">
      <c r="C207829" s="169"/>
    </row>
    <row r="207830" spans="3:3">
      <c r="C207830" s="169"/>
    </row>
    <row r="207831" spans="3:3">
      <c r="C207831" s="169"/>
    </row>
    <row r="207832" spans="3:3">
      <c r="C207832" s="169"/>
    </row>
    <row r="207833" spans="3:3">
      <c r="C207833" s="169"/>
    </row>
    <row r="207834" spans="3:3">
      <c r="C207834" s="169"/>
    </row>
    <row r="207835" spans="3:3">
      <c r="C207835" s="169"/>
    </row>
    <row r="207836" spans="3:3">
      <c r="C207836" s="169"/>
    </row>
    <row r="207837" spans="3:3">
      <c r="C207837" s="169"/>
    </row>
    <row r="207838" spans="3:3">
      <c r="C207838" s="169"/>
    </row>
    <row r="207839" spans="3:3">
      <c r="C207839" s="169"/>
    </row>
    <row r="207840" spans="3:3">
      <c r="C207840" s="169"/>
    </row>
    <row r="207841" spans="3:3">
      <c r="C207841" s="169"/>
    </row>
    <row r="207842" spans="3:3">
      <c r="C207842" s="169"/>
    </row>
    <row r="207843" spans="3:3">
      <c r="C207843" s="169"/>
    </row>
    <row r="207844" spans="3:3">
      <c r="C207844" s="169"/>
    </row>
    <row r="207845" spans="3:3">
      <c r="C207845" s="169"/>
    </row>
    <row r="207846" spans="3:3">
      <c r="C207846" s="169"/>
    </row>
    <row r="207847" spans="3:3">
      <c r="C207847" s="169"/>
    </row>
    <row r="207848" spans="3:3">
      <c r="C207848" s="169"/>
    </row>
    <row r="207849" spans="3:3">
      <c r="C207849" s="169"/>
    </row>
    <row r="207850" spans="3:3">
      <c r="C207850" s="169"/>
    </row>
    <row r="207851" spans="3:3">
      <c r="C207851" s="169"/>
    </row>
    <row r="207852" spans="3:3">
      <c r="C207852" s="169"/>
    </row>
    <row r="207853" spans="3:3">
      <c r="C207853" s="169"/>
    </row>
    <row r="207854" spans="3:3">
      <c r="C207854" s="169"/>
    </row>
    <row r="207855" spans="3:3">
      <c r="C207855" s="169"/>
    </row>
    <row r="207856" spans="3:3">
      <c r="C207856" s="169"/>
    </row>
    <row r="207857" spans="3:3">
      <c r="C207857" s="169"/>
    </row>
    <row r="207858" spans="3:3">
      <c r="C207858" s="169"/>
    </row>
    <row r="207859" spans="3:3">
      <c r="C207859" s="169"/>
    </row>
    <row r="207860" spans="3:3">
      <c r="C207860" s="169"/>
    </row>
    <row r="207861" spans="3:3">
      <c r="C207861" s="169"/>
    </row>
    <row r="207862" spans="3:3">
      <c r="C207862" s="169"/>
    </row>
    <row r="207863" spans="3:3">
      <c r="C207863" s="169"/>
    </row>
    <row r="207864" spans="3:3">
      <c r="C207864" s="169"/>
    </row>
    <row r="207865" spans="3:3">
      <c r="C207865" s="169"/>
    </row>
    <row r="207866" spans="3:3">
      <c r="C207866" s="169"/>
    </row>
    <row r="207867" spans="3:3">
      <c r="C207867" s="169"/>
    </row>
    <row r="207868" spans="3:3">
      <c r="C207868" s="169"/>
    </row>
    <row r="207869" spans="3:3">
      <c r="C207869" s="169"/>
    </row>
    <row r="207870" spans="3:3">
      <c r="C207870" s="169"/>
    </row>
    <row r="207871" spans="3:3">
      <c r="C207871" s="169"/>
    </row>
    <row r="207872" spans="3:3">
      <c r="C207872" s="169"/>
    </row>
    <row r="207873" spans="3:3">
      <c r="C207873" s="169"/>
    </row>
    <row r="207874" spans="3:3">
      <c r="C207874" s="169"/>
    </row>
    <row r="207875" spans="3:3">
      <c r="C207875" s="169"/>
    </row>
    <row r="207876" spans="3:3">
      <c r="C207876" s="169"/>
    </row>
    <row r="207877" spans="3:3">
      <c r="C207877" s="169"/>
    </row>
    <row r="207878" spans="3:3">
      <c r="C207878" s="169"/>
    </row>
    <row r="207879" spans="3:3">
      <c r="C207879" s="169"/>
    </row>
    <row r="207880" spans="3:3">
      <c r="C207880" s="169"/>
    </row>
    <row r="207881" spans="3:3">
      <c r="C207881" s="169"/>
    </row>
    <row r="207882" spans="3:3">
      <c r="C207882" s="169"/>
    </row>
    <row r="207883" spans="3:3">
      <c r="C207883" s="169"/>
    </row>
    <row r="207884" spans="3:3">
      <c r="C207884" s="169"/>
    </row>
    <row r="207885" spans="3:3">
      <c r="C207885" s="169"/>
    </row>
    <row r="207886" spans="3:3">
      <c r="C207886" s="169"/>
    </row>
    <row r="207887" spans="3:3">
      <c r="C207887" s="169"/>
    </row>
    <row r="207888" spans="3:3">
      <c r="C207888" s="169"/>
    </row>
    <row r="207889" spans="3:3">
      <c r="C207889" s="169"/>
    </row>
    <row r="207890" spans="3:3">
      <c r="C207890" s="169"/>
    </row>
    <row r="207891" spans="3:3">
      <c r="C207891" s="169"/>
    </row>
    <row r="207892" spans="3:3">
      <c r="C207892" s="169"/>
    </row>
    <row r="207893" spans="3:3">
      <c r="C207893" s="169"/>
    </row>
    <row r="207894" spans="3:3">
      <c r="C207894" s="169"/>
    </row>
    <row r="207895" spans="3:3">
      <c r="C207895" s="169"/>
    </row>
    <row r="207896" spans="3:3">
      <c r="C207896" s="169"/>
    </row>
    <row r="207897" spans="3:3">
      <c r="C207897" s="169"/>
    </row>
    <row r="207898" spans="3:3">
      <c r="C207898" s="169"/>
    </row>
    <row r="207899" spans="3:3">
      <c r="C207899" s="169"/>
    </row>
    <row r="207900" spans="3:3">
      <c r="C207900" s="169"/>
    </row>
    <row r="207901" spans="3:3">
      <c r="C207901" s="169"/>
    </row>
    <row r="207902" spans="3:3">
      <c r="C207902" s="169"/>
    </row>
    <row r="207903" spans="3:3">
      <c r="C207903" s="169"/>
    </row>
    <row r="207904" spans="3:3">
      <c r="C207904" s="169"/>
    </row>
    <row r="207905" spans="3:3">
      <c r="C207905" s="169"/>
    </row>
    <row r="207906" spans="3:3">
      <c r="C207906" s="169"/>
    </row>
    <row r="207907" spans="3:3">
      <c r="C207907" s="169"/>
    </row>
    <row r="207908" spans="3:3">
      <c r="C207908" s="169"/>
    </row>
    <row r="207909" spans="3:3">
      <c r="C207909" s="169"/>
    </row>
    <row r="207910" spans="3:3">
      <c r="C207910" s="169"/>
    </row>
    <row r="207911" spans="3:3">
      <c r="C207911" s="169"/>
    </row>
    <row r="207912" spans="3:3">
      <c r="C207912" s="169"/>
    </row>
    <row r="207913" spans="3:3">
      <c r="C207913" s="169"/>
    </row>
    <row r="207914" spans="3:3">
      <c r="C207914" s="169"/>
    </row>
    <row r="207915" spans="3:3">
      <c r="C207915" s="169"/>
    </row>
    <row r="207916" spans="3:3">
      <c r="C207916" s="169"/>
    </row>
    <row r="207917" spans="3:3">
      <c r="C207917" s="169"/>
    </row>
    <row r="207918" spans="3:3">
      <c r="C207918" s="169"/>
    </row>
    <row r="207919" spans="3:3">
      <c r="C207919" s="169"/>
    </row>
    <row r="207920" spans="3:3">
      <c r="C207920" s="169"/>
    </row>
    <row r="207921" spans="3:3">
      <c r="C207921" s="169"/>
    </row>
    <row r="207922" spans="3:3">
      <c r="C207922" s="169"/>
    </row>
    <row r="207923" spans="3:3">
      <c r="C207923" s="169"/>
    </row>
    <row r="207924" spans="3:3">
      <c r="C207924" s="169"/>
    </row>
    <row r="207925" spans="3:3">
      <c r="C207925" s="169"/>
    </row>
    <row r="207926" spans="3:3">
      <c r="C207926" s="169"/>
    </row>
    <row r="207927" spans="3:3">
      <c r="C207927" s="169"/>
    </row>
    <row r="207928" spans="3:3">
      <c r="C207928" s="169"/>
    </row>
    <row r="207929" spans="3:3">
      <c r="C207929" s="169"/>
    </row>
    <row r="207930" spans="3:3">
      <c r="C207930" s="169"/>
    </row>
    <row r="207931" spans="3:3">
      <c r="C207931" s="169"/>
    </row>
    <row r="207932" spans="3:3">
      <c r="C207932" s="169"/>
    </row>
    <row r="207933" spans="3:3">
      <c r="C207933" s="169"/>
    </row>
    <row r="207934" spans="3:3">
      <c r="C207934" s="169"/>
    </row>
    <row r="207935" spans="3:3">
      <c r="C207935" s="169"/>
    </row>
    <row r="207936" spans="3:3">
      <c r="C207936" s="169"/>
    </row>
    <row r="207937" spans="3:3">
      <c r="C207937" s="169"/>
    </row>
    <row r="207938" spans="3:3">
      <c r="C207938" s="169"/>
    </row>
    <row r="207939" spans="3:3">
      <c r="C207939" s="169"/>
    </row>
    <row r="207940" spans="3:3">
      <c r="C207940" s="169"/>
    </row>
    <row r="207941" spans="3:3">
      <c r="C207941" s="169"/>
    </row>
    <row r="207942" spans="3:3">
      <c r="C207942" s="169"/>
    </row>
    <row r="207943" spans="3:3">
      <c r="C207943" s="169"/>
    </row>
    <row r="207944" spans="3:3">
      <c r="C207944" s="169"/>
    </row>
    <row r="207945" spans="3:3">
      <c r="C207945" s="169"/>
    </row>
    <row r="207946" spans="3:3">
      <c r="C207946" s="169"/>
    </row>
    <row r="207947" spans="3:3">
      <c r="C207947" s="169"/>
    </row>
    <row r="207948" spans="3:3">
      <c r="C207948" s="169"/>
    </row>
    <row r="207949" spans="3:3">
      <c r="C207949" s="169"/>
    </row>
    <row r="207950" spans="3:3">
      <c r="C207950" s="169"/>
    </row>
    <row r="207951" spans="3:3">
      <c r="C207951" s="169"/>
    </row>
    <row r="207952" spans="3:3">
      <c r="C207952" s="169"/>
    </row>
    <row r="207953" spans="3:3">
      <c r="C207953" s="169"/>
    </row>
    <row r="207954" spans="3:3">
      <c r="C207954" s="169"/>
    </row>
    <row r="207955" spans="3:3">
      <c r="C207955" s="169"/>
    </row>
    <row r="207956" spans="3:3">
      <c r="C207956" s="169"/>
    </row>
    <row r="207957" spans="3:3">
      <c r="C207957" s="169"/>
    </row>
    <row r="207958" spans="3:3">
      <c r="C207958" s="169"/>
    </row>
    <row r="207959" spans="3:3">
      <c r="C207959" s="169"/>
    </row>
    <row r="207960" spans="3:3">
      <c r="C207960" s="169"/>
    </row>
    <row r="207961" spans="3:3">
      <c r="C207961" s="169"/>
    </row>
    <row r="207962" spans="3:3">
      <c r="C207962" s="169"/>
    </row>
    <row r="207963" spans="3:3">
      <c r="C207963" s="169"/>
    </row>
    <row r="207964" spans="3:3">
      <c r="C207964" s="169"/>
    </row>
    <row r="207965" spans="3:3">
      <c r="C207965" s="169"/>
    </row>
    <row r="207966" spans="3:3">
      <c r="C207966" s="169"/>
    </row>
    <row r="207967" spans="3:3">
      <c r="C207967" s="169"/>
    </row>
    <row r="207968" spans="3:3">
      <c r="C207968" s="169"/>
    </row>
    <row r="207969" spans="3:3">
      <c r="C207969" s="169"/>
    </row>
    <row r="207970" spans="3:3">
      <c r="C207970" s="169"/>
    </row>
    <row r="207971" spans="3:3">
      <c r="C207971" s="169"/>
    </row>
    <row r="207972" spans="3:3">
      <c r="C207972" s="169"/>
    </row>
    <row r="207973" spans="3:3">
      <c r="C207973" s="169"/>
    </row>
    <row r="207974" spans="3:3">
      <c r="C207974" s="169"/>
    </row>
    <row r="207975" spans="3:3">
      <c r="C207975" s="169"/>
    </row>
    <row r="207976" spans="3:3">
      <c r="C207976" s="169"/>
    </row>
    <row r="207977" spans="3:3">
      <c r="C207977" s="169"/>
    </row>
    <row r="207978" spans="3:3">
      <c r="C207978" s="169"/>
    </row>
    <row r="207979" spans="3:3">
      <c r="C207979" s="169"/>
    </row>
    <row r="207980" spans="3:3">
      <c r="C207980" s="169"/>
    </row>
    <row r="207981" spans="3:3">
      <c r="C207981" s="169"/>
    </row>
    <row r="207982" spans="3:3">
      <c r="C207982" s="169"/>
    </row>
    <row r="207983" spans="3:3">
      <c r="C207983" s="169"/>
    </row>
    <row r="207984" spans="3:3">
      <c r="C207984" s="169"/>
    </row>
    <row r="207985" spans="3:3">
      <c r="C207985" s="169"/>
    </row>
    <row r="207986" spans="3:3">
      <c r="C207986" s="169"/>
    </row>
    <row r="207987" spans="3:3">
      <c r="C207987" s="169"/>
    </row>
    <row r="207988" spans="3:3">
      <c r="C207988" s="169"/>
    </row>
    <row r="207989" spans="3:3">
      <c r="C207989" s="169"/>
    </row>
    <row r="207990" spans="3:3">
      <c r="C207990" s="169"/>
    </row>
    <row r="207991" spans="3:3">
      <c r="C207991" s="169"/>
    </row>
    <row r="207992" spans="3:3">
      <c r="C207992" s="169"/>
    </row>
    <row r="207993" spans="3:3">
      <c r="C207993" s="169"/>
    </row>
    <row r="207994" spans="3:3">
      <c r="C207994" s="169"/>
    </row>
    <row r="207995" spans="3:3">
      <c r="C207995" s="169"/>
    </row>
    <row r="207996" spans="3:3">
      <c r="C207996" s="169"/>
    </row>
    <row r="207997" spans="3:3">
      <c r="C207997" s="169"/>
    </row>
    <row r="207998" spans="3:3">
      <c r="C207998" s="169"/>
    </row>
    <row r="207999" spans="3:3">
      <c r="C207999" s="169"/>
    </row>
    <row r="208000" spans="3:3">
      <c r="C208000" s="169"/>
    </row>
    <row r="208001" spans="3:3">
      <c r="C208001" s="169"/>
    </row>
    <row r="208002" spans="3:3">
      <c r="C208002" s="169"/>
    </row>
    <row r="208003" spans="3:3">
      <c r="C208003" s="169"/>
    </row>
    <row r="208004" spans="3:3">
      <c r="C208004" s="169"/>
    </row>
    <row r="208005" spans="3:3">
      <c r="C208005" s="169"/>
    </row>
    <row r="208006" spans="3:3">
      <c r="C208006" s="169"/>
    </row>
    <row r="208007" spans="3:3">
      <c r="C208007" s="169"/>
    </row>
    <row r="208008" spans="3:3">
      <c r="C208008" s="169"/>
    </row>
    <row r="208009" spans="3:3">
      <c r="C208009" s="169"/>
    </row>
    <row r="208010" spans="3:3">
      <c r="C208010" s="169"/>
    </row>
    <row r="208011" spans="3:3">
      <c r="C208011" s="169"/>
    </row>
    <row r="208012" spans="3:3">
      <c r="C208012" s="169"/>
    </row>
    <row r="208013" spans="3:3">
      <c r="C208013" s="169"/>
    </row>
    <row r="208014" spans="3:3">
      <c r="C208014" s="169"/>
    </row>
    <row r="208015" spans="3:3">
      <c r="C208015" s="169"/>
    </row>
    <row r="208016" spans="3:3">
      <c r="C208016" s="169"/>
    </row>
    <row r="208017" spans="3:3">
      <c r="C208017" s="169"/>
    </row>
    <row r="208018" spans="3:3">
      <c r="C208018" s="169"/>
    </row>
    <row r="208019" spans="3:3">
      <c r="C208019" s="169"/>
    </row>
    <row r="208020" spans="3:3">
      <c r="C208020" s="169"/>
    </row>
    <row r="208021" spans="3:3">
      <c r="C208021" s="169"/>
    </row>
    <row r="208022" spans="3:3">
      <c r="C208022" s="169"/>
    </row>
    <row r="208023" spans="3:3">
      <c r="C208023" s="169"/>
    </row>
    <row r="208024" spans="3:3">
      <c r="C208024" s="169"/>
    </row>
    <row r="208025" spans="3:3">
      <c r="C208025" s="169"/>
    </row>
    <row r="208026" spans="3:3">
      <c r="C208026" s="169"/>
    </row>
    <row r="208027" spans="3:3">
      <c r="C208027" s="169"/>
    </row>
    <row r="208028" spans="3:3">
      <c r="C208028" s="169"/>
    </row>
    <row r="208029" spans="3:3">
      <c r="C208029" s="169"/>
    </row>
    <row r="208030" spans="3:3">
      <c r="C208030" s="169"/>
    </row>
    <row r="208031" spans="3:3">
      <c r="C208031" s="169"/>
    </row>
    <row r="208032" spans="3:3">
      <c r="C208032" s="169"/>
    </row>
    <row r="208033" spans="3:3">
      <c r="C208033" s="169"/>
    </row>
    <row r="208034" spans="3:3">
      <c r="C208034" s="169"/>
    </row>
    <row r="208035" spans="3:3">
      <c r="C208035" s="169"/>
    </row>
    <row r="208036" spans="3:3">
      <c r="C208036" s="169"/>
    </row>
    <row r="208037" spans="3:3">
      <c r="C208037" s="169"/>
    </row>
    <row r="208038" spans="3:3">
      <c r="C208038" s="169"/>
    </row>
    <row r="208039" spans="3:3">
      <c r="C208039" s="169"/>
    </row>
    <row r="208040" spans="3:3">
      <c r="C208040" s="169"/>
    </row>
    <row r="208041" spans="3:3">
      <c r="C208041" s="169"/>
    </row>
    <row r="208042" spans="3:3">
      <c r="C208042" s="169"/>
    </row>
    <row r="208043" spans="3:3">
      <c r="C208043" s="169"/>
    </row>
    <row r="208044" spans="3:3">
      <c r="C208044" s="169"/>
    </row>
    <row r="208045" spans="3:3">
      <c r="C208045" s="169"/>
    </row>
    <row r="208046" spans="3:3">
      <c r="C208046" s="169"/>
    </row>
    <row r="208047" spans="3:3">
      <c r="C208047" s="169"/>
    </row>
    <row r="208048" spans="3:3">
      <c r="C208048" s="169"/>
    </row>
    <row r="208049" spans="3:3">
      <c r="C208049" s="169"/>
    </row>
    <row r="208050" spans="3:3">
      <c r="C208050" s="169"/>
    </row>
    <row r="208051" spans="3:3">
      <c r="C208051" s="169"/>
    </row>
    <row r="208052" spans="3:3">
      <c r="C208052" s="169"/>
    </row>
    <row r="208053" spans="3:3">
      <c r="C208053" s="169"/>
    </row>
    <row r="208054" spans="3:3">
      <c r="C208054" s="169"/>
    </row>
    <row r="208055" spans="3:3">
      <c r="C208055" s="169"/>
    </row>
    <row r="208056" spans="3:3">
      <c r="C208056" s="169"/>
    </row>
    <row r="208057" spans="3:3">
      <c r="C208057" s="169"/>
    </row>
    <row r="208058" spans="3:3">
      <c r="C208058" s="169"/>
    </row>
    <row r="208059" spans="3:3">
      <c r="C208059" s="169"/>
    </row>
    <row r="208060" spans="3:3">
      <c r="C208060" s="169"/>
    </row>
    <row r="208061" spans="3:3">
      <c r="C208061" s="169"/>
    </row>
    <row r="208062" spans="3:3">
      <c r="C208062" s="169"/>
    </row>
    <row r="208063" spans="3:3">
      <c r="C208063" s="169"/>
    </row>
    <row r="208064" spans="3:3">
      <c r="C208064" s="169"/>
    </row>
    <row r="208065" spans="3:3">
      <c r="C208065" s="169"/>
    </row>
    <row r="208066" spans="3:3">
      <c r="C208066" s="169"/>
    </row>
    <row r="208067" spans="3:3">
      <c r="C208067" s="169"/>
    </row>
    <row r="208068" spans="3:3">
      <c r="C208068" s="169"/>
    </row>
    <row r="208069" spans="3:3">
      <c r="C208069" s="169"/>
    </row>
    <row r="208070" spans="3:3">
      <c r="C208070" s="169"/>
    </row>
    <row r="208071" spans="3:3">
      <c r="C208071" s="169"/>
    </row>
    <row r="208072" spans="3:3">
      <c r="C208072" s="169"/>
    </row>
    <row r="208073" spans="3:3">
      <c r="C208073" s="169"/>
    </row>
    <row r="208074" spans="3:3">
      <c r="C208074" s="169"/>
    </row>
    <row r="208075" spans="3:3">
      <c r="C208075" s="169"/>
    </row>
    <row r="208076" spans="3:3">
      <c r="C208076" s="169"/>
    </row>
    <row r="208077" spans="3:3">
      <c r="C208077" s="169"/>
    </row>
    <row r="208078" spans="3:3">
      <c r="C208078" s="169"/>
    </row>
    <row r="208079" spans="3:3">
      <c r="C208079" s="169"/>
    </row>
    <row r="208080" spans="3:3">
      <c r="C208080" s="169"/>
    </row>
    <row r="208081" spans="3:3">
      <c r="C208081" s="169"/>
    </row>
    <row r="208082" spans="3:3">
      <c r="C208082" s="169"/>
    </row>
    <row r="208083" spans="3:3">
      <c r="C208083" s="169"/>
    </row>
    <row r="208084" spans="3:3">
      <c r="C208084" s="169"/>
    </row>
    <row r="208085" spans="3:3">
      <c r="C208085" s="169"/>
    </row>
    <row r="208086" spans="3:3">
      <c r="C208086" s="169"/>
    </row>
    <row r="208087" spans="3:3">
      <c r="C208087" s="169"/>
    </row>
    <row r="208088" spans="3:3">
      <c r="C208088" s="169"/>
    </row>
    <row r="208089" spans="3:3">
      <c r="C208089" s="169"/>
    </row>
    <row r="208090" spans="3:3">
      <c r="C208090" s="169"/>
    </row>
    <row r="208091" spans="3:3">
      <c r="C208091" s="169"/>
    </row>
    <row r="208092" spans="3:3">
      <c r="C208092" s="169"/>
    </row>
    <row r="208093" spans="3:3">
      <c r="C208093" s="169"/>
    </row>
    <row r="208094" spans="3:3">
      <c r="C208094" s="169"/>
    </row>
    <row r="208095" spans="3:3">
      <c r="C208095" s="169"/>
    </row>
    <row r="208096" spans="3:3">
      <c r="C208096" s="169"/>
    </row>
    <row r="208097" spans="3:3">
      <c r="C208097" s="169"/>
    </row>
    <row r="208098" spans="3:3">
      <c r="C208098" s="169"/>
    </row>
    <row r="208099" spans="3:3">
      <c r="C208099" s="169"/>
    </row>
    <row r="208100" spans="3:3">
      <c r="C208100" s="169"/>
    </row>
    <row r="208101" spans="3:3">
      <c r="C208101" s="169"/>
    </row>
    <row r="208102" spans="3:3">
      <c r="C208102" s="169"/>
    </row>
    <row r="208103" spans="3:3">
      <c r="C208103" s="169"/>
    </row>
    <row r="208104" spans="3:3">
      <c r="C208104" s="169"/>
    </row>
    <row r="208105" spans="3:3">
      <c r="C208105" s="169"/>
    </row>
    <row r="208106" spans="3:3">
      <c r="C208106" s="169"/>
    </row>
    <row r="208107" spans="3:3">
      <c r="C208107" s="169"/>
    </row>
    <row r="208108" spans="3:3">
      <c r="C208108" s="169"/>
    </row>
    <row r="208109" spans="3:3">
      <c r="C208109" s="169"/>
    </row>
    <row r="208110" spans="3:3">
      <c r="C208110" s="169"/>
    </row>
    <row r="208111" spans="3:3">
      <c r="C208111" s="169"/>
    </row>
    <row r="208112" spans="3:3">
      <c r="C208112" s="169"/>
    </row>
    <row r="208113" spans="3:3">
      <c r="C208113" s="169"/>
    </row>
    <row r="208114" spans="3:3">
      <c r="C208114" s="169"/>
    </row>
    <row r="208115" spans="3:3">
      <c r="C208115" s="169"/>
    </row>
    <row r="208116" spans="3:3">
      <c r="C208116" s="169"/>
    </row>
    <row r="208117" spans="3:3">
      <c r="C208117" s="169"/>
    </row>
    <row r="208118" spans="3:3">
      <c r="C208118" s="169"/>
    </row>
    <row r="208119" spans="3:3">
      <c r="C208119" s="169"/>
    </row>
    <row r="208120" spans="3:3">
      <c r="C208120" s="169"/>
    </row>
    <row r="208121" spans="3:3">
      <c r="C208121" s="169"/>
    </row>
    <row r="208122" spans="3:3">
      <c r="C208122" s="169"/>
    </row>
    <row r="208123" spans="3:3">
      <c r="C208123" s="169"/>
    </row>
    <row r="208124" spans="3:3">
      <c r="C208124" s="169"/>
    </row>
    <row r="208125" spans="3:3">
      <c r="C208125" s="169"/>
    </row>
    <row r="208126" spans="3:3">
      <c r="C208126" s="169"/>
    </row>
    <row r="208127" spans="3:3">
      <c r="C208127" s="169"/>
    </row>
    <row r="208128" spans="3:3">
      <c r="C208128" s="169"/>
    </row>
    <row r="208129" spans="3:3">
      <c r="C208129" s="169"/>
    </row>
    <row r="208130" spans="3:3">
      <c r="C208130" s="169"/>
    </row>
    <row r="208131" spans="3:3">
      <c r="C208131" s="169"/>
    </row>
    <row r="208132" spans="3:3">
      <c r="C208132" s="169"/>
    </row>
    <row r="208133" spans="3:3">
      <c r="C208133" s="169"/>
    </row>
    <row r="208134" spans="3:3">
      <c r="C208134" s="169"/>
    </row>
    <row r="208135" spans="3:3">
      <c r="C208135" s="169"/>
    </row>
    <row r="208136" spans="3:3">
      <c r="C208136" s="169"/>
    </row>
    <row r="208137" spans="3:3">
      <c r="C208137" s="169"/>
    </row>
    <row r="208138" spans="3:3">
      <c r="C208138" s="169"/>
    </row>
    <row r="208139" spans="3:3">
      <c r="C208139" s="169"/>
    </row>
    <row r="208140" spans="3:3">
      <c r="C208140" s="169"/>
    </row>
    <row r="208141" spans="3:3">
      <c r="C208141" s="169"/>
    </row>
    <row r="208142" spans="3:3">
      <c r="C208142" s="169"/>
    </row>
    <row r="208143" spans="3:3">
      <c r="C208143" s="169"/>
    </row>
    <row r="208144" spans="3:3">
      <c r="C208144" s="169"/>
    </row>
    <row r="208145" spans="3:3">
      <c r="C208145" s="169"/>
    </row>
    <row r="208146" spans="3:3">
      <c r="C208146" s="169"/>
    </row>
    <row r="208147" spans="3:3">
      <c r="C208147" s="169"/>
    </row>
    <row r="208148" spans="3:3">
      <c r="C208148" s="169"/>
    </row>
    <row r="208149" spans="3:3">
      <c r="C208149" s="169"/>
    </row>
    <row r="208150" spans="3:3">
      <c r="C208150" s="169"/>
    </row>
    <row r="208151" spans="3:3">
      <c r="C208151" s="169"/>
    </row>
    <row r="208152" spans="3:3">
      <c r="C208152" s="169"/>
    </row>
    <row r="208153" spans="3:3">
      <c r="C208153" s="169"/>
    </row>
    <row r="208154" spans="3:3">
      <c r="C208154" s="169"/>
    </row>
    <row r="208155" spans="3:3">
      <c r="C208155" s="169"/>
    </row>
    <row r="208156" spans="3:3">
      <c r="C208156" s="169"/>
    </row>
    <row r="208157" spans="3:3">
      <c r="C208157" s="169"/>
    </row>
    <row r="208158" spans="3:3">
      <c r="C208158" s="169"/>
    </row>
    <row r="208159" spans="3:3">
      <c r="C208159" s="169"/>
    </row>
    <row r="208160" spans="3:3">
      <c r="C208160" s="169"/>
    </row>
    <row r="208161" spans="3:3">
      <c r="C208161" s="169"/>
    </row>
    <row r="208162" spans="3:3">
      <c r="C208162" s="169"/>
    </row>
    <row r="208163" spans="3:3">
      <c r="C208163" s="169"/>
    </row>
    <row r="208164" spans="3:3">
      <c r="C208164" s="169"/>
    </row>
    <row r="208165" spans="3:3">
      <c r="C208165" s="169"/>
    </row>
    <row r="208166" spans="3:3">
      <c r="C208166" s="169"/>
    </row>
    <row r="208167" spans="3:3">
      <c r="C208167" s="169"/>
    </row>
    <row r="208168" spans="3:3">
      <c r="C208168" s="169"/>
    </row>
    <row r="208169" spans="3:3">
      <c r="C208169" s="169"/>
    </row>
    <row r="208170" spans="3:3">
      <c r="C208170" s="169"/>
    </row>
    <row r="208171" spans="3:3">
      <c r="C208171" s="169"/>
    </row>
    <row r="208172" spans="3:3">
      <c r="C208172" s="169"/>
    </row>
    <row r="208173" spans="3:3">
      <c r="C208173" s="169"/>
    </row>
    <row r="208174" spans="3:3">
      <c r="C208174" s="169"/>
    </row>
    <row r="208175" spans="3:3">
      <c r="C208175" s="169"/>
    </row>
    <row r="208176" spans="3:3">
      <c r="C208176" s="169"/>
    </row>
    <row r="208177" spans="3:3">
      <c r="C208177" s="169"/>
    </row>
    <row r="208178" spans="3:3">
      <c r="C208178" s="169"/>
    </row>
    <row r="208179" spans="3:3">
      <c r="C208179" s="169"/>
    </row>
    <row r="208180" spans="3:3">
      <c r="C208180" s="169"/>
    </row>
    <row r="208181" spans="3:3">
      <c r="C208181" s="169"/>
    </row>
    <row r="208182" spans="3:3">
      <c r="C208182" s="169"/>
    </row>
    <row r="208183" spans="3:3">
      <c r="C208183" s="169"/>
    </row>
    <row r="208184" spans="3:3">
      <c r="C208184" s="169"/>
    </row>
    <row r="208185" spans="3:3">
      <c r="C208185" s="169"/>
    </row>
    <row r="208186" spans="3:3">
      <c r="C208186" s="169"/>
    </row>
    <row r="208187" spans="3:3">
      <c r="C208187" s="169"/>
    </row>
    <row r="208188" spans="3:3">
      <c r="C208188" s="169"/>
    </row>
    <row r="208189" spans="3:3">
      <c r="C208189" s="169"/>
    </row>
    <row r="208190" spans="3:3">
      <c r="C208190" s="169"/>
    </row>
    <row r="208191" spans="3:3">
      <c r="C208191" s="169"/>
    </row>
    <row r="208192" spans="3:3">
      <c r="C208192" s="169"/>
    </row>
    <row r="208193" spans="3:3">
      <c r="C208193" s="169"/>
    </row>
    <row r="208194" spans="3:3">
      <c r="C208194" s="169"/>
    </row>
    <row r="208195" spans="3:3">
      <c r="C208195" s="169"/>
    </row>
    <row r="208196" spans="3:3">
      <c r="C208196" s="169"/>
    </row>
    <row r="208197" spans="3:3">
      <c r="C208197" s="169"/>
    </row>
    <row r="208198" spans="3:3">
      <c r="C208198" s="169"/>
    </row>
    <row r="208199" spans="3:3">
      <c r="C208199" s="169"/>
    </row>
    <row r="208200" spans="3:3">
      <c r="C208200" s="169"/>
    </row>
    <row r="208201" spans="3:3">
      <c r="C208201" s="169"/>
    </row>
    <row r="208202" spans="3:3">
      <c r="C208202" s="169"/>
    </row>
    <row r="208203" spans="3:3">
      <c r="C208203" s="169"/>
    </row>
    <row r="208204" spans="3:3">
      <c r="C208204" s="169"/>
    </row>
    <row r="208205" spans="3:3">
      <c r="C208205" s="169"/>
    </row>
    <row r="208206" spans="3:3">
      <c r="C208206" s="169"/>
    </row>
    <row r="208207" spans="3:3">
      <c r="C208207" s="169"/>
    </row>
    <row r="208208" spans="3:3">
      <c r="C208208" s="169"/>
    </row>
    <row r="208209" spans="3:3">
      <c r="C208209" s="169"/>
    </row>
    <row r="208210" spans="3:3">
      <c r="C208210" s="169"/>
    </row>
    <row r="208211" spans="3:3">
      <c r="C208211" s="169"/>
    </row>
    <row r="208212" spans="3:3">
      <c r="C208212" s="169"/>
    </row>
    <row r="208213" spans="3:3">
      <c r="C208213" s="169"/>
    </row>
    <row r="208214" spans="3:3">
      <c r="C208214" s="169"/>
    </row>
    <row r="208215" spans="3:3">
      <c r="C208215" s="169"/>
    </row>
    <row r="208216" spans="3:3">
      <c r="C208216" s="169"/>
    </row>
    <row r="208217" spans="3:3">
      <c r="C208217" s="169"/>
    </row>
    <row r="208218" spans="3:3">
      <c r="C208218" s="169"/>
    </row>
    <row r="208219" spans="3:3">
      <c r="C208219" s="169"/>
    </row>
    <row r="208220" spans="3:3">
      <c r="C208220" s="169"/>
    </row>
    <row r="208221" spans="3:3">
      <c r="C208221" s="169"/>
    </row>
    <row r="208222" spans="3:3">
      <c r="C208222" s="169"/>
    </row>
    <row r="208223" spans="3:3">
      <c r="C208223" s="169"/>
    </row>
    <row r="208224" spans="3:3">
      <c r="C208224" s="169"/>
    </row>
    <row r="208225" spans="3:3">
      <c r="C208225" s="169"/>
    </row>
    <row r="208226" spans="3:3">
      <c r="C208226" s="169"/>
    </row>
    <row r="208227" spans="3:3">
      <c r="C208227" s="169"/>
    </row>
    <row r="208228" spans="3:3">
      <c r="C208228" s="169"/>
    </row>
    <row r="208229" spans="3:3">
      <c r="C208229" s="169"/>
    </row>
    <row r="208230" spans="3:3">
      <c r="C208230" s="169"/>
    </row>
    <row r="208231" spans="3:3">
      <c r="C208231" s="169"/>
    </row>
    <row r="208232" spans="3:3">
      <c r="C208232" s="169"/>
    </row>
    <row r="208233" spans="3:3">
      <c r="C208233" s="169"/>
    </row>
    <row r="208234" spans="3:3">
      <c r="C208234" s="169"/>
    </row>
    <row r="208235" spans="3:3">
      <c r="C208235" s="169"/>
    </row>
    <row r="208236" spans="3:3">
      <c r="C208236" s="169"/>
    </row>
    <row r="208237" spans="3:3">
      <c r="C208237" s="169"/>
    </row>
    <row r="208238" spans="3:3">
      <c r="C208238" s="169"/>
    </row>
    <row r="208239" spans="3:3">
      <c r="C208239" s="169"/>
    </row>
    <row r="208240" spans="3:3">
      <c r="C208240" s="169"/>
    </row>
    <row r="208241" spans="3:3">
      <c r="C208241" s="169"/>
    </row>
    <row r="208242" spans="3:3">
      <c r="C208242" s="169"/>
    </row>
    <row r="208243" spans="3:3">
      <c r="C208243" s="169"/>
    </row>
    <row r="208244" spans="3:3">
      <c r="C208244" s="169"/>
    </row>
    <row r="208245" spans="3:3">
      <c r="C208245" s="169"/>
    </row>
    <row r="208246" spans="3:3">
      <c r="C208246" s="169"/>
    </row>
    <row r="208247" spans="3:3">
      <c r="C208247" s="169"/>
    </row>
    <row r="208248" spans="3:3">
      <c r="C208248" s="169"/>
    </row>
    <row r="208249" spans="3:3">
      <c r="C208249" s="169"/>
    </row>
    <row r="208250" spans="3:3">
      <c r="C208250" s="169"/>
    </row>
    <row r="208251" spans="3:3">
      <c r="C208251" s="169"/>
    </row>
    <row r="208252" spans="3:3">
      <c r="C208252" s="169"/>
    </row>
    <row r="208253" spans="3:3">
      <c r="C208253" s="169"/>
    </row>
    <row r="208254" spans="3:3">
      <c r="C208254" s="169"/>
    </row>
    <row r="208255" spans="3:3">
      <c r="C208255" s="169"/>
    </row>
    <row r="208256" spans="3:3">
      <c r="C208256" s="169"/>
    </row>
    <row r="208257" spans="3:3">
      <c r="C208257" s="169"/>
    </row>
    <row r="208258" spans="3:3">
      <c r="C208258" s="169"/>
    </row>
    <row r="208259" spans="3:3">
      <c r="C208259" s="169"/>
    </row>
    <row r="208260" spans="3:3">
      <c r="C208260" s="169"/>
    </row>
    <row r="208261" spans="3:3">
      <c r="C208261" s="169"/>
    </row>
    <row r="208262" spans="3:3">
      <c r="C208262" s="169"/>
    </row>
    <row r="208263" spans="3:3">
      <c r="C208263" s="169"/>
    </row>
    <row r="208264" spans="3:3">
      <c r="C208264" s="169"/>
    </row>
    <row r="208265" spans="3:3">
      <c r="C208265" s="169"/>
    </row>
    <row r="208266" spans="3:3">
      <c r="C208266" s="169"/>
    </row>
    <row r="208267" spans="3:3">
      <c r="C208267" s="169"/>
    </row>
    <row r="208268" spans="3:3">
      <c r="C208268" s="169"/>
    </row>
    <row r="208269" spans="3:3">
      <c r="C208269" s="169"/>
    </row>
    <row r="208270" spans="3:3">
      <c r="C208270" s="169"/>
    </row>
    <row r="208271" spans="3:3">
      <c r="C208271" s="169"/>
    </row>
    <row r="208272" spans="3:3">
      <c r="C208272" s="169"/>
    </row>
    <row r="208273" spans="3:3">
      <c r="C208273" s="169"/>
    </row>
    <row r="208274" spans="3:3">
      <c r="C208274" s="169"/>
    </row>
    <row r="208275" spans="3:3">
      <c r="C208275" s="169"/>
    </row>
    <row r="208276" spans="3:3">
      <c r="C208276" s="169"/>
    </row>
    <row r="208277" spans="3:3">
      <c r="C208277" s="169"/>
    </row>
    <row r="208278" spans="3:3">
      <c r="C208278" s="169"/>
    </row>
    <row r="208279" spans="3:3">
      <c r="C208279" s="169"/>
    </row>
    <row r="208280" spans="3:3">
      <c r="C208280" s="169"/>
    </row>
    <row r="208281" spans="3:3">
      <c r="C208281" s="169"/>
    </row>
    <row r="208282" spans="3:3">
      <c r="C208282" s="169"/>
    </row>
    <row r="208283" spans="3:3">
      <c r="C208283" s="169"/>
    </row>
    <row r="208284" spans="3:3">
      <c r="C208284" s="169"/>
    </row>
    <row r="208285" spans="3:3">
      <c r="C208285" s="169"/>
    </row>
    <row r="208286" spans="3:3">
      <c r="C208286" s="169"/>
    </row>
    <row r="208287" spans="3:3">
      <c r="C208287" s="169"/>
    </row>
    <row r="208288" spans="3:3">
      <c r="C208288" s="169"/>
    </row>
    <row r="208289" spans="3:3">
      <c r="C208289" s="169"/>
    </row>
    <row r="208290" spans="3:3">
      <c r="C208290" s="169"/>
    </row>
    <row r="208291" spans="3:3">
      <c r="C208291" s="169"/>
    </row>
    <row r="208292" spans="3:3">
      <c r="C208292" s="169"/>
    </row>
    <row r="208293" spans="3:3">
      <c r="C208293" s="169"/>
    </row>
    <row r="208294" spans="3:3">
      <c r="C208294" s="169"/>
    </row>
    <row r="208295" spans="3:3">
      <c r="C208295" s="169"/>
    </row>
    <row r="208296" spans="3:3">
      <c r="C208296" s="169"/>
    </row>
    <row r="208297" spans="3:3">
      <c r="C208297" s="169"/>
    </row>
    <row r="208298" spans="3:3">
      <c r="C208298" s="169"/>
    </row>
    <row r="208299" spans="3:3">
      <c r="C208299" s="169"/>
    </row>
    <row r="208300" spans="3:3">
      <c r="C208300" s="169"/>
    </row>
    <row r="208301" spans="3:3">
      <c r="C208301" s="169"/>
    </row>
    <row r="208302" spans="3:3">
      <c r="C208302" s="169"/>
    </row>
    <row r="208303" spans="3:3">
      <c r="C208303" s="169"/>
    </row>
    <row r="208304" spans="3:3">
      <c r="C208304" s="169"/>
    </row>
    <row r="208305" spans="3:3">
      <c r="C208305" s="169"/>
    </row>
    <row r="208306" spans="3:3">
      <c r="C208306" s="169"/>
    </row>
    <row r="208307" spans="3:3">
      <c r="C208307" s="169"/>
    </row>
    <row r="208308" spans="3:3">
      <c r="C208308" s="169"/>
    </row>
    <row r="208309" spans="3:3">
      <c r="C208309" s="169"/>
    </row>
    <row r="208310" spans="3:3">
      <c r="C208310" s="169"/>
    </row>
    <row r="208311" spans="3:3">
      <c r="C208311" s="169"/>
    </row>
    <row r="208312" spans="3:3">
      <c r="C208312" s="169"/>
    </row>
    <row r="208313" spans="3:3">
      <c r="C208313" s="169"/>
    </row>
    <row r="208314" spans="3:3">
      <c r="C208314" s="169"/>
    </row>
    <row r="208315" spans="3:3">
      <c r="C208315" s="169"/>
    </row>
    <row r="208316" spans="3:3">
      <c r="C208316" s="169"/>
    </row>
    <row r="208317" spans="3:3">
      <c r="C208317" s="169"/>
    </row>
    <row r="208318" spans="3:3">
      <c r="C208318" s="169"/>
    </row>
    <row r="208319" spans="3:3">
      <c r="C208319" s="169"/>
    </row>
    <row r="208320" spans="3:3">
      <c r="C208320" s="169"/>
    </row>
    <row r="208321" spans="3:3">
      <c r="C208321" s="169"/>
    </row>
    <row r="208322" spans="3:3">
      <c r="C208322" s="169"/>
    </row>
    <row r="208323" spans="3:3">
      <c r="C208323" s="169"/>
    </row>
    <row r="208324" spans="3:3">
      <c r="C208324" s="169"/>
    </row>
    <row r="208325" spans="3:3">
      <c r="C208325" s="169"/>
    </row>
    <row r="208326" spans="3:3">
      <c r="C208326" s="169"/>
    </row>
    <row r="208327" spans="3:3">
      <c r="C208327" s="169"/>
    </row>
    <row r="208328" spans="3:3">
      <c r="C208328" s="169"/>
    </row>
    <row r="208329" spans="3:3">
      <c r="C208329" s="169"/>
    </row>
    <row r="208330" spans="3:3">
      <c r="C208330" s="169"/>
    </row>
    <row r="208331" spans="3:3">
      <c r="C208331" s="169"/>
    </row>
    <row r="208332" spans="3:3">
      <c r="C208332" s="169"/>
    </row>
    <row r="208333" spans="3:3">
      <c r="C208333" s="169"/>
    </row>
    <row r="208334" spans="3:3">
      <c r="C208334" s="169"/>
    </row>
    <row r="208335" spans="3:3">
      <c r="C208335" s="169"/>
    </row>
    <row r="208336" spans="3:3">
      <c r="C208336" s="169"/>
    </row>
    <row r="208337" spans="3:3">
      <c r="C208337" s="169"/>
    </row>
    <row r="208338" spans="3:3">
      <c r="C208338" s="169"/>
    </row>
    <row r="208339" spans="3:3">
      <c r="C208339" s="169"/>
    </row>
    <row r="208340" spans="3:3">
      <c r="C208340" s="169"/>
    </row>
    <row r="208341" spans="3:3">
      <c r="C208341" s="169"/>
    </row>
    <row r="208342" spans="3:3">
      <c r="C208342" s="169"/>
    </row>
    <row r="208343" spans="3:3">
      <c r="C208343" s="169"/>
    </row>
    <row r="208344" spans="3:3">
      <c r="C208344" s="169"/>
    </row>
    <row r="208345" spans="3:3">
      <c r="C208345" s="169"/>
    </row>
    <row r="208346" spans="3:3">
      <c r="C208346" s="169"/>
    </row>
    <row r="208347" spans="3:3">
      <c r="C208347" s="169"/>
    </row>
    <row r="208348" spans="3:3">
      <c r="C208348" s="169"/>
    </row>
    <row r="208349" spans="3:3">
      <c r="C208349" s="169"/>
    </row>
    <row r="208350" spans="3:3">
      <c r="C208350" s="169"/>
    </row>
    <row r="208351" spans="3:3">
      <c r="C208351" s="169"/>
    </row>
    <row r="208352" spans="3:3">
      <c r="C208352" s="169"/>
    </row>
    <row r="208353" spans="3:3">
      <c r="C208353" s="169"/>
    </row>
    <row r="208354" spans="3:3">
      <c r="C208354" s="169"/>
    </row>
    <row r="208355" spans="3:3">
      <c r="C208355" s="169"/>
    </row>
    <row r="208356" spans="3:3">
      <c r="C208356" s="169"/>
    </row>
    <row r="208357" spans="3:3">
      <c r="C208357" s="169"/>
    </row>
    <row r="208358" spans="3:3">
      <c r="C208358" s="169"/>
    </row>
    <row r="208359" spans="3:3">
      <c r="C208359" s="169"/>
    </row>
    <row r="208360" spans="3:3">
      <c r="C208360" s="169"/>
    </row>
    <row r="208361" spans="3:3">
      <c r="C208361" s="169"/>
    </row>
    <row r="208362" spans="3:3">
      <c r="C208362" s="169"/>
    </row>
    <row r="208363" spans="3:3">
      <c r="C208363" s="169"/>
    </row>
    <row r="208364" spans="3:3">
      <c r="C208364" s="169"/>
    </row>
    <row r="208365" spans="3:3">
      <c r="C208365" s="169"/>
    </row>
    <row r="208366" spans="3:3">
      <c r="C208366" s="169"/>
    </row>
    <row r="208367" spans="3:3">
      <c r="C208367" s="169"/>
    </row>
    <row r="208368" spans="3:3">
      <c r="C208368" s="169"/>
    </row>
    <row r="208369" spans="3:3">
      <c r="C208369" s="169"/>
    </row>
    <row r="208370" spans="3:3">
      <c r="C208370" s="169"/>
    </row>
    <row r="208371" spans="3:3">
      <c r="C208371" s="169"/>
    </row>
    <row r="208372" spans="3:3">
      <c r="C208372" s="169"/>
    </row>
    <row r="208373" spans="3:3">
      <c r="C208373" s="169"/>
    </row>
    <row r="208374" spans="3:3">
      <c r="C208374" s="169"/>
    </row>
    <row r="208375" spans="3:3">
      <c r="C208375" s="169"/>
    </row>
    <row r="208376" spans="3:3">
      <c r="C208376" s="169"/>
    </row>
    <row r="208377" spans="3:3">
      <c r="C208377" s="169"/>
    </row>
    <row r="208378" spans="3:3">
      <c r="C208378" s="169"/>
    </row>
    <row r="208379" spans="3:3">
      <c r="C208379" s="169"/>
    </row>
    <row r="208380" spans="3:3">
      <c r="C208380" s="169"/>
    </row>
    <row r="208381" spans="3:3">
      <c r="C208381" s="169"/>
    </row>
    <row r="208382" spans="3:3">
      <c r="C208382" s="169"/>
    </row>
    <row r="208383" spans="3:3">
      <c r="C208383" s="169"/>
    </row>
    <row r="208384" spans="3:3">
      <c r="C208384" s="169"/>
    </row>
    <row r="208385" spans="3:3">
      <c r="C208385" s="169"/>
    </row>
    <row r="208386" spans="3:3">
      <c r="C208386" s="169"/>
    </row>
    <row r="208387" spans="3:3">
      <c r="C208387" s="169"/>
    </row>
    <row r="208388" spans="3:3">
      <c r="C208388" s="169"/>
    </row>
    <row r="208389" spans="3:3">
      <c r="C208389" s="169"/>
    </row>
    <row r="208390" spans="3:3">
      <c r="C208390" s="169"/>
    </row>
    <row r="208391" spans="3:3">
      <c r="C208391" s="169"/>
    </row>
    <row r="208392" spans="3:3">
      <c r="C208392" s="169"/>
    </row>
    <row r="208393" spans="3:3">
      <c r="C208393" s="169"/>
    </row>
    <row r="208394" spans="3:3">
      <c r="C208394" s="169"/>
    </row>
    <row r="208395" spans="3:3">
      <c r="C208395" s="169"/>
    </row>
    <row r="208396" spans="3:3">
      <c r="C208396" s="169"/>
    </row>
    <row r="208397" spans="3:3">
      <c r="C208397" s="169"/>
    </row>
    <row r="208398" spans="3:3">
      <c r="C208398" s="169"/>
    </row>
    <row r="208399" spans="3:3">
      <c r="C208399" s="169"/>
    </row>
    <row r="208400" spans="3:3">
      <c r="C208400" s="169"/>
    </row>
    <row r="208401" spans="3:3">
      <c r="C208401" s="169"/>
    </row>
    <row r="208402" spans="3:3">
      <c r="C208402" s="169"/>
    </row>
    <row r="208403" spans="3:3">
      <c r="C208403" s="169"/>
    </row>
    <row r="208404" spans="3:3">
      <c r="C208404" s="169"/>
    </row>
    <row r="208405" spans="3:3">
      <c r="C208405" s="169"/>
    </row>
    <row r="208406" spans="3:3">
      <c r="C208406" s="169"/>
    </row>
    <row r="208407" spans="3:3">
      <c r="C208407" s="169"/>
    </row>
    <row r="208408" spans="3:3">
      <c r="C208408" s="169"/>
    </row>
    <row r="208409" spans="3:3">
      <c r="C208409" s="169"/>
    </row>
    <row r="208410" spans="3:3">
      <c r="C208410" s="169"/>
    </row>
    <row r="208411" spans="3:3">
      <c r="C208411" s="169"/>
    </row>
    <row r="208412" spans="3:3">
      <c r="C208412" s="169"/>
    </row>
    <row r="208413" spans="3:3">
      <c r="C208413" s="169"/>
    </row>
    <row r="208414" spans="3:3">
      <c r="C208414" s="169"/>
    </row>
    <row r="208415" spans="3:3">
      <c r="C208415" s="169"/>
    </row>
    <row r="208416" spans="3:3">
      <c r="C208416" s="169"/>
    </row>
    <row r="208417" spans="3:3">
      <c r="C208417" s="169"/>
    </row>
    <row r="208418" spans="3:3">
      <c r="C208418" s="169"/>
    </row>
    <row r="208419" spans="3:3">
      <c r="C208419" s="169"/>
    </row>
    <row r="208420" spans="3:3">
      <c r="C208420" s="169"/>
    </row>
    <row r="208421" spans="3:3">
      <c r="C208421" s="169"/>
    </row>
    <row r="208422" spans="3:3">
      <c r="C208422" s="169"/>
    </row>
    <row r="208423" spans="3:3">
      <c r="C208423" s="169"/>
    </row>
    <row r="208424" spans="3:3">
      <c r="C208424" s="169"/>
    </row>
    <row r="208425" spans="3:3">
      <c r="C208425" s="169"/>
    </row>
    <row r="208426" spans="3:3">
      <c r="C208426" s="169"/>
    </row>
    <row r="208427" spans="3:3">
      <c r="C208427" s="169"/>
    </row>
    <row r="208428" spans="3:3">
      <c r="C208428" s="169"/>
    </row>
    <row r="208429" spans="3:3">
      <c r="C208429" s="169"/>
    </row>
    <row r="208430" spans="3:3">
      <c r="C208430" s="169"/>
    </row>
    <row r="208431" spans="3:3">
      <c r="C208431" s="169"/>
    </row>
    <row r="208432" spans="3:3">
      <c r="C208432" s="169"/>
    </row>
    <row r="208433" spans="3:3">
      <c r="C208433" s="169"/>
    </row>
    <row r="208434" spans="3:3">
      <c r="C208434" s="169"/>
    </row>
    <row r="208435" spans="3:3">
      <c r="C208435" s="169"/>
    </row>
    <row r="208436" spans="3:3">
      <c r="C208436" s="169"/>
    </row>
    <row r="208437" spans="3:3">
      <c r="C208437" s="169"/>
    </row>
    <row r="208438" spans="3:3">
      <c r="C208438" s="169"/>
    </row>
    <row r="208439" spans="3:3">
      <c r="C208439" s="169"/>
    </row>
    <row r="208440" spans="3:3">
      <c r="C208440" s="169"/>
    </row>
    <row r="208441" spans="3:3">
      <c r="C208441" s="169"/>
    </row>
    <row r="208442" spans="3:3">
      <c r="C208442" s="169"/>
    </row>
    <row r="208443" spans="3:3">
      <c r="C208443" s="169"/>
    </row>
    <row r="208444" spans="3:3">
      <c r="C208444" s="169"/>
    </row>
    <row r="208445" spans="3:3">
      <c r="C208445" s="169"/>
    </row>
    <row r="208446" spans="3:3">
      <c r="C208446" s="169"/>
    </row>
    <row r="208447" spans="3:3">
      <c r="C208447" s="169"/>
    </row>
    <row r="208448" spans="3:3">
      <c r="C208448" s="169"/>
    </row>
    <row r="208449" spans="3:3">
      <c r="C208449" s="169"/>
    </row>
    <row r="208450" spans="3:3">
      <c r="C208450" s="169"/>
    </row>
    <row r="208451" spans="3:3">
      <c r="C208451" s="169"/>
    </row>
    <row r="208452" spans="3:3">
      <c r="C208452" s="169"/>
    </row>
    <row r="208453" spans="3:3">
      <c r="C208453" s="169"/>
    </row>
    <row r="208454" spans="3:3">
      <c r="C208454" s="169"/>
    </row>
    <row r="208455" spans="3:3">
      <c r="C208455" s="169"/>
    </row>
    <row r="208456" spans="3:3">
      <c r="C208456" s="169"/>
    </row>
    <row r="208457" spans="3:3">
      <c r="C208457" s="169"/>
    </row>
    <row r="208458" spans="3:3">
      <c r="C208458" s="169"/>
    </row>
    <row r="208459" spans="3:3">
      <c r="C208459" s="169"/>
    </row>
    <row r="208460" spans="3:3">
      <c r="C208460" s="169"/>
    </row>
    <row r="208461" spans="3:3">
      <c r="C208461" s="169"/>
    </row>
    <row r="208462" spans="3:3">
      <c r="C208462" s="169"/>
    </row>
    <row r="208463" spans="3:3">
      <c r="C208463" s="169"/>
    </row>
    <row r="208464" spans="3:3">
      <c r="C208464" s="169"/>
    </row>
    <row r="208465" spans="3:3">
      <c r="C208465" s="169"/>
    </row>
    <row r="208466" spans="3:3">
      <c r="C208466" s="169"/>
    </row>
    <row r="208467" spans="3:3">
      <c r="C208467" s="169"/>
    </row>
    <row r="208468" spans="3:3">
      <c r="C208468" s="169"/>
    </row>
    <row r="208469" spans="3:3">
      <c r="C208469" s="169"/>
    </row>
    <row r="208470" spans="3:3">
      <c r="C208470" s="169"/>
    </row>
    <row r="208471" spans="3:3">
      <c r="C208471" s="169"/>
    </row>
    <row r="208472" spans="3:3">
      <c r="C208472" s="169"/>
    </row>
    <row r="208473" spans="3:3">
      <c r="C208473" s="169"/>
    </row>
    <row r="208474" spans="3:3">
      <c r="C208474" s="169"/>
    </row>
    <row r="208475" spans="3:3">
      <c r="C208475" s="169"/>
    </row>
    <row r="208476" spans="3:3">
      <c r="C208476" s="169"/>
    </row>
    <row r="208477" spans="3:3">
      <c r="C208477" s="169"/>
    </row>
    <row r="208478" spans="3:3">
      <c r="C208478" s="169"/>
    </row>
    <row r="208479" spans="3:3">
      <c r="C208479" s="169"/>
    </row>
    <row r="208480" spans="3:3">
      <c r="C208480" s="169"/>
    </row>
    <row r="208481" spans="3:3">
      <c r="C208481" s="169"/>
    </row>
    <row r="208482" spans="3:3">
      <c r="C208482" s="169"/>
    </row>
    <row r="208483" spans="3:3">
      <c r="C208483" s="169"/>
    </row>
    <row r="208484" spans="3:3">
      <c r="C208484" s="169"/>
    </row>
    <row r="208485" spans="3:3">
      <c r="C208485" s="169"/>
    </row>
    <row r="208486" spans="3:3">
      <c r="C208486" s="169"/>
    </row>
    <row r="208487" spans="3:3">
      <c r="C208487" s="169"/>
    </row>
    <row r="208488" spans="3:3">
      <c r="C208488" s="169"/>
    </row>
    <row r="208489" spans="3:3">
      <c r="C208489" s="169"/>
    </row>
    <row r="208490" spans="3:3">
      <c r="C208490" s="169"/>
    </row>
    <row r="208491" spans="3:3">
      <c r="C208491" s="169"/>
    </row>
    <row r="208492" spans="3:3">
      <c r="C208492" s="169"/>
    </row>
    <row r="208493" spans="3:3">
      <c r="C208493" s="169"/>
    </row>
    <row r="208494" spans="3:3">
      <c r="C208494" s="169"/>
    </row>
    <row r="208495" spans="3:3">
      <c r="C208495" s="169"/>
    </row>
    <row r="208496" spans="3:3">
      <c r="C208496" s="169"/>
    </row>
    <row r="208497" spans="3:3">
      <c r="C208497" s="169"/>
    </row>
    <row r="208498" spans="3:3">
      <c r="C208498" s="169"/>
    </row>
    <row r="208499" spans="3:3">
      <c r="C208499" s="169"/>
    </row>
    <row r="208500" spans="3:3">
      <c r="C208500" s="169"/>
    </row>
    <row r="208501" spans="3:3">
      <c r="C208501" s="169"/>
    </row>
    <row r="208502" spans="3:3">
      <c r="C208502" s="169"/>
    </row>
    <row r="208503" spans="3:3">
      <c r="C208503" s="169"/>
    </row>
    <row r="208504" spans="3:3">
      <c r="C208504" s="169"/>
    </row>
    <row r="208505" spans="3:3">
      <c r="C208505" s="169"/>
    </row>
    <row r="208506" spans="3:3">
      <c r="C208506" s="169"/>
    </row>
    <row r="208507" spans="3:3">
      <c r="C208507" s="169"/>
    </row>
    <row r="208508" spans="3:3">
      <c r="C208508" s="169"/>
    </row>
    <row r="208509" spans="3:3">
      <c r="C208509" s="169"/>
    </row>
    <row r="208510" spans="3:3">
      <c r="C208510" s="169"/>
    </row>
    <row r="208511" spans="3:3">
      <c r="C208511" s="169"/>
    </row>
    <row r="208512" spans="3:3">
      <c r="C208512" s="169"/>
    </row>
    <row r="208513" spans="3:3">
      <c r="C208513" s="169"/>
    </row>
    <row r="208514" spans="3:3">
      <c r="C208514" s="169"/>
    </row>
    <row r="208515" spans="3:3">
      <c r="C208515" s="169"/>
    </row>
    <row r="208516" spans="3:3">
      <c r="C208516" s="169"/>
    </row>
    <row r="208517" spans="3:3">
      <c r="C208517" s="169"/>
    </row>
    <row r="208518" spans="3:3">
      <c r="C208518" s="169"/>
    </row>
    <row r="208519" spans="3:3">
      <c r="C208519" s="169"/>
    </row>
    <row r="208520" spans="3:3">
      <c r="C208520" s="169"/>
    </row>
    <row r="208521" spans="3:3">
      <c r="C208521" s="169"/>
    </row>
    <row r="208522" spans="3:3">
      <c r="C208522" s="169"/>
    </row>
    <row r="208523" spans="3:3">
      <c r="C208523" s="169"/>
    </row>
    <row r="208524" spans="3:3">
      <c r="C208524" s="169"/>
    </row>
    <row r="208525" spans="3:3">
      <c r="C208525" s="169"/>
    </row>
    <row r="208526" spans="3:3">
      <c r="C208526" s="169"/>
    </row>
    <row r="208527" spans="3:3">
      <c r="C208527" s="169"/>
    </row>
    <row r="208528" spans="3:3">
      <c r="C208528" s="169"/>
    </row>
    <row r="208529" spans="3:3">
      <c r="C208529" s="169"/>
    </row>
    <row r="208530" spans="3:3">
      <c r="C208530" s="169"/>
    </row>
    <row r="208531" spans="3:3">
      <c r="C208531" s="169"/>
    </row>
    <row r="208532" spans="3:3">
      <c r="C208532" s="169"/>
    </row>
    <row r="208533" spans="3:3">
      <c r="C208533" s="169"/>
    </row>
    <row r="208534" spans="3:3">
      <c r="C208534" s="169"/>
    </row>
    <row r="208535" spans="3:3">
      <c r="C208535" s="169"/>
    </row>
    <row r="208536" spans="3:3">
      <c r="C208536" s="169"/>
    </row>
    <row r="208537" spans="3:3">
      <c r="C208537" s="169"/>
    </row>
    <row r="208538" spans="3:3">
      <c r="C208538" s="169"/>
    </row>
    <row r="208539" spans="3:3">
      <c r="C208539" s="169"/>
    </row>
    <row r="208540" spans="3:3">
      <c r="C208540" s="169"/>
    </row>
    <row r="208541" spans="3:3">
      <c r="C208541" s="169"/>
    </row>
    <row r="208542" spans="3:3">
      <c r="C208542" s="169"/>
    </row>
    <row r="208543" spans="3:3">
      <c r="C208543" s="169"/>
    </row>
    <row r="208544" spans="3:3">
      <c r="C208544" s="169"/>
    </row>
    <row r="208545" spans="3:3">
      <c r="C208545" s="169"/>
    </row>
    <row r="208546" spans="3:3">
      <c r="C208546" s="169"/>
    </row>
    <row r="208547" spans="3:3">
      <c r="C208547" s="169"/>
    </row>
    <row r="208548" spans="3:3">
      <c r="C208548" s="169"/>
    </row>
    <row r="208549" spans="3:3">
      <c r="C208549" s="169"/>
    </row>
    <row r="208550" spans="3:3">
      <c r="C208550" s="169"/>
    </row>
    <row r="208551" spans="3:3">
      <c r="C208551" s="169"/>
    </row>
    <row r="208552" spans="3:3">
      <c r="C208552" s="169"/>
    </row>
    <row r="208553" spans="3:3">
      <c r="C208553" s="169"/>
    </row>
    <row r="208554" spans="3:3">
      <c r="C208554" s="169"/>
    </row>
    <row r="208555" spans="3:3">
      <c r="C208555" s="169"/>
    </row>
    <row r="208556" spans="3:3">
      <c r="C208556" s="169"/>
    </row>
    <row r="208557" spans="3:3">
      <c r="C208557" s="169"/>
    </row>
    <row r="208558" spans="3:3">
      <c r="C208558" s="169"/>
    </row>
    <row r="208559" spans="3:3">
      <c r="C208559" s="169"/>
    </row>
    <row r="208560" spans="3:3">
      <c r="C208560" s="169"/>
    </row>
    <row r="208561" spans="3:3">
      <c r="C208561" s="169"/>
    </row>
    <row r="208562" spans="3:3">
      <c r="C208562" s="169"/>
    </row>
    <row r="208563" spans="3:3">
      <c r="C208563" s="169"/>
    </row>
    <row r="208564" spans="3:3">
      <c r="C208564" s="169"/>
    </row>
    <row r="208565" spans="3:3">
      <c r="C208565" s="169"/>
    </row>
    <row r="208566" spans="3:3">
      <c r="C208566" s="169"/>
    </row>
    <row r="208567" spans="3:3">
      <c r="C208567" s="169"/>
    </row>
    <row r="208568" spans="3:3">
      <c r="C208568" s="169"/>
    </row>
    <row r="208569" spans="3:3">
      <c r="C208569" s="169"/>
    </row>
    <row r="208570" spans="3:3">
      <c r="C208570" s="169"/>
    </row>
    <row r="208571" spans="3:3">
      <c r="C208571" s="169"/>
    </row>
    <row r="208572" spans="3:3">
      <c r="C208572" s="169"/>
    </row>
    <row r="208573" spans="3:3">
      <c r="C208573" s="169"/>
    </row>
    <row r="208574" spans="3:3">
      <c r="C208574" s="169"/>
    </row>
    <row r="208575" spans="3:3">
      <c r="C208575" s="169"/>
    </row>
    <row r="208576" spans="3:3">
      <c r="C208576" s="169"/>
    </row>
    <row r="208577" spans="3:3">
      <c r="C208577" s="169"/>
    </row>
    <row r="208578" spans="3:3">
      <c r="C208578" s="169"/>
    </row>
    <row r="208579" spans="3:3">
      <c r="C208579" s="169"/>
    </row>
    <row r="208580" spans="3:3">
      <c r="C208580" s="169"/>
    </row>
    <row r="208581" spans="3:3">
      <c r="C208581" s="169"/>
    </row>
    <row r="208582" spans="3:3">
      <c r="C208582" s="169"/>
    </row>
    <row r="208583" spans="3:3">
      <c r="C208583" s="169"/>
    </row>
    <row r="208584" spans="3:3">
      <c r="C208584" s="169"/>
    </row>
    <row r="208585" spans="3:3">
      <c r="C208585" s="169"/>
    </row>
    <row r="208586" spans="3:3">
      <c r="C208586" s="169"/>
    </row>
    <row r="208587" spans="3:3">
      <c r="C208587" s="169"/>
    </row>
    <row r="208588" spans="3:3">
      <c r="C208588" s="169"/>
    </row>
    <row r="208589" spans="3:3">
      <c r="C208589" s="169"/>
    </row>
    <row r="208590" spans="3:3">
      <c r="C208590" s="169"/>
    </row>
    <row r="208591" spans="3:3">
      <c r="C208591" s="169"/>
    </row>
    <row r="208592" spans="3:3">
      <c r="C208592" s="169"/>
    </row>
    <row r="208593" spans="3:3">
      <c r="C208593" s="169"/>
    </row>
    <row r="208594" spans="3:3">
      <c r="C208594" s="169"/>
    </row>
    <row r="208595" spans="3:3">
      <c r="C208595" s="169"/>
    </row>
    <row r="208596" spans="3:3">
      <c r="C208596" s="169"/>
    </row>
    <row r="208597" spans="3:3">
      <c r="C208597" s="169"/>
    </row>
    <row r="208598" spans="3:3">
      <c r="C208598" s="169"/>
    </row>
    <row r="208599" spans="3:3">
      <c r="C208599" s="169"/>
    </row>
    <row r="208600" spans="3:3">
      <c r="C208600" s="169"/>
    </row>
    <row r="208601" spans="3:3">
      <c r="C208601" s="169"/>
    </row>
    <row r="208602" spans="3:3">
      <c r="C208602" s="169"/>
    </row>
    <row r="208603" spans="3:3">
      <c r="C208603" s="169"/>
    </row>
    <row r="208604" spans="3:3">
      <c r="C208604" s="169"/>
    </row>
    <row r="208605" spans="3:3">
      <c r="C208605" s="169"/>
    </row>
    <row r="208606" spans="3:3">
      <c r="C208606" s="169"/>
    </row>
    <row r="208607" spans="3:3">
      <c r="C208607" s="169"/>
    </row>
    <row r="208608" spans="3:3">
      <c r="C208608" s="169"/>
    </row>
    <row r="208609" spans="3:3">
      <c r="C208609" s="169"/>
    </row>
    <row r="208610" spans="3:3">
      <c r="C208610" s="169"/>
    </row>
    <row r="208611" spans="3:3">
      <c r="C208611" s="169"/>
    </row>
    <row r="208612" spans="3:3">
      <c r="C208612" s="169"/>
    </row>
    <row r="208613" spans="3:3">
      <c r="C208613" s="169"/>
    </row>
    <row r="208614" spans="3:3">
      <c r="C208614" s="169"/>
    </row>
    <row r="208615" spans="3:3">
      <c r="C208615" s="169"/>
    </row>
    <row r="208616" spans="3:3">
      <c r="C208616" s="169"/>
    </row>
    <row r="208617" spans="3:3">
      <c r="C208617" s="169"/>
    </row>
    <row r="208618" spans="3:3">
      <c r="C208618" s="169"/>
    </row>
    <row r="208619" spans="3:3">
      <c r="C208619" s="169"/>
    </row>
    <row r="208620" spans="3:3">
      <c r="C208620" s="169"/>
    </row>
    <row r="208621" spans="3:3">
      <c r="C208621" s="169"/>
    </row>
    <row r="208622" spans="3:3">
      <c r="C208622" s="169"/>
    </row>
    <row r="208623" spans="3:3">
      <c r="C208623" s="169"/>
    </row>
    <row r="208624" spans="3:3">
      <c r="C208624" s="169"/>
    </row>
    <row r="208625" spans="3:3">
      <c r="C208625" s="169"/>
    </row>
    <row r="208626" spans="3:3">
      <c r="C208626" s="169"/>
    </row>
    <row r="208627" spans="3:3">
      <c r="C208627" s="169"/>
    </row>
    <row r="208628" spans="3:3">
      <c r="C208628" s="169"/>
    </row>
    <row r="208629" spans="3:3">
      <c r="C208629" s="169"/>
    </row>
    <row r="208630" spans="3:3">
      <c r="C208630" s="169"/>
    </row>
    <row r="208631" spans="3:3">
      <c r="C208631" s="169"/>
    </row>
    <row r="208632" spans="3:3">
      <c r="C208632" s="169"/>
    </row>
    <row r="208633" spans="3:3">
      <c r="C208633" s="169"/>
    </row>
    <row r="208634" spans="3:3">
      <c r="C208634" s="169"/>
    </row>
    <row r="208635" spans="3:3">
      <c r="C208635" s="169"/>
    </row>
    <row r="208636" spans="3:3">
      <c r="C208636" s="169"/>
    </row>
    <row r="208637" spans="3:3">
      <c r="C208637" s="169"/>
    </row>
    <row r="208638" spans="3:3">
      <c r="C208638" s="169"/>
    </row>
    <row r="208639" spans="3:3">
      <c r="C208639" s="169"/>
    </row>
    <row r="208640" spans="3:3">
      <c r="C208640" s="169"/>
    </row>
    <row r="208641" spans="3:3">
      <c r="C208641" s="169"/>
    </row>
    <row r="208642" spans="3:3">
      <c r="C208642" s="169"/>
    </row>
    <row r="208643" spans="3:3">
      <c r="C208643" s="169"/>
    </row>
    <row r="208644" spans="3:3">
      <c r="C208644" s="169"/>
    </row>
    <row r="208645" spans="3:3">
      <c r="C208645" s="169"/>
    </row>
    <row r="208646" spans="3:3">
      <c r="C208646" s="169"/>
    </row>
    <row r="208647" spans="3:3">
      <c r="C208647" s="169"/>
    </row>
    <row r="208648" spans="3:3">
      <c r="C208648" s="169"/>
    </row>
    <row r="208649" spans="3:3">
      <c r="C208649" s="169"/>
    </row>
    <row r="208650" spans="3:3">
      <c r="C208650" s="169"/>
    </row>
    <row r="208651" spans="3:3">
      <c r="C208651" s="169"/>
    </row>
    <row r="208652" spans="3:3">
      <c r="C208652" s="169"/>
    </row>
    <row r="208653" spans="3:3">
      <c r="C208653" s="169"/>
    </row>
    <row r="208654" spans="3:3">
      <c r="C208654" s="169"/>
    </row>
    <row r="208655" spans="3:3">
      <c r="C208655" s="169"/>
    </row>
    <row r="208656" spans="3:3">
      <c r="C208656" s="169"/>
    </row>
    <row r="208657" spans="3:3">
      <c r="C208657" s="169"/>
    </row>
    <row r="208658" spans="3:3">
      <c r="C208658" s="169"/>
    </row>
    <row r="208659" spans="3:3">
      <c r="C208659" s="169"/>
    </row>
    <row r="208660" spans="3:3">
      <c r="C208660" s="169"/>
    </row>
    <row r="208661" spans="3:3">
      <c r="C208661" s="169"/>
    </row>
    <row r="208662" spans="3:3">
      <c r="C208662" s="169"/>
    </row>
    <row r="208663" spans="3:3">
      <c r="C208663" s="169"/>
    </row>
    <row r="208664" spans="3:3">
      <c r="C208664" s="169"/>
    </row>
    <row r="208665" spans="3:3">
      <c r="C208665" s="169"/>
    </row>
    <row r="208666" spans="3:3">
      <c r="C208666" s="169"/>
    </row>
    <row r="208667" spans="3:3">
      <c r="C208667" s="169"/>
    </row>
    <row r="208668" spans="3:3">
      <c r="C208668" s="169"/>
    </row>
    <row r="208669" spans="3:3">
      <c r="C208669" s="169"/>
    </row>
    <row r="208670" spans="3:3">
      <c r="C208670" s="169"/>
    </row>
    <row r="208671" spans="3:3">
      <c r="C208671" s="169"/>
    </row>
    <row r="208672" spans="3:3">
      <c r="C208672" s="169"/>
    </row>
    <row r="208673" spans="3:3">
      <c r="C208673" s="169"/>
    </row>
    <row r="208674" spans="3:3">
      <c r="C208674" s="169"/>
    </row>
    <row r="208675" spans="3:3">
      <c r="C208675" s="169"/>
    </row>
    <row r="208676" spans="3:3">
      <c r="C208676" s="169"/>
    </row>
    <row r="208677" spans="3:3">
      <c r="C208677" s="169"/>
    </row>
    <row r="208678" spans="3:3">
      <c r="C208678" s="169"/>
    </row>
    <row r="208679" spans="3:3">
      <c r="C208679" s="169"/>
    </row>
    <row r="208680" spans="3:3">
      <c r="C208680" s="169"/>
    </row>
    <row r="208681" spans="3:3">
      <c r="C208681" s="169"/>
    </row>
    <row r="208682" spans="3:3">
      <c r="C208682" s="169"/>
    </row>
    <row r="208683" spans="3:3">
      <c r="C208683" s="169"/>
    </row>
    <row r="208684" spans="3:3">
      <c r="C208684" s="169"/>
    </row>
    <row r="208685" spans="3:3">
      <c r="C208685" s="169"/>
    </row>
    <row r="208686" spans="3:3">
      <c r="C208686" s="169"/>
    </row>
    <row r="208687" spans="3:3">
      <c r="C208687" s="169"/>
    </row>
    <row r="208688" spans="3:3">
      <c r="C208688" s="169"/>
    </row>
    <row r="208689" spans="3:3">
      <c r="C208689" s="169"/>
    </row>
    <row r="208690" spans="3:3">
      <c r="C208690" s="169"/>
    </row>
    <row r="208691" spans="3:3">
      <c r="C208691" s="169"/>
    </row>
    <row r="208692" spans="3:3">
      <c r="C208692" s="169"/>
    </row>
    <row r="208693" spans="3:3">
      <c r="C208693" s="169"/>
    </row>
    <row r="208694" spans="3:3">
      <c r="C208694" s="169"/>
    </row>
    <row r="208695" spans="3:3">
      <c r="C208695" s="169"/>
    </row>
    <row r="208696" spans="3:3">
      <c r="C208696" s="169"/>
    </row>
    <row r="208697" spans="3:3">
      <c r="C208697" s="169"/>
    </row>
    <row r="208698" spans="3:3">
      <c r="C208698" s="169"/>
    </row>
    <row r="208699" spans="3:3">
      <c r="C208699" s="169"/>
    </row>
    <row r="208700" spans="3:3">
      <c r="C208700" s="169"/>
    </row>
    <row r="208701" spans="3:3">
      <c r="C208701" s="169"/>
    </row>
    <row r="208702" spans="3:3">
      <c r="C208702" s="169"/>
    </row>
    <row r="208703" spans="3:3">
      <c r="C208703" s="169"/>
    </row>
    <row r="208704" spans="3:3">
      <c r="C208704" s="169"/>
    </row>
    <row r="208705" spans="3:3">
      <c r="C208705" s="169"/>
    </row>
    <row r="208706" spans="3:3">
      <c r="C208706" s="169"/>
    </row>
    <row r="208707" spans="3:3">
      <c r="C208707" s="169"/>
    </row>
    <row r="208708" spans="3:3">
      <c r="C208708" s="169"/>
    </row>
    <row r="208709" spans="3:3">
      <c r="C208709" s="169"/>
    </row>
    <row r="208710" spans="3:3">
      <c r="C208710" s="169"/>
    </row>
    <row r="208711" spans="3:3">
      <c r="C208711" s="169"/>
    </row>
    <row r="208712" spans="3:3">
      <c r="C208712" s="169"/>
    </row>
    <row r="208713" spans="3:3">
      <c r="C208713" s="169"/>
    </row>
    <row r="208714" spans="3:3">
      <c r="C208714" s="169"/>
    </row>
    <row r="208715" spans="3:3">
      <c r="C208715" s="169"/>
    </row>
    <row r="208716" spans="3:3">
      <c r="C208716" s="169"/>
    </row>
    <row r="208717" spans="3:3">
      <c r="C208717" s="169"/>
    </row>
    <row r="208718" spans="3:3">
      <c r="C208718" s="169"/>
    </row>
    <row r="208719" spans="3:3">
      <c r="C208719" s="169"/>
    </row>
    <row r="208720" spans="3:3">
      <c r="C208720" s="169"/>
    </row>
    <row r="208721" spans="3:3">
      <c r="C208721" s="169"/>
    </row>
    <row r="208722" spans="3:3">
      <c r="C208722" s="169"/>
    </row>
    <row r="208723" spans="3:3">
      <c r="C208723" s="169"/>
    </row>
    <row r="208724" spans="3:3">
      <c r="C208724" s="169"/>
    </row>
    <row r="208725" spans="3:3">
      <c r="C208725" s="169"/>
    </row>
    <row r="208726" spans="3:3">
      <c r="C208726" s="169"/>
    </row>
    <row r="208727" spans="3:3">
      <c r="C208727" s="169"/>
    </row>
    <row r="208728" spans="3:3">
      <c r="C208728" s="169"/>
    </row>
    <row r="208729" spans="3:3">
      <c r="C208729" s="169"/>
    </row>
    <row r="208730" spans="3:3">
      <c r="C208730" s="169"/>
    </row>
    <row r="208731" spans="3:3">
      <c r="C208731" s="169"/>
    </row>
    <row r="208732" spans="3:3">
      <c r="C208732" s="169"/>
    </row>
    <row r="208733" spans="3:3">
      <c r="C208733" s="169"/>
    </row>
    <row r="208734" spans="3:3">
      <c r="C208734" s="169"/>
    </row>
    <row r="208735" spans="3:3">
      <c r="C208735" s="169"/>
    </row>
    <row r="208736" spans="3:3">
      <c r="C208736" s="169"/>
    </row>
    <row r="208737" spans="3:3">
      <c r="C208737" s="169"/>
    </row>
    <row r="208738" spans="3:3">
      <c r="C208738" s="169"/>
    </row>
    <row r="208739" spans="3:3">
      <c r="C208739" s="169"/>
    </row>
    <row r="208740" spans="3:3">
      <c r="C208740" s="169"/>
    </row>
    <row r="208741" spans="3:3">
      <c r="C208741" s="169"/>
    </row>
    <row r="208742" spans="3:3">
      <c r="C208742" s="169"/>
    </row>
    <row r="208743" spans="3:3">
      <c r="C208743" s="169"/>
    </row>
    <row r="208744" spans="3:3">
      <c r="C208744" s="169"/>
    </row>
    <row r="208745" spans="3:3">
      <c r="C208745" s="169"/>
    </row>
    <row r="208746" spans="3:3">
      <c r="C208746" s="169"/>
    </row>
    <row r="208747" spans="3:3">
      <c r="C208747" s="169"/>
    </row>
    <row r="208748" spans="3:3">
      <c r="C208748" s="169"/>
    </row>
    <row r="208749" spans="3:3">
      <c r="C208749" s="169"/>
    </row>
    <row r="208750" spans="3:3">
      <c r="C208750" s="169"/>
    </row>
    <row r="208751" spans="3:3">
      <c r="C208751" s="169"/>
    </row>
    <row r="208752" spans="3:3">
      <c r="C208752" s="169"/>
    </row>
    <row r="208753" spans="3:3">
      <c r="C208753" s="169"/>
    </row>
    <row r="208754" spans="3:3">
      <c r="C208754" s="169"/>
    </row>
    <row r="208755" spans="3:3">
      <c r="C208755" s="169"/>
    </row>
    <row r="208756" spans="3:3">
      <c r="C208756" s="169"/>
    </row>
    <row r="208757" spans="3:3">
      <c r="C208757" s="169"/>
    </row>
    <row r="208758" spans="3:3">
      <c r="C208758" s="169"/>
    </row>
    <row r="208759" spans="3:3">
      <c r="C208759" s="169"/>
    </row>
    <row r="208760" spans="3:3">
      <c r="C208760" s="169"/>
    </row>
    <row r="208761" spans="3:3">
      <c r="C208761" s="169"/>
    </row>
    <row r="208762" spans="3:3">
      <c r="C208762" s="169"/>
    </row>
    <row r="208763" spans="3:3">
      <c r="C208763" s="169"/>
    </row>
    <row r="208764" spans="3:3">
      <c r="C208764" s="169"/>
    </row>
    <row r="208765" spans="3:3">
      <c r="C208765" s="169"/>
    </row>
    <row r="208766" spans="3:3">
      <c r="C208766" s="169"/>
    </row>
    <row r="208767" spans="3:3">
      <c r="C208767" s="169"/>
    </row>
    <row r="208768" spans="3:3">
      <c r="C208768" s="169"/>
    </row>
    <row r="208769" spans="3:3">
      <c r="C208769" s="169"/>
    </row>
    <row r="208770" spans="3:3">
      <c r="C208770" s="169"/>
    </row>
    <row r="208771" spans="3:3">
      <c r="C208771" s="169"/>
    </row>
    <row r="208772" spans="3:3">
      <c r="C208772" s="169"/>
    </row>
    <row r="208773" spans="3:3">
      <c r="C208773" s="169"/>
    </row>
    <row r="208774" spans="3:3">
      <c r="C208774" s="169"/>
    </row>
    <row r="208775" spans="3:3">
      <c r="C208775" s="169"/>
    </row>
    <row r="208776" spans="3:3">
      <c r="C208776" s="169"/>
    </row>
    <row r="208777" spans="3:3">
      <c r="C208777" s="169"/>
    </row>
    <row r="208778" spans="3:3">
      <c r="C208778" s="169"/>
    </row>
    <row r="208779" spans="3:3">
      <c r="C208779" s="169"/>
    </row>
    <row r="208780" spans="3:3">
      <c r="C208780" s="169"/>
    </row>
    <row r="208781" spans="3:3">
      <c r="C208781" s="169"/>
    </row>
    <row r="208782" spans="3:3">
      <c r="C208782" s="169"/>
    </row>
    <row r="208783" spans="3:3">
      <c r="C208783" s="169"/>
    </row>
    <row r="208784" spans="3:3">
      <c r="C208784" s="169"/>
    </row>
    <row r="208785" spans="3:3">
      <c r="C208785" s="169"/>
    </row>
    <row r="208786" spans="3:3">
      <c r="C208786" s="169"/>
    </row>
    <row r="208787" spans="3:3">
      <c r="C208787" s="169"/>
    </row>
    <row r="208788" spans="3:3">
      <c r="C208788" s="169"/>
    </row>
    <row r="208789" spans="3:3">
      <c r="C208789" s="169"/>
    </row>
    <row r="208790" spans="3:3">
      <c r="C208790" s="169"/>
    </row>
    <row r="208791" spans="3:3">
      <c r="C208791" s="169"/>
    </row>
    <row r="208792" spans="3:3">
      <c r="C208792" s="169"/>
    </row>
    <row r="208793" spans="3:3">
      <c r="C208793" s="169"/>
    </row>
    <row r="208794" spans="3:3">
      <c r="C208794" s="169"/>
    </row>
    <row r="208795" spans="3:3">
      <c r="C208795" s="169"/>
    </row>
    <row r="208796" spans="3:3">
      <c r="C208796" s="169"/>
    </row>
    <row r="208797" spans="3:3">
      <c r="C208797" s="169"/>
    </row>
    <row r="208798" spans="3:3">
      <c r="C208798" s="169"/>
    </row>
    <row r="208799" spans="3:3">
      <c r="C208799" s="169"/>
    </row>
    <row r="208800" spans="3:3">
      <c r="C208800" s="169"/>
    </row>
    <row r="208801" spans="3:3">
      <c r="C208801" s="169"/>
    </row>
    <row r="208802" spans="3:3">
      <c r="C208802" s="169"/>
    </row>
    <row r="208803" spans="3:3">
      <c r="C208803" s="169"/>
    </row>
    <row r="208804" spans="3:3">
      <c r="C208804" s="169"/>
    </row>
    <row r="208805" spans="3:3">
      <c r="C208805" s="169"/>
    </row>
    <row r="208806" spans="3:3">
      <c r="C208806" s="169"/>
    </row>
    <row r="208807" spans="3:3">
      <c r="C208807" s="169"/>
    </row>
    <row r="208808" spans="3:3">
      <c r="C208808" s="169"/>
    </row>
    <row r="208809" spans="3:3">
      <c r="C208809" s="169"/>
    </row>
    <row r="208810" spans="3:3">
      <c r="C208810" s="169"/>
    </row>
    <row r="208811" spans="3:3">
      <c r="C208811" s="169"/>
    </row>
    <row r="208812" spans="3:3">
      <c r="C208812" s="169"/>
    </row>
    <row r="208813" spans="3:3">
      <c r="C208813" s="169"/>
    </row>
    <row r="208814" spans="3:3">
      <c r="C208814" s="169"/>
    </row>
    <row r="208815" spans="3:3">
      <c r="C208815" s="169"/>
    </row>
    <row r="208816" spans="3:3">
      <c r="C208816" s="169"/>
    </row>
    <row r="208817" spans="3:3">
      <c r="C208817" s="169"/>
    </row>
    <row r="208818" spans="3:3">
      <c r="C208818" s="169"/>
    </row>
    <row r="208819" spans="3:3">
      <c r="C208819" s="169"/>
    </row>
    <row r="208820" spans="3:3">
      <c r="C208820" s="169"/>
    </row>
    <row r="208821" spans="3:3">
      <c r="C208821" s="169"/>
    </row>
    <row r="208822" spans="3:3">
      <c r="C208822" s="169"/>
    </row>
    <row r="208823" spans="3:3">
      <c r="C208823" s="169"/>
    </row>
    <row r="208824" spans="3:3">
      <c r="C208824" s="169"/>
    </row>
    <row r="208825" spans="3:3">
      <c r="C208825" s="169"/>
    </row>
    <row r="208826" spans="3:3">
      <c r="C208826" s="169"/>
    </row>
    <row r="208827" spans="3:3">
      <c r="C208827" s="169"/>
    </row>
    <row r="208828" spans="3:3">
      <c r="C208828" s="169"/>
    </row>
    <row r="208829" spans="3:3">
      <c r="C208829" s="169"/>
    </row>
    <row r="208830" spans="3:3">
      <c r="C208830" s="169"/>
    </row>
    <row r="208831" spans="3:3">
      <c r="C208831" s="169"/>
    </row>
    <row r="208832" spans="3:3">
      <c r="C208832" s="169"/>
    </row>
    <row r="208833" spans="3:3">
      <c r="C208833" s="169"/>
    </row>
    <row r="208834" spans="3:3">
      <c r="C208834" s="169"/>
    </row>
    <row r="208835" spans="3:3">
      <c r="C208835" s="169"/>
    </row>
    <row r="208836" spans="3:3">
      <c r="C208836" s="169"/>
    </row>
    <row r="208837" spans="3:3">
      <c r="C208837" s="169"/>
    </row>
    <row r="208838" spans="3:3">
      <c r="C208838" s="169"/>
    </row>
    <row r="208839" spans="3:3">
      <c r="C208839" s="169"/>
    </row>
    <row r="208840" spans="3:3">
      <c r="C208840" s="169"/>
    </row>
    <row r="208841" spans="3:3">
      <c r="C208841" s="169"/>
    </row>
    <row r="208842" spans="3:3">
      <c r="C208842" s="169"/>
    </row>
    <row r="208843" spans="3:3">
      <c r="C208843" s="169"/>
    </row>
    <row r="208844" spans="3:3">
      <c r="C208844" s="169"/>
    </row>
    <row r="208845" spans="3:3">
      <c r="C208845" s="169"/>
    </row>
    <row r="208846" spans="3:3">
      <c r="C208846" s="169"/>
    </row>
    <row r="208847" spans="3:3">
      <c r="C208847" s="169"/>
    </row>
    <row r="208848" spans="3:3">
      <c r="C208848" s="169"/>
    </row>
    <row r="208849" spans="3:3">
      <c r="C208849" s="169"/>
    </row>
    <row r="208850" spans="3:3">
      <c r="C208850" s="169"/>
    </row>
    <row r="208851" spans="3:3">
      <c r="C208851" s="169"/>
    </row>
    <row r="208852" spans="3:3">
      <c r="C208852" s="169"/>
    </row>
    <row r="208853" spans="3:3">
      <c r="C208853" s="169"/>
    </row>
    <row r="208854" spans="3:3">
      <c r="C208854" s="169"/>
    </row>
    <row r="208855" spans="3:3">
      <c r="C208855" s="169"/>
    </row>
    <row r="208856" spans="3:3">
      <c r="C208856" s="169"/>
    </row>
    <row r="208857" spans="3:3">
      <c r="C208857" s="169"/>
    </row>
    <row r="208858" spans="3:3">
      <c r="C208858" s="169"/>
    </row>
    <row r="208859" spans="3:3">
      <c r="C208859" s="169"/>
    </row>
    <row r="208860" spans="3:3">
      <c r="C208860" s="169"/>
    </row>
    <row r="208861" spans="3:3">
      <c r="C208861" s="169"/>
    </row>
    <row r="208862" spans="3:3">
      <c r="C208862" s="169"/>
    </row>
    <row r="208863" spans="3:3">
      <c r="C208863" s="169"/>
    </row>
    <row r="208864" spans="3:3">
      <c r="C208864" s="169"/>
    </row>
    <row r="208865" spans="3:3">
      <c r="C208865" s="169"/>
    </row>
    <row r="208866" spans="3:3">
      <c r="C208866" s="169"/>
    </row>
    <row r="208867" spans="3:3">
      <c r="C208867" s="169"/>
    </row>
    <row r="208868" spans="3:3">
      <c r="C208868" s="169"/>
    </row>
    <row r="208869" spans="3:3">
      <c r="C208869" s="169"/>
    </row>
    <row r="208870" spans="3:3">
      <c r="C208870" s="169"/>
    </row>
    <row r="208871" spans="3:3">
      <c r="C208871" s="169"/>
    </row>
    <row r="208872" spans="3:3">
      <c r="C208872" s="169"/>
    </row>
    <row r="208873" spans="3:3">
      <c r="C208873" s="169"/>
    </row>
    <row r="208874" spans="3:3">
      <c r="C208874" s="169"/>
    </row>
    <row r="208875" spans="3:3">
      <c r="C208875" s="169"/>
    </row>
    <row r="208876" spans="3:3">
      <c r="C208876" s="169"/>
    </row>
    <row r="208877" spans="3:3">
      <c r="C208877" s="169"/>
    </row>
    <row r="208878" spans="3:3">
      <c r="C208878" s="169"/>
    </row>
    <row r="208879" spans="3:3">
      <c r="C208879" s="169"/>
    </row>
    <row r="208880" spans="3:3">
      <c r="C208880" s="169"/>
    </row>
    <row r="208881" spans="3:3">
      <c r="C208881" s="169"/>
    </row>
    <row r="208882" spans="3:3">
      <c r="C208882" s="169"/>
    </row>
    <row r="208883" spans="3:3">
      <c r="C208883" s="169"/>
    </row>
    <row r="208884" spans="3:3">
      <c r="C208884" s="169"/>
    </row>
    <row r="208885" spans="3:3">
      <c r="C208885" s="169"/>
    </row>
    <row r="208886" spans="3:3">
      <c r="C208886" s="169"/>
    </row>
    <row r="208887" spans="3:3">
      <c r="C208887" s="169"/>
    </row>
    <row r="208888" spans="3:3">
      <c r="C208888" s="169"/>
    </row>
    <row r="208889" spans="3:3">
      <c r="C208889" s="169"/>
    </row>
    <row r="208890" spans="3:3">
      <c r="C208890" s="169"/>
    </row>
    <row r="208891" spans="3:3">
      <c r="C208891" s="169"/>
    </row>
    <row r="208892" spans="3:3">
      <c r="C208892" s="169"/>
    </row>
    <row r="208893" spans="3:3">
      <c r="C208893" s="169"/>
    </row>
    <row r="208894" spans="3:3">
      <c r="C208894" s="169"/>
    </row>
    <row r="208895" spans="3:3">
      <c r="C208895" s="169"/>
    </row>
    <row r="208896" spans="3:3">
      <c r="C208896" s="169"/>
    </row>
    <row r="208897" spans="3:3">
      <c r="C208897" s="169"/>
    </row>
    <row r="208898" spans="3:3">
      <c r="C208898" s="169"/>
    </row>
    <row r="208899" spans="3:3">
      <c r="C208899" s="169"/>
    </row>
    <row r="208900" spans="3:3">
      <c r="C208900" s="169"/>
    </row>
    <row r="208901" spans="3:3">
      <c r="C208901" s="169"/>
    </row>
    <row r="208902" spans="3:3">
      <c r="C208902" s="169"/>
    </row>
    <row r="208903" spans="3:3">
      <c r="C208903" s="169"/>
    </row>
    <row r="208904" spans="3:3">
      <c r="C208904" s="169"/>
    </row>
    <row r="208905" spans="3:3">
      <c r="C208905" s="169"/>
    </row>
    <row r="208906" spans="3:3">
      <c r="C208906" s="169"/>
    </row>
    <row r="208907" spans="3:3">
      <c r="C208907" s="169"/>
    </row>
    <row r="208908" spans="3:3">
      <c r="C208908" s="169"/>
    </row>
    <row r="208909" spans="3:3">
      <c r="C208909" s="169"/>
    </row>
    <row r="208910" spans="3:3">
      <c r="C208910" s="169"/>
    </row>
    <row r="208911" spans="3:3">
      <c r="C208911" s="169"/>
    </row>
    <row r="208912" spans="3:3">
      <c r="C208912" s="169"/>
    </row>
    <row r="208913" spans="3:3">
      <c r="C208913" s="169"/>
    </row>
    <row r="208914" spans="3:3">
      <c r="C208914" s="169"/>
    </row>
    <row r="208915" spans="3:3">
      <c r="C208915" s="169"/>
    </row>
    <row r="208916" spans="3:3">
      <c r="C208916" s="169"/>
    </row>
    <row r="208917" spans="3:3">
      <c r="C208917" s="169"/>
    </row>
    <row r="208918" spans="3:3">
      <c r="C208918" s="169"/>
    </row>
    <row r="208919" spans="3:3">
      <c r="C208919" s="169"/>
    </row>
    <row r="208920" spans="3:3">
      <c r="C208920" s="169"/>
    </row>
    <row r="208921" spans="3:3">
      <c r="C208921" s="169"/>
    </row>
    <row r="208922" spans="3:3">
      <c r="C208922" s="169"/>
    </row>
    <row r="208923" spans="3:3">
      <c r="C208923" s="169"/>
    </row>
    <row r="208924" spans="3:3">
      <c r="C208924" s="169"/>
    </row>
    <row r="208925" spans="3:3">
      <c r="C208925" s="169"/>
    </row>
    <row r="208926" spans="3:3">
      <c r="C208926" s="169"/>
    </row>
    <row r="208927" spans="3:3">
      <c r="C208927" s="169"/>
    </row>
    <row r="208928" spans="3:3">
      <c r="C208928" s="169"/>
    </row>
    <row r="208929" spans="3:3">
      <c r="C208929" s="169"/>
    </row>
    <row r="208930" spans="3:3">
      <c r="C208930" s="169"/>
    </row>
    <row r="208931" spans="3:3">
      <c r="C208931" s="169"/>
    </row>
    <row r="208932" spans="3:3">
      <c r="C208932" s="169"/>
    </row>
    <row r="208933" spans="3:3">
      <c r="C208933" s="169"/>
    </row>
    <row r="208934" spans="3:3">
      <c r="C208934" s="169"/>
    </row>
    <row r="208935" spans="3:3">
      <c r="C208935" s="169"/>
    </row>
    <row r="208936" spans="3:3">
      <c r="C208936" s="169"/>
    </row>
    <row r="208937" spans="3:3">
      <c r="C208937" s="169"/>
    </row>
    <row r="208938" spans="3:3">
      <c r="C208938" s="169"/>
    </row>
    <row r="208939" spans="3:3">
      <c r="C208939" s="169"/>
    </row>
    <row r="208940" spans="3:3">
      <c r="C208940" s="169"/>
    </row>
    <row r="208941" spans="3:3">
      <c r="C208941" s="169"/>
    </row>
    <row r="208942" spans="3:3">
      <c r="C208942" s="169"/>
    </row>
    <row r="208943" spans="3:3">
      <c r="C208943" s="169"/>
    </row>
    <row r="208944" spans="3:3">
      <c r="C208944" s="169"/>
    </row>
    <row r="208945" spans="3:3">
      <c r="C208945" s="169"/>
    </row>
    <row r="208946" spans="3:3">
      <c r="C208946" s="169"/>
    </row>
    <row r="208947" spans="3:3">
      <c r="C208947" s="169"/>
    </row>
    <row r="208948" spans="3:3">
      <c r="C208948" s="169"/>
    </row>
    <row r="208949" spans="3:3">
      <c r="C208949" s="169"/>
    </row>
    <row r="208950" spans="3:3">
      <c r="C208950" s="169"/>
    </row>
    <row r="208951" spans="3:3">
      <c r="C208951" s="169"/>
    </row>
    <row r="208952" spans="3:3">
      <c r="C208952" s="169"/>
    </row>
    <row r="208953" spans="3:3">
      <c r="C208953" s="169"/>
    </row>
    <row r="208954" spans="3:3">
      <c r="C208954" s="169"/>
    </row>
    <row r="208955" spans="3:3">
      <c r="C208955" s="169"/>
    </row>
    <row r="208956" spans="3:3">
      <c r="C208956" s="169"/>
    </row>
    <row r="208957" spans="3:3">
      <c r="C208957" s="169"/>
    </row>
    <row r="208958" spans="3:3">
      <c r="C208958" s="169"/>
    </row>
    <row r="208959" spans="3:3">
      <c r="C208959" s="169"/>
    </row>
    <row r="208960" spans="3:3">
      <c r="C208960" s="169"/>
    </row>
    <row r="208961" spans="3:3">
      <c r="C208961" s="169"/>
    </row>
    <row r="208962" spans="3:3">
      <c r="C208962" s="169"/>
    </row>
    <row r="208963" spans="3:3">
      <c r="C208963" s="169"/>
    </row>
    <row r="208964" spans="3:3">
      <c r="C208964" s="169"/>
    </row>
    <row r="208965" spans="3:3">
      <c r="C208965" s="169"/>
    </row>
    <row r="208966" spans="3:3">
      <c r="C208966" s="169"/>
    </row>
    <row r="208967" spans="3:3">
      <c r="C208967" s="169"/>
    </row>
    <row r="208968" spans="3:3">
      <c r="C208968" s="169"/>
    </row>
    <row r="208969" spans="3:3">
      <c r="C208969" s="169"/>
    </row>
    <row r="208970" spans="3:3">
      <c r="C208970" s="169"/>
    </row>
    <row r="208971" spans="3:3">
      <c r="C208971" s="169"/>
    </row>
    <row r="208972" spans="3:3">
      <c r="C208972" s="169"/>
    </row>
    <row r="208973" spans="3:3">
      <c r="C208973" s="169"/>
    </row>
    <row r="208974" spans="3:3">
      <c r="C208974" s="169"/>
    </row>
    <row r="208975" spans="3:3">
      <c r="C208975" s="169"/>
    </row>
    <row r="208976" spans="3:3">
      <c r="C208976" s="169"/>
    </row>
    <row r="208977" spans="3:3">
      <c r="C208977" s="169"/>
    </row>
    <row r="208978" spans="3:3">
      <c r="C208978" s="169"/>
    </row>
    <row r="208979" spans="3:3">
      <c r="C208979" s="169"/>
    </row>
    <row r="208980" spans="3:3">
      <c r="C208980" s="169"/>
    </row>
    <row r="208981" spans="3:3">
      <c r="C208981" s="169"/>
    </row>
    <row r="208982" spans="3:3">
      <c r="C208982" s="169"/>
    </row>
    <row r="208983" spans="3:3">
      <c r="C208983" s="169"/>
    </row>
    <row r="208984" spans="3:3">
      <c r="C208984" s="169"/>
    </row>
    <row r="208985" spans="3:3">
      <c r="C208985" s="169"/>
    </row>
    <row r="208986" spans="3:3">
      <c r="C208986" s="169"/>
    </row>
    <row r="208987" spans="3:3">
      <c r="C208987" s="169"/>
    </row>
    <row r="208988" spans="3:3">
      <c r="C208988" s="169"/>
    </row>
    <row r="208989" spans="3:3">
      <c r="C208989" s="169"/>
    </row>
    <row r="208990" spans="3:3">
      <c r="C208990" s="169"/>
    </row>
    <row r="208991" spans="3:3">
      <c r="C208991" s="169"/>
    </row>
    <row r="208992" spans="3:3">
      <c r="C208992" s="169"/>
    </row>
    <row r="208993" spans="3:3">
      <c r="C208993" s="169"/>
    </row>
    <row r="208994" spans="3:3">
      <c r="C208994" s="169"/>
    </row>
    <row r="208995" spans="3:3">
      <c r="C208995" s="169"/>
    </row>
    <row r="208996" spans="3:3">
      <c r="C208996" s="169"/>
    </row>
    <row r="208997" spans="3:3">
      <c r="C208997" s="169"/>
    </row>
    <row r="208998" spans="3:3">
      <c r="C208998" s="169"/>
    </row>
    <row r="208999" spans="3:3">
      <c r="C208999" s="169"/>
    </row>
    <row r="209000" spans="3:3">
      <c r="C209000" s="169"/>
    </row>
    <row r="209001" spans="3:3">
      <c r="C209001" s="169"/>
    </row>
    <row r="209002" spans="3:3">
      <c r="C209002" s="169"/>
    </row>
    <row r="209003" spans="3:3">
      <c r="C209003" s="169"/>
    </row>
    <row r="209004" spans="3:3">
      <c r="C209004" s="169"/>
    </row>
    <row r="209005" spans="3:3">
      <c r="C209005" s="169"/>
    </row>
    <row r="209006" spans="3:3">
      <c r="C209006" s="169"/>
    </row>
    <row r="209007" spans="3:3">
      <c r="C209007" s="169"/>
    </row>
    <row r="209008" spans="3:3">
      <c r="C209008" s="169"/>
    </row>
    <row r="209009" spans="3:3">
      <c r="C209009" s="169"/>
    </row>
    <row r="209010" spans="3:3">
      <c r="C209010" s="169"/>
    </row>
    <row r="209011" spans="3:3">
      <c r="C209011" s="169"/>
    </row>
    <row r="209012" spans="3:3">
      <c r="C209012" s="169"/>
    </row>
    <row r="209013" spans="3:3">
      <c r="C209013" s="169"/>
    </row>
    <row r="209014" spans="3:3">
      <c r="C209014" s="169"/>
    </row>
    <row r="209015" spans="3:3">
      <c r="C209015" s="169"/>
    </row>
    <row r="209016" spans="3:3">
      <c r="C209016" s="169"/>
    </row>
    <row r="209017" spans="3:3">
      <c r="C209017" s="169"/>
    </row>
    <row r="209018" spans="3:3">
      <c r="C209018" s="169"/>
    </row>
    <row r="209019" spans="3:3">
      <c r="C209019" s="169"/>
    </row>
    <row r="209020" spans="3:3">
      <c r="C209020" s="169"/>
    </row>
    <row r="209021" spans="3:3">
      <c r="C209021" s="169"/>
    </row>
    <row r="209022" spans="3:3">
      <c r="C209022" s="169"/>
    </row>
    <row r="209023" spans="3:3">
      <c r="C209023" s="169"/>
    </row>
    <row r="209024" spans="3:3">
      <c r="C209024" s="169"/>
    </row>
    <row r="209025" spans="3:3">
      <c r="C209025" s="169"/>
    </row>
    <row r="209026" spans="3:3">
      <c r="C209026" s="169"/>
    </row>
    <row r="209027" spans="3:3">
      <c r="C209027" s="169"/>
    </row>
    <row r="209028" spans="3:3">
      <c r="C209028" s="169"/>
    </row>
    <row r="209029" spans="3:3">
      <c r="C209029" s="169"/>
    </row>
    <row r="209030" spans="3:3">
      <c r="C209030" s="169"/>
    </row>
    <row r="209031" spans="3:3">
      <c r="C209031" s="169"/>
    </row>
    <row r="209032" spans="3:3">
      <c r="C209032" s="169"/>
    </row>
    <row r="209033" spans="3:3">
      <c r="C209033" s="169"/>
    </row>
    <row r="209034" spans="3:3">
      <c r="C209034" s="169"/>
    </row>
    <row r="209035" spans="3:3">
      <c r="C209035" s="169"/>
    </row>
    <row r="209036" spans="3:3">
      <c r="C209036" s="169"/>
    </row>
    <row r="209037" spans="3:3">
      <c r="C209037" s="169"/>
    </row>
    <row r="209038" spans="3:3">
      <c r="C209038" s="169"/>
    </row>
    <row r="209039" spans="3:3">
      <c r="C209039" s="169"/>
    </row>
    <row r="209040" spans="3:3">
      <c r="C209040" s="169"/>
    </row>
    <row r="209041" spans="3:3">
      <c r="C209041" s="169"/>
    </row>
    <row r="209042" spans="3:3">
      <c r="C209042" s="169"/>
    </row>
    <row r="209043" spans="3:3">
      <c r="C209043" s="169"/>
    </row>
    <row r="209044" spans="3:3">
      <c r="C209044" s="169"/>
    </row>
    <row r="209045" spans="3:3">
      <c r="C209045" s="169"/>
    </row>
    <row r="209046" spans="3:3">
      <c r="C209046" s="169"/>
    </row>
    <row r="209047" spans="3:3">
      <c r="C209047" s="169"/>
    </row>
    <row r="209048" spans="3:3">
      <c r="C209048" s="169"/>
    </row>
    <row r="209049" spans="3:3">
      <c r="C209049" s="169"/>
    </row>
    <row r="209050" spans="3:3">
      <c r="C209050" s="169"/>
    </row>
    <row r="209051" spans="3:3">
      <c r="C209051" s="169"/>
    </row>
    <row r="209052" spans="3:3">
      <c r="C209052" s="169"/>
    </row>
    <row r="209053" spans="3:3">
      <c r="C209053" s="169"/>
    </row>
    <row r="209054" spans="3:3">
      <c r="C209054" s="169"/>
    </row>
    <row r="209055" spans="3:3">
      <c r="C209055" s="169"/>
    </row>
    <row r="209056" spans="3:3">
      <c r="C209056" s="169"/>
    </row>
    <row r="209057" spans="3:3">
      <c r="C209057" s="169"/>
    </row>
    <row r="209058" spans="3:3">
      <c r="C209058" s="169"/>
    </row>
    <row r="209059" spans="3:3">
      <c r="C209059" s="169"/>
    </row>
    <row r="209060" spans="3:3">
      <c r="C209060" s="169"/>
    </row>
    <row r="209061" spans="3:3">
      <c r="C209061" s="169"/>
    </row>
    <row r="209062" spans="3:3">
      <c r="C209062" s="169"/>
    </row>
    <row r="209063" spans="3:3">
      <c r="C209063" s="169"/>
    </row>
    <row r="209064" spans="3:3">
      <c r="C209064" s="169"/>
    </row>
    <row r="209065" spans="3:3">
      <c r="C209065" s="169"/>
    </row>
    <row r="209066" spans="3:3">
      <c r="C209066" s="169"/>
    </row>
    <row r="209067" spans="3:3">
      <c r="C209067" s="169"/>
    </row>
    <row r="209068" spans="3:3">
      <c r="C209068" s="169"/>
    </row>
    <row r="209069" spans="3:3">
      <c r="C209069" s="169"/>
    </row>
    <row r="209070" spans="3:3">
      <c r="C209070" s="169"/>
    </row>
    <row r="209071" spans="3:3">
      <c r="C209071" s="169"/>
    </row>
    <row r="209072" spans="3:3">
      <c r="C209072" s="169"/>
    </row>
    <row r="209073" spans="3:3">
      <c r="C209073" s="169"/>
    </row>
    <row r="209074" spans="3:3">
      <c r="C209074" s="169"/>
    </row>
    <row r="209075" spans="3:3">
      <c r="C209075" s="169"/>
    </row>
    <row r="209076" spans="3:3">
      <c r="C209076" s="169"/>
    </row>
    <row r="209077" spans="3:3">
      <c r="C209077" s="169"/>
    </row>
    <row r="209078" spans="3:3">
      <c r="C209078" s="169"/>
    </row>
    <row r="209079" spans="3:3">
      <c r="C209079" s="169"/>
    </row>
    <row r="209080" spans="3:3">
      <c r="C209080" s="169"/>
    </row>
    <row r="209081" spans="3:3">
      <c r="C209081" s="169"/>
    </row>
    <row r="209082" spans="3:3">
      <c r="C209082" s="169"/>
    </row>
    <row r="209083" spans="3:3">
      <c r="C209083" s="169"/>
    </row>
    <row r="209084" spans="3:3">
      <c r="C209084" s="169"/>
    </row>
    <row r="209085" spans="3:3">
      <c r="C209085" s="169"/>
    </row>
    <row r="209086" spans="3:3">
      <c r="C209086" s="169"/>
    </row>
    <row r="209087" spans="3:3">
      <c r="C209087" s="169"/>
    </row>
    <row r="209088" spans="3:3">
      <c r="C209088" s="169"/>
    </row>
    <row r="209089" spans="3:3">
      <c r="C209089" s="169"/>
    </row>
    <row r="209090" spans="3:3">
      <c r="C209090" s="169"/>
    </row>
    <row r="209091" spans="3:3">
      <c r="C209091" s="169"/>
    </row>
    <row r="209092" spans="3:3">
      <c r="C209092" s="169"/>
    </row>
    <row r="209093" spans="3:3">
      <c r="C209093" s="169"/>
    </row>
    <row r="209094" spans="3:3">
      <c r="C209094" s="169"/>
    </row>
    <row r="209095" spans="3:3">
      <c r="C209095" s="169"/>
    </row>
    <row r="209096" spans="3:3">
      <c r="C209096" s="169"/>
    </row>
    <row r="209097" spans="3:3">
      <c r="C209097" s="169"/>
    </row>
    <row r="209098" spans="3:3">
      <c r="C209098" s="169"/>
    </row>
    <row r="209099" spans="3:3">
      <c r="C209099" s="169"/>
    </row>
    <row r="209100" spans="3:3">
      <c r="C209100" s="169"/>
    </row>
    <row r="209101" spans="3:3">
      <c r="C209101" s="169"/>
    </row>
    <row r="209102" spans="3:3">
      <c r="C209102" s="169"/>
    </row>
    <row r="209103" spans="3:3">
      <c r="C209103" s="169"/>
    </row>
    <row r="209104" spans="3:3">
      <c r="C209104" s="169"/>
    </row>
    <row r="209105" spans="3:3">
      <c r="C209105" s="169"/>
    </row>
    <row r="209106" spans="3:3">
      <c r="C209106" s="169"/>
    </row>
    <row r="209107" spans="3:3">
      <c r="C209107" s="169"/>
    </row>
    <row r="209108" spans="3:3">
      <c r="C209108" s="169"/>
    </row>
    <row r="209109" spans="3:3">
      <c r="C209109" s="169"/>
    </row>
    <row r="209110" spans="3:3">
      <c r="C209110" s="169"/>
    </row>
    <row r="209111" spans="3:3">
      <c r="C209111" s="169"/>
    </row>
    <row r="209112" spans="3:3">
      <c r="C209112" s="169"/>
    </row>
    <row r="209113" spans="3:3">
      <c r="C209113" s="169"/>
    </row>
    <row r="209114" spans="3:3">
      <c r="C209114" s="169"/>
    </row>
    <row r="209115" spans="3:3">
      <c r="C209115" s="169"/>
    </row>
    <row r="209116" spans="3:3">
      <c r="C209116" s="169"/>
    </row>
    <row r="209117" spans="3:3">
      <c r="C209117" s="169"/>
    </row>
    <row r="209118" spans="3:3">
      <c r="C209118" s="169"/>
    </row>
    <row r="209119" spans="3:3">
      <c r="C209119" s="169"/>
    </row>
    <row r="209120" spans="3:3">
      <c r="C209120" s="169"/>
    </row>
    <row r="209121" spans="3:3">
      <c r="C209121" s="169"/>
    </row>
    <row r="209122" spans="3:3">
      <c r="C209122" s="169"/>
    </row>
    <row r="209123" spans="3:3">
      <c r="C209123" s="169"/>
    </row>
    <row r="209124" spans="3:3">
      <c r="C209124" s="169"/>
    </row>
    <row r="209125" spans="3:3">
      <c r="C209125" s="169"/>
    </row>
    <row r="209126" spans="3:3">
      <c r="C209126" s="169"/>
    </row>
    <row r="209127" spans="3:3">
      <c r="C209127" s="169"/>
    </row>
    <row r="209128" spans="3:3">
      <c r="C209128" s="169"/>
    </row>
    <row r="209129" spans="3:3">
      <c r="C209129" s="169"/>
    </row>
    <row r="209130" spans="3:3">
      <c r="C209130" s="169"/>
    </row>
    <row r="209131" spans="3:3">
      <c r="C209131" s="169"/>
    </row>
    <row r="209132" spans="3:3">
      <c r="C209132" s="169"/>
    </row>
    <row r="209133" spans="3:3">
      <c r="C209133" s="169"/>
    </row>
    <row r="209134" spans="3:3">
      <c r="C209134" s="169"/>
    </row>
    <row r="209135" spans="3:3">
      <c r="C209135" s="169"/>
    </row>
    <row r="209136" spans="3:3">
      <c r="C209136" s="169"/>
    </row>
    <row r="209137" spans="3:3">
      <c r="C209137" s="169"/>
    </row>
    <row r="209138" spans="3:3">
      <c r="C209138" s="169"/>
    </row>
    <row r="209139" spans="3:3">
      <c r="C209139" s="169"/>
    </row>
    <row r="209140" spans="3:3">
      <c r="C209140" s="169"/>
    </row>
    <row r="209141" spans="3:3">
      <c r="C209141" s="169"/>
    </row>
    <row r="209142" spans="3:3">
      <c r="C209142" s="169"/>
    </row>
    <row r="209143" spans="3:3">
      <c r="C209143" s="169"/>
    </row>
    <row r="209144" spans="3:3">
      <c r="C209144" s="169"/>
    </row>
    <row r="209145" spans="3:3">
      <c r="C209145" s="169"/>
    </row>
    <row r="209146" spans="3:3">
      <c r="C209146" s="169"/>
    </row>
    <row r="209147" spans="3:3">
      <c r="C209147" s="169"/>
    </row>
    <row r="209148" spans="3:3">
      <c r="C209148" s="169"/>
    </row>
    <row r="209149" spans="3:3">
      <c r="C209149" s="169"/>
    </row>
    <row r="209150" spans="3:3">
      <c r="C209150" s="169"/>
    </row>
    <row r="209151" spans="3:3">
      <c r="C209151" s="169"/>
    </row>
    <row r="209152" spans="3:3">
      <c r="C209152" s="169"/>
    </row>
    <row r="209153" spans="3:3">
      <c r="C209153" s="169"/>
    </row>
    <row r="209154" spans="3:3">
      <c r="C209154" s="169"/>
    </row>
    <row r="209155" spans="3:3">
      <c r="C209155" s="169"/>
    </row>
    <row r="209156" spans="3:3">
      <c r="C209156" s="169"/>
    </row>
    <row r="209157" spans="3:3">
      <c r="C209157" s="169"/>
    </row>
    <row r="209158" spans="3:3">
      <c r="C209158" s="169"/>
    </row>
    <row r="209159" spans="3:3">
      <c r="C209159" s="169"/>
    </row>
    <row r="209160" spans="3:3">
      <c r="C209160" s="169"/>
    </row>
    <row r="209161" spans="3:3">
      <c r="C209161" s="169"/>
    </row>
    <row r="209162" spans="3:3">
      <c r="C209162" s="169"/>
    </row>
    <row r="209163" spans="3:3">
      <c r="C209163" s="169"/>
    </row>
    <row r="209164" spans="3:3">
      <c r="C209164" s="169"/>
    </row>
    <row r="209165" spans="3:3">
      <c r="C209165" s="169"/>
    </row>
    <row r="209166" spans="3:3">
      <c r="C209166" s="169"/>
    </row>
    <row r="209167" spans="3:3">
      <c r="C209167" s="169"/>
    </row>
    <row r="209168" spans="3:3">
      <c r="C209168" s="169"/>
    </row>
    <row r="209169" spans="3:3">
      <c r="C209169" s="169"/>
    </row>
    <row r="209170" spans="3:3">
      <c r="C209170" s="169"/>
    </row>
    <row r="209171" spans="3:3">
      <c r="C209171" s="169"/>
    </row>
    <row r="209172" spans="3:3">
      <c r="C209172" s="169"/>
    </row>
    <row r="209173" spans="3:3">
      <c r="C209173" s="169"/>
    </row>
    <row r="209174" spans="3:3">
      <c r="C209174" s="169"/>
    </row>
    <row r="209175" spans="3:3">
      <c r="C209175" s="169"/>
    </row>
    <row r="209176" spans="3:3">
      <c r="C209176" s="169"/>
    </row>
    <row r="209177" spans="3:3">
      <c r="C209177" s="169"/>
    </row>
    <row r="209178" spans="3:3">
      <c r="C209178" s="169"/>
    </row>
    <row r="209179" spans="3:3">
      <c r="C209179" s="169"/>
    </row>
    <row r="209180" spans="3:3">
      <c r="C209180" s="169"/>
    </row>
    <row r="209181" spans="3:3">
      <c r="C209181" s="169"/>
    </row>
    <row r="209182" spans="3:3">
      <c r="C209182" s="169"/>
    </row>
    <row r="209183" spans="3:3">
      <c r="C209183" s="169"/>
    </row>
    <row r="209184" spans="3:3">
      <c r="C209184" s="169"/>
    </row>
    <row r="209185" spans="3:3">
      <c r="C209185" s="169"/>
    </row>
    <row r="209186" spans="3:3">
      <c r="C209186" s="169"/>
    </row>
    <row r="209187" spans="3:3">
      <c r="C209187" s="169"/>
    </row>
    <row r="209188" spans="3:3">
      <c r="C209188" s="169"/>
    </row>
    <row r="209189" spans="3:3">
      <c r="C209189" s="169"/>
    </row>
    <row r="209190" spans="3:3">
      <c r="C209190" s="169"/>
    </row>
    <row r="209191" spans="3:3">
      <c r="C209191" s="169"/>
    </row>
    <row r="209192" spans="3:3">
      <c r="C209192" s="169"/>
    </row>
    <row r="209193" spans="3:3">
      <c r="C209193" s="169"/>
    </row>
    <row r="209194" spans="3:3">
      <c r="C209194" s="169"/>
    </row>
    <row r="209195" spans="3:3">
      <c r="C209195" s="169"/>
    </row>
    <row r="209196" spans="3:3">
      <c r="C209196" s="169"/>
    </row>
    <row r="209197" spans="3:3">
      <c r="C209197" s="169"/>
    </row>
    <row r="209198" spans="3:3">
      <c r="C209198" s="169"/>
    </row>
    <row r="209199" spans="3:3">
      <c r="C209199" s="169"/>
    </row>
    <row r="209200" spans="3:3">
      <c r="C209200" s="169"/>
    </row>
    <row r="209201" spans="3:3">
      <c r="C209201" s="169"/>
    </row>
    <row r="209202" spans="3:3">
      <c r="C209202" s="169"/>
    </row>
    <row r="209203" spans="3:3">
      <c r="C209203" s="169"/>
    </row>
    <row r="209204" spans="3:3">
      <c r="C209204" s="169"/>
    </row>
    <row r="209205" spans="3:3">
      <c r="C209205" s="169"/>
    </row>
    <row r="209206" spans="3:3">
      <c r="C209206" s="169"/>
    </row>
    <row r="209207" spans="3:3">
      <c r="C209207" s="169"/>
    </row>
    <row r="209208" spans="3:3">
      <c r="C209208" s="169"/>
    </row>
    <row r="209209" spans="3:3">
      <c r="C209209" s="169"/>
    </row>
    <row r="209210" spans="3:3">
      <c r="C209210" s="169"/>
    </row>
    <row r="209211" spans="3:3">
      <c r="C209211" s="169"/>
    </row>
    <row r="209212" spans="3:3">
      <c r="C209212" s="169"/>
    </row>
    <row r="209213" spans="3:3">
      <c r="C209213" s="169"/>
    </row>
    <row r="209214" spans="3:3">
      <c r="C209214" s="169"/>
    </row>
    <row r="209215" spans="3:3">
      <c r="C209215" s="169"/>
    </row>
    <row r="209216" spans="3:3">
      <c r="C209216" s="169"/>
    </row>
    <row r="209217" spans="3:3">
      <c r="C209217" s="169"/>
    </row>
    <row r="209218" spans="3:3">
      <c r="C209218" s="169"/>
    </row>
    <row r="209219" spans="3:3">
      <c r="C209219" s="169"/>
    </row>
    <row r="209220" spans="3:3">
      <c r="C209220" s="169"/>
    </row>
    <row r="209221" spans="3:3">
      <c r="C209221" s="169"/>
    </row>
    <row r="209222" spans="3:3">
      <c r="C209222" s="169"/>
    </row>
    <row r="209223" spans="3:3">
      <c r="C209223" s="169"/>
    </row>
    <row r="209224" spans="3:3">
      <c r="C209224" s="169"/>
    </row>
    <row r="209225" spans="3:3">
      <c r="C209225" s="169"/>
    </row>
    <row r="209226" spans="3:3">
      <c r="C209226" s="169"/>
    </row>
    <row r="209227" spans="3:3">
      <c r="C209227" s="169"/>
    </row>
    <row r="209228" spans="3:3">
      <c r="C209228" s="169"/>
    </row>
    <row r="209229" spans="3:3">
      <c r="C209229" s="169"/>
    </row>
    <row r="209230" spans="3:3">
      <c r="C209230" s="169"/>
    </row>
    <row r="209231" spans="3:3">
      <c r="C209231" s="169"/>
    </row>
    <row r="209232" spans="3:3">
      <c r="C209232" s="169"/>
    </row>
    <row r="209233" spans="3:3">
      <c r="C209233" s="169"/>
    </row>
    <row r="209234" spans="3:3">
      <c r="C209234" s="169"/>
    </row>
    <row r="209235" spans="3:3">
      <c r="C209235" s="169"/>
    </row>
    <row r="209236" spans="3:3">
      <c r="C209236" s="169"/>
    </row>
    <row r="209237" spans="3:3">
      <c r="C209237" s="169"/>
    </row>
    <row r="209238" spans="3:3">
      <c r="C209238" s="169"/>
    </row>
    <row r="209239" spans="3:3">
      <c r="C209239" s="169"/>
    </row>
    <row r="209240" spans="3:3">
      <c r="C209240" s="169"/>
    </row>
    <row r="209241" spans="3:3">
      <c r="C209241" s="169"/>
    </row>
    <row r="209242" spans="3:3">
      <c r="C209242" s="169"/>
    </row>
    <row r="209243" spans="3:3">
      <c r="C209243" s="169"/>
    </row>
    <row r="209244" spans="3:3">
      <c r="C209244" s="169"/>
    </row>
    <row r="209245" spans="3:3">
      <c r="C209245" s="169"/>
    </row>
    <row r="209246" spans="3:3">
      <c r="C209246" s="169"/>
    </row>
    <row r="209247" spans="3:3">
      <c r="C209247" s="169"/>
    </row>
    <row r="209248" spans="3:3">
      <c r="C209248" s="169"/>
    </row>
    <row r="209249" spans="3:3">
      <c r="C209249" s="169"/>
    </row>
    <row r="209250" spans="3:3">
      <c r="C209250" s="169"/>
    </row>
    <row r="209251" spans="3:3">
      <c r="C209251" s="169"/>
    </row>
    <row r="209252" spans="3:3">
      <c r="C209252" s="169"/>
    </row>
    <row r="209253" spans="3:3">
      <c r="C209253" s="169"/>
    </row>
    <row r="209254" spans="3:3">
      <c r="C209254" s="169"/>
    </row>
    <row r="209255" spans="3:3">
      <c r="C209255" s="169"/>
    </row>
    <row r="209256" spans="3:3">
      <c r="C209256" s="169"/>
    </row>
    <row r="209257" spans="3:3">
      <c r="C209257" s="169"/>
    </row>
    <row r="209258" spans="3:3">
      <c r="C209258" s="169"/>
    </row>
    <row r="209259" spans="3:3">
      <c r="C209259" s="169"/>
    </row>
    <row r="209260" spans="3:3">
      <c r="C209260" s="169"/>
    </row>
    <row r="209261" spans="3:3">
      <c r="C209261" s="169"/>
    </row>
    <row r="209262" spans="3:3">
      <c r="C209262" s="169"/>
    </row>
    <row r="209263" spans="3:3">
      <c r="C209263" s="169"/>
    </row>
    <row r="209264" spans="3:3">
      <c r="C209264" s="169"/>
    </row>
    <row r="209265" spans="3:3">
      <c r="C209265" s="169"/>
    </row>
    <row r="209266" spans="3:3">
      <c r="C209266" s="169"/>
    </row>
    <row r="209267" spans="3:3">
      <c r="C209267" s="169"/>
    </row>
    <row r="209268" spans="3:3">
      <c r="C209268" s="169"/>
    </row>
    <row r="209269" spans="3:3">
      <c r="C209269" s="169"/>
    </row>
    <row r="209270" spans="3:3">
      <c r="C209270" s="169"/>
    </row>
    <row r="209271" spans="3:3">
      <c r="C209271" s="169"/>
    </row>
    <row r="209272" spans="3:3">
      <c r="C209272" s="169"/>
    </row>
    <row r="209273" spans="3:3">
      <c r="C209273" s="169"/>
    </row>
    <row r="209274" spans="3:3">
      <c r="C209274" s="169"/>
    </row>
    <row r="209275" spans="3:3">
      <c r="C209275" s="169"/>
    </row>
    <row r="209276" spans="3:3">
      <c r="C209276" s="169"/>
    </row>
    <row r="209277" spans="3:3">
      <c r="C209277" s="169"/>
    </row>
    <row r="209278" spans="3:3">
      <c r="C209278" s="169"/>
    </row>
    <row r="209279" spans="3:3">
      <c r="C209279" s="169"/>
    </row>
    <row r="209280" spans="3:3">
      <c r="C209280" s="169"/>
    </row>
    <row r="209281" spans="3:3">
      <c r="C209281" s="169"/>
    </row>
    <row r="209282" spans="3:3">
      <c r="C209282" s="169"/>
    </row>
    <row r="209283" spans="3:3">
      <c r="C209283" s="169"/>
    </row>
    <row r="209284" spans="3:3">
      <c r="C209284" s="169"/>
    </row>
    <row r="209285" spans="3:3">
      <c r="C209285" s="169"/>
    </row>
    <row r="209286" spans="3:3">
      <c r="C209286" s="169"/>
    </row>
    <row r="209287" spans="3:3">
      <c r="C209287" s="169"/>
    </row>
    <row r="209288" spans="3:3">
      <c r="C209288" s="169"/>
    </row>
    <row r="209289" spans="3:3">
      <c r="C209289" s="169"/>
    </row>
    <row r="209290" spans="3:3">
      <c r="C209290" s="169"/>
    </row>
    <row r="209291" spans="3:3">
      <c r="C209291" s="169"/>
    </row>
    <row r="209292" spans="3:3">
      <c r="C209292" s="169"/>
    </row>
    <row r="209293" spans="3:3">
      <c r="C209293" s="169"/>
    </row>
    <row r="209294" spans="3:3">
      <c r="C209294" s="169"/>
    </row>
    <row r="209295" spans="3:3">
      <c r="C209295" s="169"/>
    </row>
    <row r="209296" spans="3:3">
      <c r="C209296" s="169"/>
    </row>
    <row r="209297" spans="3:3">
      <c r="C209297" s="169"/>
    </row>
    <row r="209298" spans="3:3">
      <c r="C209298" s="169"/>
    </row>
    <row r="209299" spans="3:3">
      <c r="C209299" s="169"/>
    </row>
    <row r="209300" spans="3:3">
      <c r="C209300" s="169"/>
    </row>
    <row r="209301" spans="3:3">
      <c r="C209301" s="169"/>
    </row>
    <row r="209302" spans="3:3">
      <c r="C209302" s="169"/>
    </row>
    <row r="209303" spans="3:3">
      <c r="C209303" s="169"/>
    </row>
    <row r="209304" spans="3:3">
      <c r="C209304" s="169"/>
    </row>
    <row r="209305" spans="3:3">
      <c r="C209305" s="169"/>
    </row>
    <row r="209306" spans="3:3">
      <c r="C209306" s="169"/>
    </row>
    <row r="209307" spans="3:3">
      <c r="C209307" s="169"/>
    </row>
    <row r="209308" spans="3:3">
      <c r="C209308" s="169"/>
    </row>
    <row r="209309" spans="3:3">
      <c r="C209309" s="169"/>
    </row>
    <row r="209310" spans="3:3">
      <c r="C209310" s="169"/>
    </row>
    <row r="209311" spans="3:3">
      <c r="C209311" s="169"/>
    </row>
    <row r="209312" spans="3:3">
      <c r="C209312" s="169"/>
    </row>
    <row r="209313" spans="3:3">
      <c r="C209313" s="169"/>
    </row>
    <row r="209314" spans="3:3">
      <c r="C209314" s="169"/>
    </row>
    <row r="209315" spans="3:3">
      <c r="C209315" s="169"/>
    </row>
    <row r="209316" spans="3:3">
      <c r="C209316" s="169"/>
    </row>
    <row r="209317" spans="3:3">
      <c r="C209317" s="169"/>
    </row>
    <row r="209318" spans="3:3">
      <c r="C209318" s="169"/>
    </row>
    <row r="209319" spans="3:3">
      <c r="C209319" s="169"/>
    </row>
    <row r="209320" spans="3:3">
      <c r="C209320" s="169"/>
    </row>
    <row r="209321" spans="3:3">
      <c r="C209321" s="169"/>
    </row>
    <row r="209322" spans="3:3">
      <c r="C209322" s="169"/>
    </row>
    <row r="209323" spans="3:3">
      <c r="C209323" s="169"/>
    </row>
    <row r="209324" spans="3:3">
      <c r="C209324" s="169"/>
    </row>
    <row r="209325" spans="3:3">
      <c r="C209325" s="169"/>
    </row>
    <row r="209326" spans="3:3">
      <c r="C209326" s="169"/>
    </row>
    <row r="209327" spans="3:3">
      <c r="C209327" s="169"/>
    </row>
    <row r="209328" spans="3:3">
      <c r="C209328" s="169"/>
    </row>
    <row r="209329" spans="3:3">
      <c r="C209329" s="169"/>
    </row>
    <row r="209330" spans="3:3">
      <c r="C209330" s="169"/>
    </row>
    <row r="209331" spans="3:3">
      <c r="C209331" s="169"/>
    </row>
    <row r="209332" spans="3:3">
      <c r="C209332" s="169"/>
    </row>
    <row r="209333" spans="3:3">
      <c r="C209333" s="169"/>
    </row>
    <row r="209334" spans="3:3">
      <c r="C209334" s="169"/>
    </row>
    <row r="209335" spans="3:3">
      <c r="C209335" s="169"/>
    </row>
    <row r="209336" spans="3:3">
      <c r="C209336" s="169"/>
    </row>
    <row r="209337" spans="3:3">
      <c r="C209337" s="169"/>
    </row>
    <row r="209338" spans="3:3">
      <c r="C209338" s="169"/>
    </row>
    <row r="209339" spans="3:3">
      <c r="C209339" s="169"/>
    </row>
    <row r="209340" spans="3:3">
      <c r="C209340" s="169"/>
    </row>
    <row r="209341" spans="3:3">
      <c r="C209341" s="169"/>
    </row>
    <row r="209342" spans="3:3">
      <c r="C209342" s="169"/>
    </row>
    <row r="209343" spans="3:3">
      <c r="C209343" s="169"/>
    </row>
    <row r="209344" spans="3:3">
      <c r="C209344" s="169"/>
    </row>
    <row r="209345" spans="3:3">
      <c r="C209345" s="169"/>
    </row>
    <row r="209346" spans="3:3">
      <c r="C209346" s="169"/>
    </row>
    <row r="209347" spans="3:3">
      <c r="C209347" s="169"/>
    </row>
    <row r="209348" spans="3:3">
      <c r="C209348" s="169"/>
    </row>
    <row r="209349" spans="3:3">
      <c r="C209349" s="169"/>
    </row>
    <row r="209350" spans="3:3">
      <c r="C209350" s="169"/>
    </row>
    <row r="209351" spans="3:3">
      <c r="C209351" s="169"/>
    </row>
    <row r="209352" spans="3:3">
      <c r="C209352" s="169"/>
    </row>
    <row r="209353" spans="3:3">
      <c r="C209353" s="169"/>
    </row>
    <row r="209354" spans="3:3">
      <c r="C209354" s="169"/>
    </row>
    <row r="209355" spans="3:3">
      <c r="C209355" s="169"/>
    </row>
    <row r="209356" spans="3:3">
      <c r="C209356" s="169"/>
    </row>
    <row r="209357" spans="3:3">
      <c r="C209357" s="169"/>
    </row>
    <row r="209358" spans="3:3">
      <c r="C209358" s="169"/>
    </row>
    <row r="209359" spans="3:3">
      <c r="C209359" s="169"/>
    </row>
    <row r="209360" spans="3:3">
      <c r="C209360" s="169"/>
    </row>
    <row r="209361" spans="3:3">
      <c r="C209361" s="169"/>
    </row>
    <row r="209362" spans="3:3">
      <c r="C209362" s="169"/>
    </row>
    <row r="209363" spans="3:3">
      <c r="C209363" s="169"/>
    </row>
    <row r="209364" spans="3:3">
      <c r="C209364" s="169"/>
    </row>
    <row r="209365" spans="3:3">
      <c r="C209365" s="169"/>
    </row>
    <row r="209366" spans="3:3">
      <c r="C209366" s="169"/>
    </row>
    <row r="209367" spans="3:3">
      <c r="C209367" s="169"/>
    </row>
    <row r="209368" spans="3:3">
      <c r="C209368" s="169"/>
    </row>
    <row r="209369" spans="3:3">
      <c r="C209369" s="169"/>
    </row>
    <row r="209370" spans="3:3">
      <c r="C209370" s="169"/>
    </row>
    <row r="209371" spans="3:3">
      <c r="C209371" s="169"/>
    </row>
    <row r="209372" spans="3:3">
      <c r="C209372" s="169"/>
    </row>
    <row r="209373" spans="3:3">
      <c r="C209373" s="169"/>
    </row>
    <row r="209374" spans="3:3">
      <c r="C209374" s="169"/>
    </row>
    <row r="209375" spans="3:3">
      <c r="C209375" s="169"/>
    </row>
    <row r="209376" spans="3:3">
      <c r="C209376" s="169"/>
    </row>
    <row r="209377" spans="3:3">
      <c r="C209377" s="169"/>
    </row>
    <row r="209378" spans="3:3">
      <c r="C209378" s="169"/>
    </row>
    <row r="209379" spans="3:3">
      <c r="C209379" s="169"/>
    </row>
    <row r="209380" spans="3:3">
      <c r="C209380" s="169"/>
    </row>
    <row r="209381" spans="3:3">
      <c r="C209381" s="169"/>
    </row>
    <row r="209382" spans="3:3">
      <c r="C209382" s="169"/>
    </row>
    <row r="209383" spans="3:3">
      <c r="C209383" s="169"/>
    </row>
    <row r="209384" spans="3:3">
      <c r="C209384" s="169"/>
    </row>
    <row r="209385" spans="3:3">
      <c r="C209385" s="169"/>
    </row>
    <row r="209386" spans="3:3">
      <c r="C209386" s="169"/>
    </row>
    <row r="209387" spans="3:3">
      <c r="C209387" s="169"/>
    </row>
    <row r="209388" spans="3:3">
      <c r="C209388" s="169"/>
    </row>
    <row r="209389" spans="3:3">
      <c r="C209389" s="169"/>
    </row>
    <row r="209390" spans="3:3">
      <c r="C209390" s="169"/>
    </row>
    <row r="209391" spans="3:3">
      <c r="C209391" s="169"/>
    </row>
    <row r="209392" spans="3:3">
      <c r="C209392" s="169"/>
    </row>
    <row r="209393" spans="3:3">
      <c r="C209393" s="169"/>
    </row>
    <row r="209394" spans="3:3">
      <c r="C209394" s="169"/>
    </row>
    <row r="209395" spans="3:3">
      <c r="C209395" s="169"/>
    </row>
    <row r="209396" spans="3:3">
      <c r="C209396" s="169"/>
    </row>
    <row r="209397" spans="3:3">
      <c r="C209397" s="169"/>
    </row>
    <row r="209398" spans="3:3">
      <c r="C209398" s="169"/>
    </row>
    <row r="209399" spans="3:3">
      <c r="C209399" s="169"/>
    </row>
    <row r="209400" spans="3:3">
      <c r="C209400" s="169"/>
    </row>
    <row r="209401" spans="3:3">
      <c r="C209401" s="169"/>
    </row>
    <row r="209402" spans="3:3">
      <c r="C209402" s="169"/>
    </row>
    <row r="209403" spans="3:3">
      <c r="C209403" s="169"/>
    </row>
    <row r="209404" spans="3:3">
      <c r="C209404" s="169"/>
    </row>
    <row r="209405" spans="3:3">
      <c r="C209405" s="169"/>
    </row>
    <row r="209406" spans="3:3">
      <c r="C209406" s="169"/>
    </row>
    <row r="209407" spans="3:3">
      <c r="C209407" s="169"/>
    </row>
    <row r="209408" spans="3:3">
      <c r="C209408" s="169"/>
    </row>
    <row r="209409" spans="3:3">
      <c r="C209409" s="169"/>
    </row>
    <row r="209410" spans="3:3">
      <c r="C209410" s="169"/>
    </row>
    <row r="209411" spans="3:3">
      <c r="C209411" s="169"/>
    </row>
    <row r="209412" spans="3:3">
      <c r="C209412" s="169"/>
    </row>
    <row r="209413" spans="3:3">
      <c r="C209413" s="169"/>
    </row>
    <row r="209414" spans="3:3">
      <c r="C209414" s="169"/>
    </row>
    <row r="209415" spans="3:3">
      <c r="C209415" s="169"/>
    </row>
    <row r="209416" spans="3:3">
      <c r="C209416" s="169"/>
    </row>
    <row r="209417" spans="3:3">
      <c r="C209417" s="169"/>
    </row>
    <row r="209418" spans="3:3">
      <c r="C209418" s="169"/>
    </row>
    <row r="209419" spans="3:3">
      <c r="C209419" s="169"/>
    </row>
    <row r="209420" spans="3:3">
      <c r="C209420" s="169"/>
    </row>
    <row r="209421" spans="3:3">
      <c r="C209421" s="169"/>
    </row>
    <row r="209422" spans="3:3">
      <c r="C209422" s="169"/>
    </row>
    <row r="209423" spans="3:3">
      <c r="C209423" s="169"/>
    </row>
    <row r="209424" spans="3:3">
      <c r="C209424" s="169"/>
    </row>
    <row r="209425" spans="3:3">
      <c r="C209425" s="169"/>
    </row>
    <row r="209426" spans="3:3">
      <c r="C209426" s="169"/>
    </row>
    <row r="209427" spans="3:3">
      <c r="C209427" s="169"/>
    </row>
    <row r="209428" spans="3:3">
      <c r="C209428" s="169"/>
    </row>
    <row r="209429" spans="3:3">
      <c r="C209429" s="169"/>
    </row>
    <row r="209430" spans="3:3">
      <c r="C209430" s="169"/>
    </row>
    <row r="209431" spans="3:3">
      <c r="C209431" s="169"/>
    </row>
    <row r="209432" spans="3:3">
      <c r="C209432" s="169"/>
    </row>
    <row r="209433" spans="3:3">
      <c r="C209433" s="169"/>
    </row>
    <row r="209434" spans="3:3">
      <c r="C209434" s="169"/>
    </row>
    <row r="209435" spans="3:3">
      <c r="C209435" s="169"/>
    </row>
    <row r="209436" spans="3:3">
      <c r="C209436" s="169"/>
    </row>
    <row r="209437" spans="3:3">
      <c r="C209437" s="169"/>
    </row>
    <row r="209438" spans="3:3">
      <c r="C209438" s="169"/>
    </row>
    <row r="209439" spans="3:3">
      <c r="C209439" s="169"/>
    </row>
    <row r="209440" spans="3:3">
      <c r="C209440" s="169"/>
    </row>
    <row r="209441" spans="3:3">
      <c r="C209441" s="169"/>
    </row>
    <row r="209442" spans="3:3">
      <c r="C209442" s="169"/>
    </row>
    <row r="209443" spans="3:3">
      <c r="C209443" s="169"/>
    </row>
    <row r="209444" spans="3:3">
      <c r="C209444" s="169"/>
    </row>
    <row r="209445" spans="3:3">
      <c r="C209445" s="169"/>
    </row>
    <row r="209446" spans="3:3">
      <c r="C209446" s="169"/>
    </row>
    <row r="209447" spans="3:3">
      <c r="C209447" s="169"/>
    </row>
    <row r="209448" spans="3:3">
      <c r="C209448" s="169"/>
    </row>
    <row r="209449" spans="3:3">
      <c r="C209449" s="169"/>
    </row>
    <row r="209450" spans="3:3">
      <c r="C209450" s="169"/>
    </row>
    <row r="209451" spans="3:3">
      <c r="C209451" s="169"/>
    </row>
    <row r="209452" spans="3:3">
      <c r="C209452" s="169"/>
    </row>
    <row r="209453" spans="3:3">
      <c r="C209453" s="169"/>
    </row>
    <row r="209454" spans="3:3">
      <c r="C209454" s="169"/>
    </row>
    <row r="209455" spans="3:3">
      <c r="C209455" s="169"/>
    </row>
    <row r="209456" spans="3:3">
      <c r="C209456" s="169"/>
    </row>
    <row r="209457" spans="3:3">
      <c r="C209457" s="169"/>
    </row>
    <row r="209458" spans="3:3">
      <c r="C209458" s="169"/>
    </row>
    <row r="209459" spans="3:3">
      <c r="C209459" s="169"/>
    </row>
    <row r="209460" spans="3:3">
      <c r="C209460" s="169"/>
    </row>
    <row r="209461" spans="3:3">
      <c r="C209461" s="169"/>
    </row>
    <row r="209462" spans="3:3">
      <c r="C209462" s="169"/>
    </row>
    <row r="209463" spans="3:3">
      <c r="C209463" s="169"/>
    </row>
    <row r="209464" spans="3:3">
      <c r="C209464" s="169"/>
    </row>
    <row r="209465" spans="3:3">
      <c r="C209465" s="169"/>
    </row>
    <row r="209466" spans="3:3">
      <c r="C209466" s="169"/>
    </row>
    <row r="209467" spans="3:3">
      <c r="C209467" s="169"/>
    </row>
    <row r="209468" spans="3:3">
      <c r="C209468" s="169"/>
    </row>
    <row r="209469" spans="3:3">
      <c r="C209469" s="169"/>
    </row>
    <row r="209470" spans="3:3">
      <c r="C209470" s="169"/>
    </row>
    <row r="209471" spans="3:3">
      <c r="C209471" s="169"/>
    </row>
    <row r="209472" spans="3:3">
      <c r="C209472" s="169"/>
    </row>
    <row r="209473" spans="3:3">
      <c r="C209473" s="169"/>
    </row>
    <row r="209474" spans="3:3">
      <c r="C209474" s="169"/>
    </row>
    <row r="209475" spans="3:3">
      <c r="C209475" s="169"/>
    </row>
    <row r="209476" spans="3:3">
      <c r="C209476" s="169"/>
    </row>
    <row r="209477" spans="3:3">
      <c r="C209477" s="169"/>
    </row>
    <row r="209478" spans="3:3">
      <c r="C209478" s="169"/>
    </row>
    <row r="209479" spans="3:3">
      <c r="C209479" s="169"/>
    </row>
    <row r="209480" spans="3:3">
      <c r="C209480" s="169"/>
    </row>
    <row r="209481" spans="3:3">
      <c r="C209481" s="169"/>
    </row>
    <row r="209482" spans="3:3">
      <c r="C209482" s="169"/>
    </row>
    <row r="209483" spans="3:3">
      <c r="C209483" s="169"/>
    </row>
    <row r="209484" spans="3:3">
      <c r="C209484" s="169"/>
    </row>
    <row r="209485" spans="3:3">
      <c r="C209485" s="169"/>
    </row>
    <row r="209486" spans="3:3">
      <c r="C209486" s="169"/>
    </row>
    <row r="209487" spans="3:3">
      <c r="C209487" s="169"/>
    </row>
    <row r="209488" spans="3:3">
      <c r="C209488" s="169"/>
    </row>
    <row r="209489" spans="3:3">
      <c r="C209489" s="169"/>
    </row>
    <row r="209490" spans="3:3">
      <c r="C209490" s="169"/>
    </row>
    <row r="209491" spans="3:3">
      <c r="C209491" s="169"/>
    </row>
    <row r="209492" spans="3:3">
      <c r="C209492" s="169"/>
    </row>
    <row r="209493" spans="3:3">
      <c r="C209493" s="169"/>
    </row>
    <row r="209494" spans="3:3">
      <c r="C209494" s="169"/>
    </row>
    <row r="209495" spans="3:3">
      <c r="C209495" s="169"/>
    </row>
    <row r="209496" spans="3:3">
      <c r="C209496" s="169"/>
    </row>
    <row r="209497" spans="3:3">
      <c r="C209497" s="169"/>
    </row>
    <row r="209498" spans="3:3">
      <c r="C209498" s="169"/>
    </row>
    <row r="209499" spans="3:3">
      <c r="C209499" s="169"/>
    </row>
    <row r="209500" spans="3:3">
      <c r="C209500" s="169"/>
    </row>
    <row r="209501" spans="3:3">
      <c r="C209501" s="169"/>
    </row>
    <row r="209502" spans="3:3">
      <c r="C209502" s="169"/>
    </row>
    <row r="209503" spans="3:3">
      <c r="C209503" s="169"/>
    </row>
    <row r="209504" spans="3:3">
      <c r="C209504" s="169"/>
    </row>
    <row r="209505" spans="3:3">
      <c r="C209505" s="169"/>
    </row>
    <row r="209506" spans="3:3">
      <c r="C209506" s="169"/>
    </row>
    <row r="209507" spans="3:3">
      <c r="C209507" s="169"/>
    </row>
    <row r="209508" spans="3:3">
      <c r="C209508" s="169"/>
    </row>
    <row r="209509" spans="3:3">
      <c r="C209509" s="169"/>
    </row>
    <row r="209510" spans="3:3">
      <c r="C209510" s="169"/>
    </row>
    <row r="209511" spans="3:3">
      <c r="C209511" s="169"/>
    </row>
    <row r="209512" spans="3:3">
      <c r="C209512" s="169"/>
    </row>
    <row r="209513" spans="3:3">
      <c r="C209513" s="169"/>
    </row>
    <row r="209514" spans="3:3">
      <c r="C209514" s="169"/>
    </row>
    <row r="209515" spans="3:3">
      <c r="C209515" s="169"/>
    </row>
    <row r="209516" spans="3:3">
      <c r="C209516" s="169"/>
    </row>
    <row r="209517" spans="3:3">
      <c r="C209517" s="169"/>
    </row>
    <row r="209518" spans="3:3">
      <c r="C209518" s="169"/>
    </row>
    <row r="209519" spans="3:3">
      <c r="C209519" s="169"/>
    </row>
    <row r="209520" spans="3:3">
      <c r="C209520" s="169"/>
    </row>
    <row r="209521" spans="3:3">
      <c r="C209521" s="169"/>
    </row>
    <row r="209522" spans="3:3">
      <c r="C209522" s="169"/>
    </row>
    <row r="209523" spans="3:3">
      <c r="C209523" s="169"/>
    </row>
    <row r="209524" spans="3:3">
      <c r="C209524" s="169"/>
    </row>
    <row r="209525" spans="3:3">
      <c r="C209525" s="169"/>
    </row>
    <row r="209526" spans="3:3">
      <c r="C209526" s="169"/>
    </row>
    <row r="209527" spans="3:3">
      <c r="C209527" s="169"/>
    </row>
    <row r="209528" spans="3:3">
      <c r="C209528" s="169"/>
    </row>
    <row r="209529" spans="3:3">
      <c r="C209529" s="169"/>
    </row>
    <row r="209530" spans="3:3">
      <c r="C209530" s="169"/>
    </row>
    <row r="209531" spans="3:3">
      <c r="C209531" s="169"/>
    </row>
    <row r="209532" spans="3:3">
      <c r="C209532" s="169"/>
    </row>
    <row r="209533" spans="3:3">
      <c r="C209533" s="169"/>
    </row>
    <row r="209534" spans="3:3">
      <c r="C209534" s="169"/>
    </row>
    <row r="209535" spans="3:3">
      <c r="C209535" s="169"/>
    </row>
    <row r="209536" spans="3:3">
      <c r="C209536" s="169"/>
    </row>
    <row r="209537" spans="3:3">
      <c r="C209537" s="169"/>
    </row>
    <row r="209538" spans="3:3">
      <c r="C209538" s="169"/>
    </row>
    <row r="209539" spans="3:3">
      <c r="C209539" s="169"/>
    </row>
    <row r="209540" spans="3:3">
      <c r="C209540" s="169"/>
    </row>
    <row r="209541" spans="3:3">
      <c r="C209541" s="169"/>
    </row>
    <row r="209542" spans="3:3">
      <c r="C209542" s="169"/>
    </row>
    <row r="209543" spans="3:3">
      <c r="C209543" s="169"/>
    </row>
    <row r="209544" spans="3:3">
      <c r="C209544" s="169"/>
    </row>
    <row r="209545" spans="3:3">
      <c r="C209545" s="169"/>
    </row>
    <row r="209546" spans="3:3">
      <c r="C209546" s="169"/>
    </row>
    <row r="209547" spans="3:3">
      <c r="C209547" s="169"/>
    </row>
    <row r="209548" spans="3:3">
      <c r="C209548" s="169"/>
    </row>
    <row r="209549" spans="3:3">
      <c r="C209549" s="169"/>
    </row>
    <row r="209550" spans="3:3">
      <c r="C209550" s="169"/>
    </row>
    <row r="209551" spans="3:3">
      <c r="C209551" s="169"/>
    </row>
    <row r="209552" spans="3:3">
      <c r="C209552" s="169"/>
    </row>
    <row r="209553" spans="3:3">
      <c r="C209553" s="169"/>
    </row>
    <row r="209554" spans="3:3">
      <c r="C209554" s="169"/>
    </row>
    <row r="209555" spans="3:3">
      <c r="C209555" s="169"/>
    </row>
    <row r="209556" spans="3:3">
      <c r="C209556" s="169"/>
    </row>
    <row r="209557" spans="3:3">
      <c r="C209557" s="169"/>
    </row>
    <row r="209558" spans="3:3">
      <c r="C209558" s="169"/>
    </row>
    <row r="209559" spans="3:3">
      <c r="C209559" s="169"/>
    </row>
    <row r="209560" spans="3:3">
      <c r="C209560" s="169"/>
    </row>
    <row r="209561" spans="3:3">
      <c r="C209561" s="169"/>
    </row>
    <row r="209562" spans="3:3">
      <c r="C209562" s="169"/>
    </row>
    <row r="209563" spans="3:3">
      <c r="C209563" s="169"/>
    </row>
    <row r="209564" spans="3:3">
      <c r="C209564" s="169"/>
    </row>
    <row r="209565" spans="3:3">
      <c r="C209565" s="169"/>
    </row>
    <row r="209566" spans="3:3">
      <c r="C209566" s="169"/>
    </row>
    <row r="209567" spans="3:3">
      <c r="C209567" s="169"/>
    </row>
    <row r="209568" spans="3:3">
      <c r="C209568" s="169"/>
    </row>
    <row r="209569" spans="3:3">
      <c r="C209569" s="169"/>
    </row>
    <row r="209570" spans="3:3">
      <c r="C209570" s="169"/>
    </row>
    <row r="209571" spans="3:3">
      <c r="C209571" s="169"/>
    </row>
    <row r="209572" spans="3:3">
      <c r="C209572" s="169"/>
    </row>
    <row r="209573" spans="3:3">
      <c r="C209573" s="169"/>
    </row>
    <row r="209574" spans="3:3">
      <c r="C209574" s="169"/>
    </row>
    <row r="209575" spans="3:3">
      <c r="C209575" s="169"/>
    </row>
    <row r="209576" spans="3:3">
      <c r="C209576" s="169"/>
    </row>
    <row r="209577" spans="3:3">
      <c r="C209577" s="169"/>
    </row>
    <row r="209578" spans="3:3">
      <c r="C209578" s="169"/>
    </row>
    <row r="209579" spans="3:3">
      <c r="C209579" s="169"/>
    </row>
    <row r="209580" spans="3:3">
      <c r="C209580" s="169"/>
    </row>
    <row r="209581" spans="3:3">
      <c r="C209581" s="169"/>
    </row>
    <row r="209582" spans="3:3">
      <c r="C209582" s="169"/>
    </row>
    <row r="209583" spans="3:3">
      <c r="C209583" s="169"/>
    </row>
    <row r="209584" spans="3:3">
      <c r="C209584" s="169"/>
    </row>
    <row r="209585" spans="3:3">
      <c r="C209585" s="169"/>
    </row>
    <row r="209586" spans="3:3">
      <c r="C209586" s="169"/>
    </row>
    <row r="209587" spans="3:3">
      <c r="C209587" s="169"/>
    </row>
    <row r="209588" spans="3:3">
      <c r="C209588" s="169"/>
    </row>
    <row r="209589" spans="3:3">
      <c r="C209589" s="169"/>
    </row>
    <row r="209590" spans="3:3">
      <c r="C209590" s="169"/>
    </row>
    <row r="209591" spans="3:3">
      <c r="C209591" s="169"/>
    </row>
    <row r="209592" spans="3:3">
      <c r="C209592" s="169"/>
    </row>
    <row r="209593" spans="3:3">
      <c r="C209593" s="169"/>
    </row>
    <row r="209594" spans="3:3">
      <c r="C209594" s="169"/>
    </row>
    <row r="209595" spans="3:3">
      <c r="C209595" s="169"/>
    </row>
    <row r="209596" spans="3:3">
      <c r="C209596" s="169"/>
    </row>
    <row r="209597" spans="3:3">
      <c r="C209597" s="169"/>
    </row>
    <row r="209598" spans="3:3">
      <c r="C209598" s="169"/>
    </row>
    <row r="209599" spans="3:3">
      <c r="C209599" s="169"/>
    </row>
    <row r="209600" spans="3:3">
      <c r="C209600" s="169"/>
    </row>
    <row r="209601" spans="3:3">
      <c r="C209601" s="169"/>
    </row>
    <row r="209602" spans="3:3">
      <c r="C209602" s="169"/>
    </row>
    <row r="209603" spans="3:3">
      <c r="C209603" s="169"/>
    </row>
    <row r="209604" spans="3:3">
      <c r="C209604" s="169"/>
    </row>
    <row r="209605" spans="3:3">
      <c r="C209605" s="169"/>
    </row>
    <row r="209606" spans="3:3">
      <c r="C209606" s="169"/>
    </row>
    <row r="209607" spans="3:3">
      <c r="C209607" s="169"/>
    </row>
    <row r="209608" spans="3:3">
      <c r="C209608" s="169"/>
    </row>
    <row r="209609" spans="3:3">
      <c r="C209609" s="169"/>
    </row>
    <row r="209610" spans="3:3">
      <c r="C209610" s="169"/>
    </row>
    <row r="209611" spans="3:3">
      <c r="C209611" s="169"/>
    </row>
    <row r="209612" spans="3:3">
      <c r="C209612" s="169"/>
    </row>
    <row r="209613" spans="3:3">
      <c r="C209613" s="169"/>
    </row>
    <row r="209614" spans="3:3">
      <c r="C209614" s="169"/>
    </row>
    <row r="209615" spans="3:3">
      <c r="C209615" s="169"/>
    </row>
    <row r="209616" spans="3:3">
      <c r="C209616" s="169"/>
    </row>
    <row r="209617" spans="3:3">
      <c r="C209617" s="169"/>
    </row>
    <row r="209618" spans="3:3">
      <c r="C209618" s="169"/>
    </row>
    <row r="209619" spans="3:3">
      <c r="C209619" s="169"/>
    </row>
    <row r="209620" spans="3:3">
      <c r="C209620" s="169"/>
    </row>
    <row r="209621" spans="3:3">
      <c r="C209621" s="169"/>
    </row>
    <row r="209622" spans="3:3">
      <c r="C209622" s="169"/>
    </row>
    <row r="209623" spans="3:3">
      <c r="C209623" s="169"/>
    </row>
    <row r="209624" spans="3:3">
      <c r="C209624" s="169"/>
    </row>
    <row r="209625" spans="3:3">
      <c r="C209625" s="169"/>
    </row>
    <row r="209626" spans="3:3">
      <c r="C209626" s="169"/>
    </row>
    <row r="209627" spans="3:3">
      <c r="C209627" s="169"/>
    </row>
    <row r="209628" spans="3:3">
      <c r="C209628" s="169"/>
    </row>
    <row r="209629" spans="3:3">
      <c r="C209629" s="169"/>
    </row>
    <row r="209630" spans="3:3">
      <c r="C209630" s="169"/>
    </row>
    <row r="209631" spans="3:3">
      <c r="C209631" s="169"/>
    </row>
    <row r="209632" spans="3:3">
      <c r="C209632" s="169"/>
    </row>
    <row r="209633" spans="3:3">
      <c r="C209633" s="169"/>
    </row>
    <row r="209634" spans="3:3">
      <c r="C209634" s="169"/>
    </row>
    <row r="209635" spans="3:3">
      <c r="C209635" s="169"/>
    </row>
    <row r="209636" spans="3:3">
      <c r="C209636" s="169"/>
    </row>
    <row r="209637" spans="3:3">
      <c r="C209637" s="169"/>
    </row>
    <row r="209638" spans="3:3">
      <c r="C209638" s="169"/>
    </row>
    <row r="209639" spans="3:3">
      <c r="C209639" s="169"/>
    </row>
    <row r="209640" spans="3:3">
      <c r="C209640" s="169"/>
    </row>
    <row r="209641" spans="3:3">
      <c r="C209641" s="169"/>
    </row>
    <row r="209642" spans="3:3">
      <c r="C209642" s="169"/>
    </row>
    <row r="209643" spans="3:3">
      <c r="C209643" s="169"/>
    </row>
    <row r="209644" spans="3:3">
      <c r="C209644" s="169"/>
    </row>
    <row r="209645" spans="3:3">
      <c r="C209645" s="169"/>
    </row>
    <row r="209646" spans="3:3">
      <c r="C209646" s="169"/>
    </row>
    <row r="209647" spans="3:3">
      <c r="C209647" s="169"/>
    </row>
    <row r="209648" spans="3:3">
      <c r="C209648" s="169"/>
    </row>
    <row r="209649" spans="3:3">
      <c r="C209649" s="169"/>
    </row>
    <row r="209650" spans="3:3">
      <c r="C209650" s="169"/>
    </row>
    <row r="209651" spans="3:3">
      <c r="C209651" s="169"/>
    </row>
    <row r="209652" spans="3:3">
      <c r="C209652" s="169"/>
    </row>
    <row r="209653" spans="3:3">
      <c r="C209653" s="169"/>
    </row>
    <row r="209654" spans="3:3">
      <c r="C209654" s="169"/>
    </row>
    <row r="209655" spans="3:3">
      <c r="C209655" s="169"/>
    </row>
    <row r="209656" spans="3:3">
      <c r="C209656" s="169"/>
    </row>
    <row r="209657" spans="3:3">
      <c r="C209657" s="169"/>
    </row>
    <row r="209658" spans="3:3">
      <c r="C209658" s="169"/>
    </row>
    <row r="209659" spans="3:3">
      <c r="C209659" s="169"/>
    </row>
    <row r="209660" spans="3:3">
      <c r="C209660" s="169"/>
    </row>
    <row r="209661" spans="3:3">
      <c r="C209661" s="169"/>
    </row>
    <row r="209662" spans="3:3">
      <c r="C209662" s="169"/>
    </row>
    <row r="209663" spans="3:3">
      <c r="C209663" s="169"/>
    </row>
    <row r="209664" spans="3:3">
      <c r="C209664" s="169"/>
    </row>
    <row r="209665" spans="3:3">
      <c r="C209665" s="169"/>
    </row>
    <row r="209666" spans="3:3">
      <c r="C209666" s="169"/>
    </row>
    <row r="209667" spans="3:3">
      <c r="C209667" s="169"/>
    </row>
    <row r="209668" spans="3:3">
      <c r="C209668" s="169"/>
    </row>
    <row r="209669" spans="3:3">
      <c r="C209669" s="169"/>
    </row>
    <row r="209670" spans="3:3">
      <c r="C209670" s="169"/>
    </row>
    <row r="209671" spans="3:3">
      <c r="C209671" s="169"/>
    </row>
    <row r="209672" spans="3:3">
      <c r="C209672" s="169"/>
    </row>
    <row r="209673" spans="3:3">
      <c r="C209673" s="169"/>
    </row>
    <row r="209674" spans="3:3">
      <c r="C209674" s="169"/>
    </row>
    <row r="209675" spans="3:3">
      <c r="C209675" s="169"/>
    </row>
    <row r="209676" spans="3:3">
      <c r="C209676" s="169"/>
    </row>
    <row r="209677" spans="3:3">
      <c r="C209677" s="169"/>
    </row>
    <row r="209678" spans="3:3">
      <c r="C209678" s="169"/>
    </row>
    <row r="209679" spans="3:3">
      <c r="C209679" s="169"/>
    </row>
    <row r="209680" spans="3:3">
      <c r="C209680" s="169"/>
    </row>
    <row r="209681" spans="3:3">
      <c r="C209681" s="169"/>
    </row>
    <row r="209682" spans="3:3">
      <c r="C209682" s="169"/>
    </row>
    <row r="209683" spans="3:3">
      <c r="C209683" s="169"/>
    </row>
    <row r="209684" spans="3:3">
      <c r="C209684" s="169"/>
    </row>
    <row r="209685" spans="3:3">
      <c r="C209685" s="169"/>
    </row>
    <row r="209686" spans="3:3">
      <c r="C209686" s="169"/>
    </row>
    <row r="209687" spans="3:3">
      <c r="C209687" s="169"/>
    </row>
    <row r="209688" spans="3:3">
      <c r="C209688" s="169"/>
    </row>
    <row r="209689" spans="3:3">
      <c r="C209689" s="169"/>
    </row>
    <row r="209690" spans="3:3">
      <c r="C209690" s="169"/>
    </row>
    <row r="209691" spans="3:3">
      <c r="C209691" s="169"/>
    </row>
    <row r="209692" spans="3:3">
      <c r="C209692" s="169"/>
    </row>
    <row r="209693" spans="3:3">
      <c r="C209693" s="169"/>
    </row>
    <row r="209694" spans="3:3">
      <c r="C209694" s="169"/>
    </row>
    <row r="209695" spans="3:3">
      <c r="C209695" s="169"/>
    </row>
    <row r="209696" spans="3:3">
      <c r="C209696" s="169"/>
    </row>
    <row r="209697" spans="3:3">
      <c r="C209697" s="169"/>
    </row>
    <row r="209698" spans="3:3">
      <c r="C209698" s="169"/>
    </row>
    <row r="209699" spans="3:3">
      <c r="C209699" s="169"/>
    </row>
    <row r="209700" spans="3:3">
      <c r="C209700" s="169"/>
    </row>
    <row r="209701" spans="3:3">
      <c r="C209701" s="169"/>
    </row>
    <row r="209702" spans="3:3">
      <c r="C209702" s="169"/>
    </row>
    <row r="209703" spans="3:3">
      <c r="C209703" s="169"/>
    </row>
    <row r="209704" spans="3:3">
      <c r="C209704" s="169"/>
    </row>
    <row r="209705" spans="3:3">
      <c r="C209705" s="169"/>
    </row>
    <row r="209706" spans="3:3">
      <c r="C209706" s="169"/>
    </row>
    <row r="209707" spans="3:3">
      <c r="C209707" s="169"/>
    </row>
    <row r="209708" spans="3:3">
      <c r="C209708" s="169"/>
    </row>
    <row r="209709" spans="3:3">
      <c r="C209709" s="169"/>
    </row>
    <row r="209710" spans="3:3">
      <c r="C209710" s="169"/>
    </row>
    <row r="209711" spans="3:3">
      <c r="C209711" s="169"/>
    </row>
    <row r="209712" spans="3:3">
      <c r="C209712" s="169"/>
    </row>
    <row r="209713" spans="3:3">
      <c r="C209713" s="169"/>
    </row>
    <row r="209714" spans="3:3">
      <c r="C209714" s="169"/>
    </row>
    <row r="209715" spans="3:3">
      <c r="C209715" s="169"/>
    </row>
    <row r="209716" spans="3:3">
      <c r="C209716" s="169"/>
    </row>
    <row r="209717" spans="3:3">
      <c r="C209717" s="169"/>
    </row>
    <row r="209718" spans="3:3">
      <c r="C209718" s="169"/>
    </row>
    <row r="209719" spans="3:3">
      <c r="C209719" s="169"/>
    </row>
    <row r="209720" spans="3:3">
      <c r="C209720" s="169"/>
    </row>
    <row r="209721" spans="3:3">
      <c r="C209721" s="169"/>
    </row>
    <row r="209722" spans="3:3">
      <c r="C209722" s="169"/>
    </row>
    <row r="209723" spans="3:3">
      <c r="C209723" s="169"/>
    </row>
    <row r="209724" spans="3:3">
      <c r="C209724" s="169"/>
    </row>
    <row r="209725" spans="3:3">
      <c r="C209725" s="169"/>
    </row>
    <row r="209726" spans="3:3">
      <c r="C209726" s="169"/>
    </row>
    <row r="209727" spans="3:3">
      <c r="C209727" s="169"/>
    </row>
    <row r="209728" spans="3:3">
      <c r="C209728" s="169"/>
    </row>
    <row r="209729" spans="3:3">
      <c r="C209729" s="169"/>
    </row>
    <row r="209730" spans="3:3">
      <c r="C209730" s="169"/>
    </row>
    <row r="209731" spans="3:3">
      <c r="C209731" s="169"/>
    </row>
    <row r="209732" spans="3:3">
      <c r="C209732" s="169"/>
    </row>
    <row r="209733" spans="3:3">
      <c r="C209733" s="169"/>
    </row>
    <row r="209734" spans="3:3">
      <c r="C209734" s="169"/>
    </row>
    <row r="209735" spans="3:3">
      <c r="C209735" s="169"/>
    </row>
    <row r="209736" spans="3:3">
      <c r="C209736" s="169"/>
    </row>
    <row r="209737" spans="3:3">
      <c r="C209737" s="169"/>
    </row>
    <row r="209738" spans="3:3">
      <c r="C209738" s="169"/>
    </row>
    <row r="209739" spans="3:3">
      <c r="C209739" s="169"/>
    </row>
    <row r="209740" spans="3:3">
      <c r="C209740" s="169"/>
    </row>
    <row r="209741" spans="3:3">
      <c r="C209741" s="169"/>
    </row>
    <row r="209742" spans="3:3">
      <c r="C209742" s="169"/>
    </row>
    <row r="209743" spans="3:3">
      <c r="C209743" s="169"/>
    </row>
    <row r="209744" spans="3:3">
      <c r="C209744" s="169"/>
    </row>
    <row r="209745" spans="3:3">
      <c r="C209745" s="169"/>
    </row>
    <row r="209746" spans="3:3">
      <c r="C209746" s="169"/>
    </row>
    <row r="209747" spans="3:3">
      <c r="C209747" s="169"/>
    </row>
    <row r="209748" spans="3:3">
      <c r="C209748" s="169"/>
    </row>
    <row r="209749" spans="3:3">
      <c r="C209749" s="169"/>
    </row>
    <row r="209750" spans="3:3">
      <c r="C209750" s="169"/>
    </row>
    <row r="209751" spans="3:3">
      <c r="C209751" s="169"/>
    </row>
    <row r="209752" spans="3:3">
      <c r="C209752" s="169"/>
    </row>
    <row r="209753" spans="3:3">
      <c r="C209753" s="169"/>
    </row>
    <row r="209754" spans="3:3">
      <c r="C209754" s="169"/>
    </row>
    <row r="209755" spans="3:3">
      <c r="C209755" s="169"/>
    </row>
    <row r="209756" spans="3:3">
      <c r="C209756" s="169"/>
    </row>
    <row r="209757" spans="3:3">
      <c r="C209757" s="169"/>
    </row>
    <row r="209758" spans="3:3">
      <c r="C209758" s="169"/>
    </row>
    <row r="209759" spans="3:3">
      <c r="C209759" s="169"/>
    </row>
    <row r="209760" spans="3:3">
      <c r="C209760" s="169"/>
    </row>
    <row r="209761" spans="3:3">
      <c r="C209761" s="169"/>
    </row>
    <row r="209762" spans="3:3">
      <c r="C209762" s="169"/>
    </row>
    <row r="209763" spans="3:3">
      <c r="C209763" s="169"/>
    </row>
    <row r="209764" spans="3:3">
      <c r="C209764" s="169"/>
    </row>
    <row r="209765" spans="3:3">
      <c r="C209765" s="169"/>
    </row>
    <row r="209766" spans="3:3">
      <c r="C209766" s="169"/>
    </row>
    <row r="209767" spans="3:3">
      <c r="C209767" s="169"/>
    </row>
    <row r="209768" spans="3:3">
      <c r="C209768" s="169"/>
    </row>
    <row r="209769" spans="3:3">
      <c r="C209769" s="169"/>
    </row>
    <row r="209770" spans="3:3">
      <c r="C209770" s="169"/>
    </row>
    <row r="209771" spans="3:3">
      <c r="C209771" s="169"/>
    </row>
    <row r="209772" spans="3:3">
      <c r="C209772" s="169"/>
    </row>
    <row r="209773" spans="3:3">
      <c r="C209773" s="169"/>
    </row>
    <row r="209774" spans="3:3">
      <c r="C209774" s="169"/>
    </row>
    <row r="209775" spans="3:3">
      <c r="C209775" s="169"/>
    </row>
    <row r="209776" spans="3:3">
      <c r="C209776" s="169"/>
    </row>
    <row r="209777" spans="3:3">
      <c r="C209777" s="169"/>
    </row>
    <row r="209778" spans="3:3">
      <c r="C209778" s="169"/>
    </row>
    <row r="209779" spans="3:3">
      <c r="C209779" s="169"/>
    </row>
    <row r="209780" spans="3:3">
      <c r="C209780" s="169"/>
    </row>
    <row r="209781" spans="3:3">
      <c r="C209781" s="169"/>
    </row>
    <row r="209782" spans="3:3">
      <c r="C209782" s="169"/>
    </row>
    <row r="209783" spans="3:3">
      <c r="C209783" s="169"/>
    </row>
    <row r="209784" spans="3:3">
      <c r="C209784" s="169"/>
    </row>
    <row r="209785" spans="3:3">
      <c r="C209785" s="169"/>
    </row>
    <row r="209786" spans="3:3">
      <c r="C209786" s="169"/>
    </row>
    <row r="209787" spans="3:3">
      <c r="C209787" s="169"/>
    </row>
    <row r="209788" spans="3:3">
      <c r="C209788" s="169"/>
    </row>
    <row r="209789" spans="3:3">
      <c r="C209789" s="169"/>
    </row>
    <row r="209790" spans="3:3">
      <c r="C209790" s="169"/>
    </row>
    <row r="209791" spans="3:3">
      <c r="C209791" s="169"/>
    </row>
    <row r="209792" spans="3:3">
      <c r="C209792" s="169"/>
    </row>
    <row r="209793" spans="3:3">
      <c r="C209793" s="169"/>
    </row>
    <row r="209794" spans="3:3">
      <c r="C209794" s="169"/>
    </row>
    <row r="209795" spans="3:3">
      <c r="C209795" s="169"/>
    </row>
    <row r="209796" spans="3:3">
      <c r="C209796" s="169"/>
    </row>
    <row r="209797" spans="3:3">
      <c r="C209797" s="169"/>
    </row>
    <row r="209798" spans="3:3">
      <c r="C209798" s="169"/>
    </row>
    <row r="209799" spans="3:3">
      <c r="C209799" s="169"/>
    </row>
    <row r="209800" spans="3:3">
      <c r="C209800" s="169"/>
    </row>
    <row r="209801" spans="3:3">
      <c r="C209801" s="169"/>
    </row>
    <row r="209802" spans="3:3">
      <c r="C209802" s="169"/>
    </row>
    <row r="209803" spans="3:3">
      <c r="C209803" s="169"/>
    </row>
    <row r="209804" spans="3:3">
      <c r="C209804" s="169"/>
    </row>
    <row r="209805" spans="3:3">
      <c r="C209805" s="169"/>
    </row>
    <row r="209806" spans="3:3">
      <c r="C209806" s="169"/>
    </row>
    <row r="209807" spans="3:3">
      <c r="C209807" s="169"/>
    </row>
    <row r="209808" spans="3:3">
      <c r="C209808" s="169"/>
    </row>
    <row r="209809" spans="3:3">
      <c r="C209809" s="169"/>
    </row>
    <row r="209810" spans="3:3">
      <c r="C209810" s="169"/>
    </row>
    <row r="209811" spans="3:3">
      <c r="C209811" s="169"/>
    </row>
    <row r="209812" spans="3:3">
      <c r="C209812" s="169"/>
    </row>
    <row r="209813" spans="3:3">
      <c r="C209813" s="169"/>
    </row>
    <row r="209814" spans="3:3">
      <c r="C209814" s="169"/>
    </row>
    <row r="209815" spans="3:3">
      <c r="C209815" s="169"/>
    </row>
    <row r="209816" spans="3:3">
      <c r="C209816" s="169"/>
    </row>
    <row r="209817" spans="3:3">
      <c r="C209817" s="169"/>
    </row>
    <row r="209818" spans="3:3">
      <c r="C209818" s="169"/>
    </row>
    <row r="209819" spans="3:3">
      <c r="C209819" s="169"/>
    </row>
    <row r="209820" spans="3:3">
      <c r="C209820" s="169"/>
    </row>
    <row r="209821" spans="3:3">
      <c r="C209821" s="169"/>
    </row>
    <row r="209822" spans="3:3">
      <c r="C209822" s="169"/>
    </row>
    <row r="209823" spans="3:3">
      <c r="C209823" s="169"/>
    </row>
    <row r="209824" spans="3:3">
      <c r="C209824" s="169"/>
    </row>
    <row r="209825" spans="3:3">
      <c r="C209825" s="169"/>
    </row>
    <row r="209826" spans="3:3">
      <c r="C209826" s="169"/>
    </row>
    <row r="209827" spans="3:3">
      <c r="C209827" s="169"/>
    </row>
    <row r="209828" spans="3:3">
      <c r="C209828" s="169"/>
    </row>
    <row r="209829" spans="3:3">
      <c r="C209829" s="169"/>
    </row>
    <row r="209830" spans="3:3">
      <c r="C209830" s="169"/>
    </row>
    <row r="209831" spans="3:3">
      <c r="C209831" s="169"/>
    </row>
    <row r="209832" spans="3:3">
      <c r="C209832" s="169"/>
    </row>
    <row r="209833" spans="3:3">
      <c r="C209833" s="169"/>
    </row>
    <row r="209834" spans="3:3">
      <c r="C209834" s="169"/>
    </row>
    <row r="209835" spans="3:3">
      <c r="C209835" s="169"/>
    </row>
    <row r="209836" spans="3:3">
      <c r="C209836" s="169"/>
    </row>
    <row r="209837" spans="3:3">
      <c r="C209837" s="169"/>
    </row>
    <row r="209838" spans="3:3">
      <c r="C209838" s="169"/>
    </row>
    <row r="209839" spans="3:3">
      <c r="C209839" s="169"/>
    </row>
    <row r="209840" spans="3:3">
      <c r="C209840" s="169"/>
    </row>
    <row r="209841" spans="3:3">
      <c r="C209841" s="169"/>
    </row>
    <row r="209842" spans="3:3">
      <c r="C209842" s="169"/>
    </row>
    <row r="209843" spans="3:3">
      <c r="C209843" s="169"/>
    </row>
    <row r="209844" spans="3:3">
      <c r="C209844" s="169"/>
    </row>
    <row r="209845" spans="3:3">
      <c r="C209845" s="169"/>
    </row>
    <row r="209846" spans="3:3">
      <c r="C209846" s="169"/>
    </row>
    <row r="209847" spans="3:3">
      <c r="C209847" s="169"/>
    </row>
    <row r="209848" spans="3:3">
      <c r="C209848" s="169"/>
    </row>
    <row r="209849" spans="3:3">
      <c r="C209849" s="169"/>
    </row>
    <row r="209850" spans="3:3">
      <c r="C209850" s="169"/>
    </row>
    <row r="209851" spans="3:3">
      <c r="C209851" s="169"/>
    </row>
    <row r="209852" spans="3:3">
      <c r="C209852" s="169"/>
    </row>
    <row r="209853" spans="3:3">
      <c r="C209853" s="169"/>
    </row>
    <row r="209854" spans="3:3">
      <c r="C209854" s="169"/>
    </row>
    <row r="209855" spans="3:3">
      <c r="C209855" s="169"/>
    </row>
    <row r="209856" spans="3:3">
      <c r="C209856" s="169"/>
    </row>
    <row r="209857" spans="3:3">
      <c r="C209857" s="169"/>
    </row>
    <row r="209858" spans="3:3">
      <c r="C209858" s="169"/>
    </row>
    <row r="209859" spans="3:3">
      <c r="C209859" s="169"/>
    </row>
    <row r="209860" spans="3:3">
      <c r="C209860" s="169"/>
    </row>
    <row r="209861" spans="3:3">
      <c r="C209861" s="169"/>
    </row>
    <row r="209862" spans="3:3">
      <c r="C209862" s="169"/>
    </row>
    <row r="209863" spans="3:3">
      <c r="C209863" s="169"/>
    </row>
    <row r="209864" spans="3:3">
      <c r="C209864" s="169"/>
    </row>
    <row r="209865" spans="3:3">
      <c r="C209865" s="169"/>
    </row>
    <row r="209866" spans="3:3">
      <c r="C209866" s="169"/>
    </row>
    <row r="209867" spans="3:3">
      <c r="C209867" s="169"/>
    </row>
    <row r="209868" spans="3:3">
      <c r="C209868" s="169"/>
    </row>
    <row r="209869" spans="3:3">
      <c r="C209869" s="169"/>
    </row>
    <row r="209870" spans="3:3">
      <c r="C209870" s="169"/>
    </row>
    <row r="209871" spans="3:3">
      <c r="C209871" s="169"/>
    </row>
    <row r="209872" spans="3:3">
      <c r="C209872" s="169"/>
    </row>
    <row r="209873" spans="3:3">
      <c r="C209873" s="169"/>
    </row>
    <row r="209874" spans="3:3">
      <c r="C209874" s="169"/>
    </row>
    <row r="209875" spans="3:3">
      <c r="C209875" s="169"/>
    </row>
    <row r="209876" spans="3:3">
      <c r="C209876" s="169"/>
    </row>
    <row r="209877" spans="3:3">
      <c r="C209877" s="169"/>
    </row>
    <row r="209878" spans="3:3">
      <c r="C209878" s="169"/>
    </row>
    <row r="209879" spans="3:3">
      <c r="C209879" s="169"/>
    </row>
    <row r="209880" spans="3:3">
      <c r="C209880" s="169"/>
    </row>
    <row r="209881" spans="3:3">
      <c r="C209881" s="169"/>
    </row>
    <row r="209882" spans="3:3">
      <c r="C209882" s="169"/>
    </row>
    <row r="209883" spans="3:3">
      <c r="C209883" s="169"/>
    </row>
    <row r="209884" spans="3:3">
      <c r="C209884" s="169"/>
    </row>
    <row r="209885" spans="3:3">
      <c r="C209885" s="169"/>
    </row>
    <row r="209886" spans="3:3">
      <c r="C209886" s="169"/>
    </row>
    <row r="209887" spans="3:3">
      <c r="C209887" s="169"/>
    </row>
    <row r="209888" spans="3:3">
      <c r="C209888" s="169"/>
    </row>
    <row r="209889" spans="3:3">
      <c r="C209889" s="169"/>
    </row>
    <row r="209890" spans="3:3">
      <c r="C209890" s="169"/>
    </row>
    <row r="209891" spans="3:3">
      <c r="C209891" s="169"/>
    </row>
    <row r="209892" spans="3:3">
      <c r="C209892" s="169"/>
    </row>
    <row r="209893" spans="3:3">
      <c r="C209893" s="169"/>
    </row>
    <row r="209894" spans="3:3">
      <c r="C209894" s="169"/>
    </row>
    <row r="209895" spans="3:3">
      <c r="C209895" s="169"/>
    </row>
    <row r="209896" spans="3:3">
      <c r="C209896" s="169"/>
    </row>
    <row r="209897" spans="3:3">
      <c r="C209897" s="169"/>
    </row>
    <row r="209898" spans="3:3">
      <c r="C209898" s="169"/>
    </row>
    <row r="209899" spans="3:3">
      <c r="C209899" s="169"/>
    </row>
    <row r="209900" spans="3:3">
      <c r="C209900" s="169"/>
    </row>
    <row r="209901" spans="3:3">
      <c r="C209901" s="169"/>
    </row>
    <row r="209902" spans="3:3">
      <c r="C209902" s="169"/>
    </row>
    <row r="209903" spans="3:3">
      <c r="C209903" s="169"/>
    </row>
    <row r="209904" spans="3:3">
      <c r="C209904" s="169"/>
    </row>
    <row r="209905" spans="3:3">
      <c r="C209905" s="169"/>
    </row>
    <row r="209906" spans="3:3">
      <c r="C209906" s="169"/>
    </row>
    <row r="209907" spans="3:3">
      <c r="C209907" s="169"/>
    </row>
    <row r="209908" spans="3:3">
      <c r="C209908" s="169"/>
    </row>
    <row r="209909" spans="3:3">
      <c r="C209909" s="169"/>
    </row>
    <row r="209910" spans="3:3">
      <c r="C209910" s="169"/>
    </row>
    <row r="209911" spans="3:3">
      <c r="C209911" s="169"/>
    </row>
    <row r="209912" spans="3:3">
      <c r="C209912" s="169"/>
    </row>
    <row r="209913" spans="3:3">
      <c r="C209913" s="169"/>
    </row>
    <row r="209914" spans="3:3">
      <c r="C209914" s="169"/>
    </row>
    <row r="209915" spans="3:3">
      <c r="C209915" s="169"/>
    </row>
    <row r="209916" spans="3:3">
      <c r="C209916" s="169"/>
    </row>
    <row r="209917" spans="3:3">
      <c r="C209917" s="169"/>
    </row>
    <row r="209918" spans="3:3">
      <c r="C209918" s="169"/>
    </row>
    <row r="209919" spans="3:3">
      <c r="C209919" s="169"/>
    </row>
    <row r="209920" spans="3:3">
      <c r="C209920" s="169"/>
    </row>
    <row r="209921" spans="3:3">
      <c r="C209921" s="169"/>
    </row>
    <row r="209922" spans="3:3">
      <c r="C209922" s="169"/>
    </row>
    <row r="209923" spans="3:3">
      <c r="C209923" s="169"/>
    </row>
    <row r="209924" spans="3:3">
      <c r="C209924" s="169"/>
    </row>
    <row r="209925" spans="3:3">
      <c r="C209925" s="169"/>
    </row>
    <row r="209926" spans="3:3">
      <c r="C209926" s="169"/>
    </row>
    <row r="209927" spans="3:3">
      <c r="C209927" s="169"/>
    </row>
    <row r="209928" spans="3:3">
      <c r="C209928" s="169"/>
    </row>
    <row r="209929" spans="3:3">
      <c r="C209929" s="169"/>
    </row>
    <row r="209930" spans="3:3">
      <c r="C209930" s="169"/>
    </row>
    <row r="209931" spans="3:3">
      <c r="C209931" s="169"/>
    </row>
    <row r="209932" spans="3:3">
      <c r="C209932" s="169"/>
    </row>
    <row r="209933" spans="3:3">
      <c r="C209933" s="169"/>
    </row>
    <row r="209934" spans="3:3">
      <c r="C209934" s="169"/>
    </row>
    <row r="209935" spans="3:3">
      <c r="C209935" s="169"/>
    </row>
    <row r="209936" spans="3:3">
      <c r="C209936" s="169"/>
    </row>
    <row r="209937" spans="3:3">
      <c r="C209937" s="169"/>
    </row>
    <row r="209938" spans="3:3">
      <c r="C209938" s="169"/>
    </row>
    <row r="209939" spans="3:3">
      <c r="C209939" s="169"/>
    </row>
    <row r="209940" spans="3:3">
      <c r="C209940" s="169"/>
    </row>
    <row r="209941" spans="3:3">
      <c r="C209941" s="169"/>
    </row>
    <row r="209942" spans="3:3">
      <c r="C209942" s="169"/>
    </row>
    <row r="209943" spans="3:3">
      <c r="C209943" s="169"/>
    </row>
    <row r="209944" spans="3:3">
      <c r="C209944" s="169"/>
    </row>
    <row r="209945" spans="3:3">
      <c r="C209945" s="169"/>
    </row>
    <row r="209946" spans="3:3">
      <c r="C209946" s="169"/>
    </row>
    <row r="209947" spans="3:3">
      <c r="C209947" s="169"/>
    </row>
    <row r="209948" spans="3:3">
      <c r="C209948" s="169"/>
    </row>
    <row r="209949" spans="3:3">
      <c r="C209949" s="169"/>
    </row>
    <row r="209950" spans="3:3">
      <c r="C209950" s="169"/>
    </row>
    <row r="209951" spans="3:3">
      <c r="C209951" s="169"/>
    </row>
    <row r="209952" spans="3:3">
      <c r="C209952" s="169"/>
    </row>
    <row r="209953" spans="3:3">
      <c r="C209953" s="169"/>
    </row>
    <row r="209954" spans="3:3">
      <c r="C209954" s="169"/>
    </row>
    <row r="209955" spans="3:3">
      <c r="C209955" s="169"/>
    </row>
    <row r="209956" spans="3:3">
      <c r="C209956" s="169"/>
    </row>
    <row r="209957" spans="3:3">
      <c r="C209957" s="169"/>
    </row>
    <row r="209958" spans="3:3">
      <c r="C209958" s="169"/>
    </row>
    <row r="209959" spans="3:3">
      <c r="C209959" s="169"/>
    </row>
    <row r="209960" spans="3:3">
      <c r="C209960" s="169"/>
    </row>
    <row r="209961" spans="3:3">
      <c r="C209961" s="169"/>
    </row>
    <row r="209962" spans="3:3">
      <c r="C209962" s="169"/>
    </row>
    <row r="209963" spans="3:3">
      <c r="C209963" s="169"/>
    </row>
    <row r="209964" spans="3:3">
      <c r="C209964" s="169"/>
    </row>
    <row r="209965" spans="3:3">
      <c r="C209965" s="169"/>
    </row>
    <row r="209966" spans="3:3">
      <c r="C209966" s="169"/>
    </row>
    <row r="209967" spans="3:3">
      <c r="C209967" s="169"/>
    </row>
    <row r="209968" spans="3:3">
      <c r="C209968" s="169"/>
    </row>
    <row r="209969" spans="3:3">
      <c r="C209969" s="169"/>
    </row>
    <row r="209970" spans="3:3">
      <c r="C209970" s="169"/>
    </row>
    <row r="209971" spans="3:3">
      <c r="C209971" s="169"/>
    </row>
    <row r="209972" spans="3:3">
      <c r="C209972" s="169"/>
    </row>
    <row r="209973" spans="3:3">
      <c r="C209973" s="169"/>
    </row>
    <row r="209974" spans="3:3">
      <c r="C209974" s="169"/>
    </row>
    <row r="209975" spans="3:3">
      <c r="C209975" s="169"/>
    </row>
    <row r="209976" spans="3:3">
      <c r="C209976" s="169"/>
    </row>
    <row r="209977" spans="3:3">
      <c r="C209977" s="169"/>
    </row>
    <row r="209978" spans="3:3">
      <c r="C209978" s="169"/>
    </row>
    <row r="209979" spans="3:3">
      <c r="C209979" s="169"/>
    </row>
    <row r="209980" spans="3:3">
      <c r="C209980" s="169"/>
    </row>
    <row r="209981" spans="3:3">
      <c r="C209981" s="169"/>
    </row>
    <row r="209982" spans="3:3">
      <c r="C209982" s="169"/>
    </row>
    <row r="209983" spans="3:3">
      <c r="C209983" s="169"/>
    </row>
    <row r="209984" spans="3:3">
      <c r="C209984" s="169"/>
    </row>
    <row r="209985" spans="3:3">
      <c r="C209985" s="169"/>
    </row>
    <row r="209986" spans="3:3">
      <c r="C209986" s="169"/>
    </row>
    <row r="209987" spans="3:3">
      <c r="C209987" s="169"/>
    </row>
    <row r="209988" spans="3:3">
      <c r="C209988" s="169"/>
    </row>
    <row r="209989" spans="3:3">
      <c r="C209989" s="169"/>
    </row>
    <row r="209990" spans="3:3">
      <c r="C209990" s="169"/>
    </row>
    <row r="209991" spans="3:3">
      <c r="C209991" s="169"/>
    </row>
    <row r="209992" spans="3:3">
      <c r="C209992" s="169"/>
    </row>
    <row r="209993" spans="3:3">
      <c r="C209993" s="169"/>
    </row>
    <row r="209994" spans="3:3">
      <c r="C209994" s="169"/>
    </row>
    <row r="209995" spans="3:3">
      <c r="C209995" s="169"/>
    </row>
    <row r="209996" spans="3:3">
      <c r="C209996" s="169"/>
    </row>
    <row r="209997" spans="3:3">
      <c r="C209997" s="169"/>
    </row>
    <row r="209998" spans="3:3">
      <c r="C209998" s="169"/>
    </row>
    <row r="209999" spans="3:3">
      <c r="C209999" s="169"/>
    </row>
    <row r="210000" spans="3:3">
      <c r="C210000" s="169"/>
    </row>
    <row r="210001" spans="3:3">
      <c r="C210001" s="169"/>
    </row>
    <row r="210002" spans="3:3">
      <c r="C210002" s="169"/>
    </row>
    <row r="210003" spans="3:3">
      <c r="C210003" s="169"/>
    </row>
    <row r="210004" spans="3:3">
      <c r="C210004" s="169"/>
    </row>
    <row r="210005" spans="3:3">
      <c r="C210005" s="169"/>
    </row>
    <row r="210006" spans="3:3">
      <c r="C210006" s="169"/>
    </row>
    <row r="210007" spans="3:3">
      <c r="C210007" s="169"/>
    </row>
    <row r="210008" spans="3:3">
      <c r="C210008" s="169"/>
    </row>
    <row r="210009" spans="3:3">
      <c r="C210009" s="169"/>
    </row>
    <row r="210010" spans="3:3">
      <c r="C210010" s="169"/>
    </row>
    <row r="210011" spans="3:3">
      <c r="C210011" s="169"/>
    </row>
    <row r="210012" spans="3:3">
      <c r="C210012" s="169"/>
    </row>
    <row r="210013" spans="3:3">
      <c r="C210013" s="169"/>
    </row>
    <row r="210014" spans="3:3">
      <c r="C210014" s="169"/>
    </row>
    <row r="210015" spans="3:3">
      <c r="C210015" s="169"/>
    </row>
    <row r="210016" spans="3:3">
      <c r="C210016" s="169"/>
    </row>
    <row r="210017" spans="3:3">
      <c r="C210017" s="169"/>
    </row>
    <row r="210018" spans="3:3">
      <c r="C210018" s="169"/>
    </row>
    <row r="210019" spans="3:3">
      <c r="C210019" s="169"/>
    </row>
    <row r="210020" spans="3:3">
      <c r="C210020" s="169"/>
    </row>
    <row r="210021" spans="3:3">
      <c r="C210021" s="169"/>
    </row>
    <row r="210022" spans="3:3">
      <c r="C210022" s="169"/>
    </row>
    <row r="210023" spans="3:3">
      <c r="C210023" s="169"/>
    </row>
    <row r="210024" spans="3:3">
      <c r="C210024" s="169"/>
    </row>
    <row r="210025" spans="3:3">
      <c r="C210025" s="169"/>
    </row>
    <row r="210026" spans="3:3">
      <c r="C210026" s="169"/>
    </row>
    <row r="210027" spans="3:3">
      <c r="C210027" s="169"/>
    </row>
    <row r="210028" spans="3:3">
      <c r="C210028" s="169"/>
    </row>
    <row r="210029" spans="3:3">
      <c r="C210029" s="169"/>
    </row>
    <row r="210030" spans="3:3">
      <c r="C210030" s="169"/>
    </row>
    <row r="210031" spans="3:3">
      <c r="C210031" s="169"/>
    </row>
    <row r="210032" spans="3:3">
      <c r="C210032" s="169"/>
    </row>
    <row r="210033" spans="3:3">
      <c r="C210033" s="169"/>
    </row>
    <row r="210034" spans="3:3">
      <c r="C210034" s="169"/>
    </row>
    <row r="210035" spans="3:3">
      <c r="C210035" s="169"/>
    </row>
    <row r="210036" spans="3:3">
      <c r="C210036" s="169"/>
    </row>
    <row r="210037" spans="3:3">
      <c r="C210037" s="169"/>
    </row>
    <row r="210038" spans="3:3">
      <c r="C210038" s="169"/>
    </row>
    <row r="210039" spans="3:3">
      <c r="C210039" s="169"/>
    </row>
    <row r="210040" spans="3:3">
      <c r="C210040" s="169"/>
    </row>
    <row r="210041" spans="3:3">
      <c r="C210041" s="169"/>
    </row>
    <row r="210042" spans="3:3">
      <c r="C210042" s="169"/>
    </row>
    <row r="210043" spans="3:3">
      <c r="C210043" s="169"/>
    </row>
    <row r="210044" spans="3:3">
      <c r="C210044" s="169"/>
    </row>
    <row r="210045" spans="3:3">
      <c r="C210045" s="169"/>
    </row>
    <row r="210046" spans="3:3">
      <c r="C210046" s="169"/>
    </row>
    <row r="210047" spans="3:3">
      <c r="C210047" s="169"/>
    </row>
    <row r="210048" spans="3:3">
      <c r="C210048" s="169"/>
    </row>
    <row r="210049" spans="3:3">
      <c r="C210049" s="169"/>
    </row>
    <row r="210050" spans="3:3">
      <c r="C210050" s="169"/>
    </row>
    <row r="210051" spans="3:3">
      <c r="C210051" s="169"/>
    </row>
    <row r="210052" spans="3:3">
      <c r="C210052" s="169"/>
    </row>
    <row r="210053" spans="3:3">
      <c r="C210053" s="169"/>
    </row>
    <row r="210054" spans="3:3">
      <c r="C210054" s="169"/>
    </row>
    <row r="210055" spans="3:3">
      <c r="C210055" s="169"/>
    </row>
    <row r="210056" spans="3:3">
      <c r="C210056" s="169"/>
    </row>
    <row r="210057" spans="3:3">
      <c r="C210057" s="169"/>
    </row>
    <row r="210058" spans="3:3">
      <c r="C210058" s="169"/>
    </row>
    <row r="210059" spans="3:3">
      <c r="C210059" s="169"/>
    </row>
    <row r="210060" spans="3:3">
      <c r="C210060" s="169"/>
    </row>
    <row r="210061" spans="3:3">
      <c r="C210061" s="169"/>
    </row>
    <row r="210062" spans="3:3">
      <c r="C210062" s="169"/>
    </row>
    <row r="210063" spans="3:3">
      <c r="C210063" s="169"/>
    </row>
    <row r="210064" spans="3:3">
      <c r="C210064" s="169"/>
    </row>
    <row r="210065" spans="3:3">
      <c r="C210065" s="169"/>
    </row>
    <row r="210066" spans="3:3">
      <c r="C210066" s="169"/>
    </row>
    <row r="210067" spans="3:3">
      <c r="C210067" s="169"/>
    </row>
    <row r="210068" spans="3:3">
      <c r="C210068" s="169"/>
    </row>
    <row r="210069" spans="3:3">
      <c r="C210069" s="169"/>
    </row>
    <row r="210070" spans="3:3">
      <c r="C210070" s="169"/>
    </row>
    <row r="210071" spans="3:3">
      <c r="C210071" s="169"/>
    </row>
    <row r="210072" spans="3:3">
      <c r="C210072" s="169"/>
    </row>
    <row r="210073" spans="3:3">
      <c r="C210073" s="169"/>
    </row>
    <row r="210074" spans="3:3">
      <c r="C210074" s="169"/>
    </row>
    <row r="210075" spans="3:3">
      <c r="C210075" s="169"/>
    </row>
    <row r="210076" spans="3:3">
      <c r="C210076" s="169"/>
    </row>
    <row r="210077" spans="3:3">
      <c r="C210077" s="169"/>
    </row>
    <row r="210078" spans="3:3">
      <c r="C210078" s="169"/>
    </row>
    <row r="210079" spans="3:3">
      <c r="C210079" s="169"/>
    </row>
    <row r="210080" spans="3:3">
      <c r="C210080" s="169"/>
    </row>
    <row r="210081" spans="3:3">
      <c r="C210081" s="169"/>
    </row>
    <row r="210082" spans="3:3">
      <c r="C210082" s="169"/>
    </row>
    <row r="210083" spans="3:3">
      <c r="C210083" s="169"/>
    </row>
    <row r="210084" spans="3:3">
      <c r="C210084" s="169"/>
    </row>
    <row r="210085" spans="3:3">
      <c r="C210085" s="169"/>
    </row>
    <row r="210086" spans="3:3">
      <c r="C210086" s="169"/>
    </row>
    <row r="210087" spans="3:3">
      <c r="C210087" s="169"/>
    </row>
    <row r="210088" spans="3:3">
      <c r="C210088" s="169"/>
    </row>
    <row r="210089" spans="3:3">
      <c r="C210089" s="169"/>
    </row>
    <row r="210090" spans="3:3">
      <c r="C210090" s="169"/>
    </row>
    <row r="210091" spans="3:3">
      <c r="C210091" s="169"/>
    </row>
    <row r="210092" spans="3:3">
      <c r="C210092" s="169"/>
    </row>
    <row r="210093" spans="3:3">
      <c r="C210093" s="169"/>
    </row>
    <row r="210094" spans="3:3">
      <c r="C210094" s="169"/>
    </row>
    <row r="210095" spans="3:3">
      <c r="C210095" s="169"/>
    </row>
    <row r="210096" spans="3:3">
      <c r="C210096" s="169"/>
    </row>
    <row r="210097" spans="3:3">
      <c r="C210097" s="169"/>
    </row>
    <row r="210098" spans="3:3">
      <c r="C210098" s="169"/>
    </row>
    <row r="210099" spans="3:3">
      <c r="C210099" s="169"/>
    </row>
    <row r="210100" spans="3:3">
      <c r="C210100" s="169"/>
    </row>
    <row r="210101" spans="3:3">
      <c r="C210101" s="169"/>
    </row>
    <row r="210102" spans="3:3">
      <c r="C210102" s="169"/>
    </row>
    <row r="210103" spans="3:3">
      <c r="C210103" s="169"/>
    </row>
    <row r="210104" spans="3:3">
      <c r="C210104" s="169"/>
    </row>
    <row r="210105" spans="3:3">
      <c r="C210105" s="169"/>
    </row>
    <row r="210106" spans="3:3">
      <c r="C210106" s="169"/>
    </row>
    <row r="210107" spans="3:3">
      <c r="C210107" s="169"/>
    </row>
    <row r="210108" spans="3:3">
      <c r="C210108" s="169"/>
    </row>
    <row r="210109" spans="3:3">
      <c r="C210109" s="169"/>
    </row>
    <row r="210110" spans="3:3">
      <c r="C210110" s="169"/>
    </row>
    <row r="210111" spans="3:3">
      <c r="C210111" s="169"/>
    </row>
    <row r="210112" spans="3:3">
      <c r="C210112" s="169"/>
    </row>
    <row r="210113" spans="3:3">
      <c r="C210113" s="169"/>
    </row>
    <row r="210114" spans="3:3">
      <c r="C210114" s="169"/>
    </row>
    <row r="210115" spans="3:3">
      <c r="C210115" s="169"/>
    </row>
    <row r="210116" spans="3:3">
      <c r="C210116" s="169"/>
    </row>
    <row r="210117" spans="3:3">
      <c r="C210117" s="169"/>
    </row>
    <row r="210118" spans="3:3">
      <c r="C210118" s="169"/>
    </row>
    <row r="210119" spans="3:3">
      <c r="C210119" s="169"/>
    </row>
    <row r="210120" spans="3:3">
      <c r="C210120" s="169"/>
    </row>
    <row r="210121" spans="3:3">
      <c r="C210121" s="169"/>
    </row>
    <row r="210122" spans="3:3">
      <c r="C210122" s="169"/>
    </row>
    <row r="210123" spans="3:3">
      <c r="C210123" s="169"/>
    </row>
    <row r="210124" spans="3:3">
      <c r="C210124" s="169"/>
    </row>
    <row r="210125" spans="3:3">
      <c r="C210125" s="169"/>
    </row>
    <row r="210126" spans="3:3">
      <c r="C210126" s="169"/>
    </row>
    <row r="210127" spans="3:3">
      <c r="C210127" s="169"/>
    </row>
    <row r="210128" spans="3:3">
      <c r="C210128" s="169"/>
    </row>
    <row r="210129" spans="3:3">
      <c r="C210129" s="169"/>
    </row>
    <row r="210130" spans="3:3">
      <c r="C210130" s="169"/>
    </row>
    <row r="210131" spans="3:3">
      <c r="C210131" s="169"/>
    </row>
    <row r="210132" spans="3:3">
      <c r="C210132" s="169"/>
    </row>
    <row r="210133" spans="3:3">
      <c r="C210133" s="169"/>
    </row>
    <row r="210134" spans="3:3">
      <c r="C210134" s="169"/>
    </row>
    <row r="210135" spans="3:3">
      <c r="C210135" s="169"/>
    </row>
    <row r="210136" spans="3:3">
      <c r="C210136" s="169"/>
    </row>
    <row r="210137" spans="3:3">
      <c r="C210137" s="169"/>
    </row>
    <row r="210138" spans="3:3">
      <c r="C210138" s="169"/>
    </row>
    <row r="210139" spans="3:3">
      <c r="C210139" s="169"/>
    </row>
    <row r="210140" spans="3:3">
      <c r="C210140" s="169"/>
    </row>
    <row r="210141" spans="3:3">
      <c r="C210141" s="169"/>
    </row>
    <row r="210142" spans="3:3">
      <c r="C210142" s="169"/>
    </row>
    <row r="210143" spans="3:3">
      <c r="C210143" s="169"/>
    </row>
    <row r="210144" spans="3:3">
      <c r="C210144" s="169"/>
    </row>
    <row r="210145" spans="3:3">
      <c r="C210145" s="169"/>
    </row>
    <row r="210146" spans="3:3">
      <c r="C210146" s="169"/>
    </row>
    <row r="210147" spans="3:3">
      <c r="C210147" s="169"/>
    </row>
    <row r="210148" spans="3:3">
      <c r="C210148" s="169"/>
    </row>
    <row r="210149" spans="3:3">
      <c r="C210149" s="169"/>
    </row>
    <row r="210150" spans="3:3">
      <c r="C210150" s="169"/>
    </row>
    <row r="210151" spans="3:3">
      <c r="C210151" s="169"/>
    </row>
    <row r="210152" spans="3:3">
      <c r="C210152" s="169"/>
    </row>
    <row r="210153" spans="3:3">
      <c r="C210153" s="169"/>
    </row>
    <row r="210154" spans="3:3">
      <c r="C210154" s="169"/>
    </row>
    <row r="210155" spans="3:3">
      <c r="C210155" s="169"/>
    </row>
    <row r="210156" spans="3:3">
      <c r="C210156" s="169"/>
    </row>
    <row r="210157" spans="3:3">
      <c r="C210157" s="169"/>
    </row>
    <row r="210158" spans="3:3">
      <c r="C210158" s="169"/>
    </row>
    <row r="210159" spans="3:3">
      <c r="C210159" s="169"/>
    </row>
    <row r="210160" spans="3:3">
      <c r="C210160" s="169"/>
    </row>
    <row r="210161" spans="3:3">
      <c r="C210161" s="169"/>
    </row>
    <row r="210162" spans="3:3">
      <c r="C210162" s="169"/>
    </row>
    <row r="210163" spans="3:3">
      <c r="C210163" s="169"/>
    </row>
    <row r="210164" spans="3:3">
      <c r="C210164" s="169"/>
    </row>
    <row r="210165" spans="3:3">
      <c r="C210165" s="169"/>
    </row>
    <row r="210166" spans="3:3">
      <c r="C210166" s="169"/>
    </row>
    <row r="210167" spans="3:3">
      <c r="C210167" s="169"/>
    </row>
    <row r="210168" spans="3:3">
      <c r="C210168" s="169"/>
    </row>
    <row r="210169" spans="3:3">
      <c r="C210169" s="169"/>
    </row>
    <row r="210170" spans="3:3">
      <c r="C210170" s="169"/>
    </row>
    <row r="210171" spans="3:3">
      <c r="C210171" s="169"/>
    </row>
    <row r="210172" spans="3:3">
      <c r="C210172" s="169"/>
    </row>
    <row r="210173" spans="3:3">
      <c r="C210173" s="169"/>
    </row>
    <row r="210174" spans="3:3">
      <c r="C210174" s="169"/>
    </row>
    <row r="210175" spans="3:3">
      <c r="C210175" s="169"/>
    </row>
    <row r="210176" spans="3:3">
      <c r="C210176" s="169"/>
    </row>
    <row r="210177" spans="3:3">
      <c r="C210177" s="169"/>
    </row>
    <row r="210178" spans="3:3">
      <c r="C210178" s="169"/>
    </row>
    <row r="210179" spans="3:3">
      <c r="C210179" s="169"/>
    </row>
    <row r="210180" spans="3:3">
      <c r="C210180" s="169"/>
    </row>
    <row r="210181" spans="3:3">
      <c r="C210181" s="169"/>
    </row>
    <row r="210182" spans="3:3">
      <c r="C210182" s="169"/>
    </row>
    <row r="210183" spans="3:3">
      <c r="C210183" s="169"/>
    </row>
    <row r="210184" spans="3:3">
      <c r="C210184" s="169"/>
    </row>
    <row r="210185" spans="3:3">
      <c r="C210185" s="169"/>
    </row>
    <row r="210186" spans="3:3">
      <c r="C210186" s="169"/>
    </row>
    <row r="210187" spans="3:3">
      <c r="C210187" s="169"/>
    </row>
    <row r="210188" spans="3:3">
      <c r="C210188" s="169"/>
    </row>
    <row r="210189" spans="3:3">
      <c r="C210189" s="169"/>
    </row>
    <row r="210190" spans="3:3">
      <c r="C210190" s="169"/>
    </row>
    <row r="210191" spans="3:3">
      <c r="C210191" s="169"/>
    </row>
    <row r="210192" spans="3:3">
      <c r="C210192" s="169"/>
    </row>
    <row r="210193" spans="3:3">
      <c r="C210193" s="169"/>
    </row>
    <row r="210194" spans="3:3">
      <c r="C210194" s="169"/>
    </row>
    <row r="210195" spans="3:3">
      <c r="C210195" s="169"/>
    </row>
    <row r="210196" spans="3:3">
      <c r="C210196" s="169"/>
    </row>
    <row r="210197" spans="3:3">
      <c r="C210197" s="169"/>
    </row>
    <row r="210198" spans="3:3">
      <c r="C210198" s="169"/>
    </row>
    <row r="210199" spans="3:3">
      <c r="C210199" s="169"/>
    </row>
    <row r="210200" spans="3:3">
      <c r="C210200" s="169"/>
    </row>
    <row r="210201" spans="3:3">
      <c r="C210201" s="169"/>
    </row>
    <row r="210202" spans="3:3">
      <c r="C210202" s="169"/>
    </row>
    <row r="210203" spans="3:3">
      <c r="C210203" s="169"/>
    </row>
    <row r="210204" spans="3:3">
      <c r="C210204" s="169"/>
    </row>
    <row r="210205" spans="3:3">
      <c r="C210205" s="169"/>
    </row>
    <row r="210206" spans="3:3">
      <c r="C210206" s="169"/>
    </row>
    <row r="210207" spans="3:3">
      <c r="C210207" s="169"/>
    </row>
    <row r="210208" spans="3:3">
      <c r="C210208" s="169"/>
    </row>
    <row r="210209" spans="3:3">
      <c r="C210209" s="169"/>
    </row>
    <row r="210210" spans="3:3">
      <c r="C210210" s="169"/>
    </row>
    <row r="210211" spans="3:3">
      <c r="C210211" s="169"/>
    </row>
    <row r="210212" spans="3:3">
      <c r="C210212" s="169"/>
    </row>
    <row r="210213" spans="3:3">
      <c r="C210213" s="169"/>
    </row>
    <row r="210214" spans="3:3">
      <c r="C210214" s="169"/>
    </row>
    <row r="210215" spans="3:3">
      <c r="C210215" s="169"/>
    </row>
    <row r="210216" spans="3:3">
      <c r="C210216" s="169"/>
    </row>
    <row r="210217" spans="3:3">
      <c r="C210217" s="169"/>
    </row>
    <row r="210218" spans="3:3">
      <c r="C210218" s="169"/>
    </row>
    <row r="210219" spans="3:3">
      <c r="C210219" s="169"/>
    </row>
    <row r="210220" spans="3:3">
      <c r="C210220" s="169"/>
    </row>
    <row r="210221" spans="3:3">
      <c r="C210221" s="169"/>
    </row>
    <row r="210222" spans="3:3">
      <c r="C210222" s="169"/>
    </row>
    <row r="210223" spans="3:3">
      <c r="C210223" s="169"/>
    </row>
    <row r="210224" spans="3:3">
      <c r="C210224" s="169"/>
    </row>
    <row r="210225" spans="3:3">
      <c r="C210225" s="169"/>
    </row>
    <row r="210226" spans="3:3">
      <c r="C210226" s="169"/>
    </row>
    <row r="210227" spans="3:3">
      <c r="C210227" s="169"/>
    </row>
    <row r="210228" spans="3:3">
      <c r="C210228" s="169"/>
    </row>
    <row r="210229" spans="3:3">
      <c r="C210229" s="169"/>
    </row>
    <row r="210230" spans="3:3">
      <c r="C210230" s="169"/>
    </row>
    <row r="210231" spans="3:3">
      <c r="C210231" s="169"/>
    </row>
    <row r="210232" spans="3:3">
      <c r="C210232" s="169"/>
    </row>
    <row r="210233" spans="3:3">
      <c r="C210233" s="169"/>
    </row>
    <row r="210234" spans="3:3">
      <c r="C210234" s="169"/>
    </row>
    <row r="210235" spans="3:3">
      <c r="C210235" s="169"/>
    </row>
    <row r="210236" spans="3:3">
      <c r="C210236" s="169"/>
    </row>
    <row r="210237" spans="3:3">
      <c r="C210237" s="169"/>
    </row>
    <row r="210238" spans="3:3">
      <c r="C210238" s="169"/>
    </row>
    <row r="210239" spans="3:3">
      <c r="C210239" s="169"/>
    </row>
    <row r="210240" spans="3:3">
      <c r="C210240" s="169"/>
    </row>
    <row r="210241" spans="3:3">
      <c r="C210241" s="169"/>
    </row>
    <row r="210242" spans="3:3">
      <c r="C210242" s="169"/>
    </row>
    <row r="210243" spans="3:3">
      <c r="C210243" s="169"/>
    </row>
    <row r="210244" spans="3:3">
      <c r="C210244" s="169"/>
    </row>
    <row r="210245" spans="3:3">
      <c r="C210245" s="169"/>
    </row>
    <row r="210246" spans="3:3">
      <c r="C210246" s="169"/>
    </row>
    <row r="210247" spans="3:3">
      <c r="C210247" s="169"/>
    </row>
    <row r="210248" spans="3:3">
      <c r="C210248" s="169"/>
    </row>
    <row r="210249" spans="3:3">
      <c r="C210249" s="169"/>
    </row>
    <row r="210250" spans="3:3">
      <c r="C210250" s="169"/>
    </row>
    <row r="210251" spans="3:3">
      <c r="C210251" s="169"/>
    </row>
    <row r="210252" spans="3:3">
      <c r="C210252" s="169"/>
    </row>
    <row r="210253" spans="3:3">
      <c r="C210253" s="169"/>
    </row>
    <row r="210254" spans="3:3">
      <c r="C210254" s="169"/>
    </row>
    <row r="210255" spans="3:3">
      <c r="C210255" s="169"/>
    </row>
    <row r="210256" spans="3:3">
      <c r="C210256" s="169"/>
    </row>
    <row r="210257" spans="3:3">
      <c r="C210257" s="169"/>
    </row>
    <row r="210258" spans="3:3">
      <c r="C210258" s="169"/>
    </row>
    <row r="210259" spans="3:3">
      <c r="C210259" s="169"/>
    </row>
    <row r="210260" spans="3:3">
      <c r="C210260" s="169"/>
    </row>
    <row r="210261" spans="3:3">
      <c r="C210261" s="169"/>
    </row>
    <row r="210262" spans="3:3">
      <c r="C210262" s="169"/>
    </row>
    <row r="210263" spans="3:3">
      <c r="C210263" s="169"/>
    </row>
    <row r="210264" spans="3:3">
      <c r="C210264" s="169"/>
    </row>
    <row r="210265" spans="3:3">
      <c r="C210265" s="169"/>
    </row>
    <row r="210266" spans="3:3">
      <c r="C210266" s="169"/>
    </row>
    <row r="210267" spans="3:3">
      <c r="C210267" s="169"/>
    </row>
    <row r="210268" spans="3:3">
      <c r="C210268" s="169"/>
    </row>
    <row r="210269" spans="3:3">
      <c r="C210269" s="169"/>
    </row>
    <row r="210270" spans="3:3">
      <c r="C210270" s="169"/>
    </row>
    <row r="210271" spans="3:3">
      <c r="C210271" s="169"/>
    </row>
    <row r="210272" spans="3:3">
      <c r="C210272" s="169"/>
    </row>
    <row r="210273" spans="3:3">
      <c r="C210273" s="169"/>
    </row>
    <row r="210274" spans="3:3">
      <c r="C210274" s="169"/>
    </row>
    <row r="210275" spans="3:3">
      <c r="C210275" s="169"/>
    </row>
    <row r="210276" spans="3:3">
      <c r="C210276" s="169"/>
    </row>
    <row r="210277" spans="3:3">
      <c r="C210277" s="169"/>
    </row>
    <row r="210278" spans="3:3">
      <c r="C210278" s="169"/>
    </row>
    <row r="210279" spans="3:3">
      <c r="C210279" s="169"/>
    </row>
    <row r="210280" spans="3:3">
      <c r="C210280" s="169"/>
    </row>
    <row r="210281" spans="3:3">
      <c r="C210281" s="169"/>
    </row>
    <row r="210282" spans="3:3">
      <c r="C210282" s="169"/>
    </row>
    <row r="210283" spans="3:3">
      <c r="C210283" s="169"/>
    </row>
    <row r="210284" spans="3:3">
      <c r="C210284" s="169"/>
    </row>
    <row r="210285" spans="3:3">
      <c r="C210285" s="169"/>
    </row>
    <row r="210286" spans="3:3">
      <c r="C210286" s="169"/>
    </row>
    <row r="210287" spans="3:3">
      <c r="C210287" s="169"/>
    </row>
    <row r="210288" spans="3:3">
      <c r="C210288" s="169"/>
    </row>
    <row r="210289" spans="3:3">
      <c r="C210289" s="169"/>
    </row>
    <row r="210290" spans="3:3">
      <c r="C210290" s="169"/>
    </row>
    <row r="210291" spans="3:3">
      <c r="C210291" s="169"/>
    </row>
    <row r="210292" spans="3:3">
      <c r="C210292" s="169"/>
    </row>
    <row r="210293" spans="3:3">
      <c r="C210293" s="169"/>
    </row>
    <row r="210294" spans="3:3">
      <c r="C210294" s="169"/>
    </row>
    <row r="210295" spans="3:3">
      <c r="C210295" s="169"/>
    </row>
    <row r="210296" spans="3:3">
      <c r="C210296" s="169"/>
    </row>
    <row r="210297" spans="3:3">
      <c r="C210297" s="169"/>
    </row>
    <row r="210298" spans="3:3">
      <c r="C210298" s="169"/>
    </row>
    <row r="210299" spans="3:3">
      <c r="C210299" s="169"/>
    </row>
    <row r="210300" spans="3:3">
      <c r="C210300" s="169"/>
    </row>
    <row r="210301" spans="3:3">
      <c r="C210301" s="169"/>
    </row>
    <row r="210302" spans="3:3">
      <c r="C210302" s="169"/>
    </row>
    <row r="210303" spans="3:3">
      <c r="C210303" s="169"/>
    </row>
    <row r="210304" spans="3:3">
      <c r="C210304" s="169"/>
    </row>
    <row r="210305" spans="3:3">
      <c r="C210305" s="169"/>
    </row>
    <row r="210306" spans="3:3">
      <c r="C210306" s="169"/>
    </row>
    <row r="210307" spans="3:3">
      <c r="C210307" s="169"/>
    </row>
    <row r="210308" spans="3:3">
      <c r="C210308" s="169"/>
    </row>
    <row r="210309" spans="3:3">
      <c r="C210309" s="169"/>
    </row>
    <row r="210310" spans="3:3">
      <c r="C210310" s="169"/>
    </row>
    <row r="210311" spans="3:3">
      <c r="C210311" s="169"/>
    </row>
    <row r="210312" spans="3:3">
      <c r="C210312" s="169"/>
    </row>
    <row r="210313" spans="3:3">
      <c r="C210313" s="169"/>
    </row>
    <row r="210314" spans="3:3">
      <c r="C210314" s="169"/>
    </row>
    <row r="210315" spans="3:3">
      <c r="C210315" s="169"/>
    </row>
    <row r="210316" spans="3:3">
      <c r="C210316" s="169"/>
    </row>
    <row r="210317" spans="3:3">
      <c r="C210317" s="169"/>
    </row>
    <row r="210318" spans="3:3">
      <c r="C210318" s="169"/>
    </row>
    <row r="210319" spans="3:3">
      <c r="C210319" s="169"/>
    </row>
    <row r="210320" spans="3:3">
      <c r="C210320" s="169"/>
    </row>
    <row r="210321" spans="3:3">
      <c r="C210321" s="169"/>
    </row>
    <row r="210322" spans="3:3">
      <c r="C210322" s="169"/>
    </row>
    <row r="210323" spans="3:3">
      <c r="C210323" s="169"/>
    </row>
    <row r="210324" spans="3:3">
      <c r="C210324" s="169"/>
    </row>
    <row r="210325" spans="3:3">
      <c r="C210325" s="169"/>
    </row>
    <row r="210326" spans="3:3">
      <c r="C210326" s="169"/>
    </row>
    <row r="210327" spans="3:3">
      <c r="C210327" s="169"/>
    </row>
    <row r="210328" spans="3:3">
      <c r="C210328" s="169"/>
    </row>
    <row r="210329" spans="3:3">
      <c r="C210329" s="169"/>
    </row>
    <row r="210330" spans="3:3">
      <c r="C210330" s="169"/>
    </row>
    <row r="210331" spans="3:3">
      <c r="C210331" s="169"/>
    </row>
    <row r="210332" spans="3:3">
      <c r="C210332" s="169"/>
    </row>
    <row r="210333" spans="3:3">
      <c r="C210333" s="169"/>
    </row>
    <row r="210334" spans="3:3">
      <c r="C210334" s="169"/>
    </row>
    <row r="210335" spans="3:3">
      <c r="C210335" s="169"/>
    </row>
    <row r="210336" spans="3:3">
      <c r="C210336" s="169"/>
    </row>
    <row r="210337" spans="3:3">
      <c r="C210337" s="169"/>
    </row>
    <row r="210338" spans="3:3">
      <c r="C210338" s="169"/>
    </row>
    <row r="210339" spans="3:3">
      <c r="C210339" s="169"/>
    </row>
    <row r="210340" spans="3:3">
      <c r="C210340" s="169"/>
    </row>
    <row r="210341" spans="3:3">
      <c r="C210341" s="169"/>
    </row>
    <row r="210342" spans="3:3">
      <c r="C210342" s="169"/>
    </row>
    <row r="210343" spans="3:3">
      <c r="C210343" s="169"/>
    </row>
    <row r="210344" spans="3:3">
      <c r="C210344" s="169"/>
    </row>
    <row r="210345" spans="3:3">
      <c r="C210345" s="169"/>
    </row>
    <row r="210346" spans="3:3">
      <c r="C210346" s="169"/>
    </row>
    <row r="210347" spans="3:3">
      <c r="C210347" s="169"/>
    </row>
    <row r="210348" spans="3:3">
      <c r="C210348" s="169"/>
    </row>
    <row r="210349" spans="3:3">
      <c r="C210349" s="169"/>
    </row>
    <row r="210350" spans="3:3">
      <c r="C210350" s="169"/>
    </row>
    <row r="210351" spans="3:3">
      <c r="C210351" s="169"/>
    </row>
    <row r="210352" spans="3:3">
      <c r="C210352" s="169"/>
    </row>
    <row r="210353" spans="3:3">
      <c r="C210353" s="169"/>
    </row>
    <row r="210354" spans="3:3">
      <c r="C210354" s="169"/>
    </row>
    <row r="210355" spans="3:3">
      <c r="C210355" s="169"/>
    </row>
    <row r="210356" spans="3:3">
      <c r="C210356" s="169"/>
    </row>
    <row r="210357" spans="3:3">
      <c r="C210357" s="169"/>
    </row>
    <row r="210358" spans="3:3">
      <c r="C210358" s="169"/>
    </row>
    <row r="210359" spans="3:3">
      <c r="C210359" s="169"/>
    </row>
    <row r="210360" spans="3:3">
      <c r="C210360" s="169"/>
    </row>
    <row r="210361" spans="3:3">
      <c r="C210361" s="169"/>
    </row>
    <row r="210362" spans="3:3">
      <c r="C210362" s="169"/>
    </row>
    <row r="210363" spans="3:3">
      <c r="C210363" s="169"/>
    </row>
    <row r="210364" spans="3:3">
      <c r="C210364" s="169"/>
    </row>
    <row r="210365" spans="3:3">
      <c r="C210365" s="169"/>
    </row>
    <row r="210366" spans="3:3">
      <c r="C210366" s="169"/>
    </row>
    <row r="210367" spans="3:3">
      <c r="C210367" s="169"/>
    </row>
    <row r="210368" spans="3:3">
      <c r="C210368" s="169"/>
    </row>
    <row r="210369" spans="3:3">
      <c r="C210369" s="169"/>
    </row>
    <row r="210370" spans="3:3">
      <c r="C210370" s="169"/>
    </row>
    <row r="210371" spans="3:3">
      <c r="C210371" s="169"/>
    </row>
    <row r="210372" spans="3:3">
      <c r="C210372" s="169"/>
    </row>
    <row r="210373" spans="3:3">
      <c r="C210373" s="169"/>
    </row>
    <row r="210374" spans="3:3">
      <c r="C210374" s="169"/>
    </row>
    <row r="210375" spans="3:3">
      <c r="C210375" s="169"/>
    </row>
    <row r="210376" spans="3:3">
      <c r="C210376" s="169"/>
    </row>
    <row r="210377" spans="3:3">
      <c r="C210377" s="169"/>
    </row>
    <row r="210378" spans="3:3">
      <c r="C210378" s="169"/>
    </row>
    <row r="210379" spans="3:3">
      <c r="C210379" s="169"/>
    </row>
    <row r="210380" spans="3:3">
      <c r="C210380" s="169"/>
    </row>
    <row r="210381" spans="3:3">
      <c r="C210381" s="169"/>
    </row>
    <row r="210382" spans="3:3">
      <c r="C210382" s="169"/>
    </row>
    <row r="210383" spans="3:3">
      <c r="C210383" s="169"/>
    </row>
    <row r="210384" spans="3:3">
      <c r="C210384" s="169"/>
    </row>
    <row r="210385" spans="3:3">
      <c r="C210385" s="169"/>
    </row>
    <row r="210386" spans="3:3">
      <c r="C210386" s="169"/>
    </row>
    <row r="210387" spans="3:3">
      <c r="C210387" s="169"/>
    </row>
    <row r="210388" spans="3:3">
      <c r="C210388" s="169"/>
    </row>
    <row r="210389" spans="3:3">
      <c r="C210389" s="169"/>
    </row>
    <row r="210390" spans="3:3">
      <c r="C210390" s="169"/>
    </row>
    <row r="210391" spans="3:3">
      <c r="C210391" s="169"/>
    </row>
    <row r="210392" spans="3:3">
      <c r="C210392" s="169"/>
    </row>
    <row r="210393" spans="3:3">
      <c r="C210393" s="169"/>
    </row>
    <row r="210394" spans="3:3">
      <c r="C210394" s="169"/>
    </row>
    <row r="210395" spans="3:3">
      <c r="C210395" s="169"/>
    </row>
    <row r="210396" spans="3:3">
      <c r="C210396" s="169"/>
    </row>
    <row r="210397" spans="3:3">
      <c r="C210397" s="169"/>
    </row>
    <row r="210398" spans="3:3">
      <c r="C210398" s="169"/>
    </row>
    <row r="210399" spans="3:3">
      <c r="C210399" s="169"/>
    </row>
    <row r="210400" spans="3:3">
      <c r="C210400" s="169"/>
    </row>
    <row r="210401" spans="3:3">
      <c r="C210401" s="169"/>
    </row>
    <row r="210402" spans="3:3">
      <c r="C210402" s="169"/>
    </row>
    <row r="210403" spans="3:3">
      <c r="C210403" s="169"/>
    </row>
    <row r="210404" spans="3:3">
      <c r="C210404" s="169"/>
    </row>
    <row r="210405" spans="3:3">
      <c r="C210405" s="169"/>
    </row>
    <row r="210406" spans="3:3">
      <c r="C210406" s="169"/>
    </row>
    <row r="210407" spans="3:3">
      <c r="C210407" s="169"/>
    </row>
    <row r="210408" spans="3:3">
      <c r="C210408" s="169"/>
    </row>
    <row r="210409" spans="3:3">
      <c r="C210409" s="169"/>
    </row>
    <row r="210410" spans="3:3">
      <c r="C210410" s="169"/>
    </row>
    <row r="210411" spans="3:3">
      <c r="C210411" s="169"/>
    </row>
    <row r="210412" spans="3:3">
      <c r="C210412" s="169"/>
    </row>
    <row r="210413" spans="3:3">
      <c r="C210413" s="169"/>
    </row>
    <row r="210414" spans="3:3">
      <c r="C210414" s="169"/>
    </row>
    <row r="210415" spans="3:3">
      <c r="C210415" s="169"/>
    </row>
    <row r="210416" spans="3:3">
      <c r="C210416" s="169"/>
    </row>
    <row r="210417" spans="3:3">
      <c r="C210417" s="169"/>
    </row>
    <row r="210418" spans="3:3">
      <c r="C210418" s="169"/>
    </row>
    <row r="210419" spans="3:3">
      <c r="C210419" s="169"/>
    </row>
    <row r="210420" spans="3:3">
      <c r="C210420" s="169"/>
    </row>
    <row r="210421" spans="3:3">
      <c r="C210421" s="169"/>
    </row>
    <row r="210422" spans="3:3">
      <c r="C210422" s="169"/>
    </row>
    <row r="210423" spans="3:3">
      <c r="C210423" s="169"/>
    </row>
    <row r="210424" spans="3:3">
      <c r="C210424" s="169"/>
    </row>
    <row r="210425" spans="3:3">
      <c r="C210425" s="169"/>
    </row>
    <row r="210426" spans="3:3">
      <c r="C210426" s="169"/>
    </row>
    <row r="210427" spans="3:3">
      <c r="C210427" s="169"/>
    </row>
    <row r="210428" spans="3:3">
      <c r="C210428" s="169"/>
    </row>
    <row r="210429" spans="3:3">
      <c r="C210429" s="169"/>
    </row>
    <row r="210430" spans="3:3">
      <c r="C210430" s="169"/>
    </row>
    <row r="210431" spans="3:3">
      <c r="C210431" s="169"/>
    </row>
    <row r="210432" spans="3:3">
      <c r="C210432" s="169"/>
    </row>
    <row r="210433" spans="3:3">
      <c r="C210433" s="169"/>
    </row>
    <row r="210434" spans="3:3">
      <c r="C210434" s="169"/>
    </row>
    <row r="210435" spans="3:3">
      <c r="C210435" s="169"/>
    </row>
    <row r="210436" spans="3:3">
      <c r="C210436" s="169"/>
    </row>
    <row r="210437" spans="3:3">
      <c r="C210437" s="169"/>
    </row>
    <row r="210438" spans="3:3">
      <c r="C210438" s="169"/>
    </row>
    <row r="210439" spans="3:3">
      <c r="C210439" s="169"/>
    </row>
    <row r="210440" spans="3:3">
      <c r="C210440" s="169"/>
    </row>
    <row r="210441" spans="3:3">
      <c r="C210441" s="169"/>
    </row>
    <row r="210442" spans="3:3">
      <c r="C210442" s="169"/>
    </row>
    <row r="210443" spans="3:3">
      <c r="C210443" s="169"/>
    </row>
    <row r="210444" spans="3:3">
      <c r="C210444" s="169"/>
    </row>
    <row r="210445" spans="3:3">
      <c r="C210445" s="169"/>
    </row>
    <row r="210446" spans="3:3">
      <c r="C210446" s="169"/>
    </row>
    <row r="210447" spans="3:3">
      <c r="C210447" s="169"/>
    </row>
    <row r="210448" spans="3:3">
      <c r="C210448" s="169"/>
    </row>
    <row r="210449" spans="3:3">
      <c r="C210449" s="169"/>
    </row>
    <row r="210450" spans="3:3">
      <c r="C210450" s="169"/>
    </row>
    <row r="210451" spans="3:3">
      <c r="C210451" s="169"/>
    </row>
    <row r="210452" spans="3:3">
      <c r="C210452" s="169"/>
    </row>
    <row r="210453" spans="3:3">
      <c r="C210453" s="169"/>
    </row>
    <row r="210454" spans="3:3">
      <c r="C210454" s="169"/>
    </row>
    <row r="210455" spans="3:3">
      <c r="C210455" s="169"/>
    </row>
    <row r="210456" spans="3:3">
      <c r="C210456" s="169"/>
    </row>
    <row r="210457" spans="3:3">
      <c r="C210457" s="169"/>
    </row>
    <row r="210458" spans="3:3">
      <c r="C210458" s="169"/>
    </row>
    <row r="210459" spans="3:3">
      <c r="C210459" s="169"/>
    </row>
    <row r="210460" spans="3:3">
      <c r="C210460" s="169"/>
    </row>
    <row r="210461" spans="3:3">
      <c r="C210461" s="169"/>
    </row>
    <row r="210462" spans="3:3">
      <c r="C210462" s="169"/>
    </row>
    <row r="210463" spans="3:3">
      <c r="C210463" s="169"/>
    </row>
    <row r="210464" spans="3:3">
      <c r="C210464" s="169"/>
    </row>
    <row r="210465" spans="3:3">
      <c r="C210465" s="169"/>
    </row>
    <row r="210466" spans="3:3">
      <c r="C210466" s="169"/>
    </row>
    <row r="210467" spans="3:3">
      <c r="C210467" s="169"/>
    </row>
    <row r="210468" spans="3:3">
      <c r="C210468" s="169"/>
    </row>
    <row r="210469" spans="3:3">
      <c r="C210469" s="169"/>
    </row>
    <row r="210470" spans="3:3">
      <c r="C210470" s="169"/>
    </row>
    <row r="210471" spans="3:3">
      <c r="C210471" s="169"/>
    </row>
    <row r="210472" spans="3:3">
      <c r="C210472" s="169"/>
    </row>
    <row r="210473" spans="3:3">
      <c r="C210473" s="169"/>
    </row>
    <row r="210474" spans="3:3">
      <c r="C210474" s="169"/>
    </row>
    <row r="210475" spans="3:3">
      <c r="C210475" s="169"/>
    </row>
    <row r="210476" spans="3:3">
      <c r="C210476" s="169"/>
    </row>
    <row r="210477" spans="3:3">
      <c r="C210477" s="169"/>
    </row>
    <row r="210478" spans="3:3">
      <c r="C210478" s="169"/>
    </row>
    <row r="210479" spans="3:3">
      <c r="C210479" s="169"/>
    </row>
    <row r="210480" spans="3:3">
      <c r="C210480" s="169"/>
    </row>
    <row r="210481" spans="3:3">
      <c r="C210481" s="169"/>
    </row>
    <row r="210482" spans="3:3">
      <c r="C210482" s="169"/>
    </row>
    <row r="210483" spans="3:3">
      <c r="C210483" s="169"/>
    </row>
    <row r="210484" spans="3:3">
      <c r="C210484" s="169"/>
    </row>
    <row r="210485" spans="3:3">
      <c r="C210485" s="169"/>
    </row>
    <row r="210486" spans="3:3">
      <c r="C210486" s="169"/>
    </row>
    <row r="210487" spans="3:3">
      <c r="C210487" s="169"/>
    </row>
    <row r="210488" spans="3:3">
      <c r="C210488" s="169"/>
    </row>
    <row r="210489" spans="3:3">
      <c r="C210489" s="169"/>
    </row>
    <row r="210490" spans="3:3">
      <c r="C210490" s="169"/>
    </row>
    <row r="210491" spans="3:3">
      <c r="C210491" s="169"/>
    </row>
    <row r="210492" spans="3:3">
      <c r="C210492" s="169"/>
    </row>
    <row r="210493" spans="3:3">
      <c r="C210493" s="169"/>
    </row>
    <row r="210494" spans="3:3">
      <c r="C210494" s="169"/>
    </row>
    <row r="210495" spans="3:3">
      <c r="C210495" s="169"/>
    </row>
    <row r="210496" spans="3:3">
      <c r="C210496" s="169"/>
    </row>
    <row r="210497" spans="3:3">
      <c r="C210497" s="169"/>
    </row>
    <row r="210498" spans="3:3">
      <c r="C210498" s="169"/>
    </row>
    <row r="210499" spans="3:3">
      <c r="C210499" s="169"/>
    </row>
    <row r="210500" spans="3:3">
      <c r="C210500" s="169"/>
    </row>
    <row r="210501" spans="3:3">
      <c r="C210501" s="169"/>
    </row>
    <row r="210502" spans="3:3">
      <c r="C210502" s="169"/>
    </row>
    <row r="210503" spans="3:3">
      <c r="C210503" s="169"/>
    </row>
    <row r="210504" spans="3:3">
      <c r="C210504" s="169"/>
    </row>
    <row r="210505" spans="3:3">
      <c r="C210505" s="169"/>
    </row>
    <row r="210506" spans="3:3">
      <c r="C210506" s="169"/>
    </row>
    <row r="210507" spans="3:3">
      <c r="C210507" s="169"/>
    </row>
    <row r="210508" spans="3:3">
      <c r="C210508" s="169"/>
    </row>
    <row r="210509" spans="3:3">
      <c r="C210509" s="169"/>
    </row>
    <row r="210510" spans="3:3">
      <c r="C210510" s="169"/>
    </row>
    <row r="210511" spans="3:3">
      <c r="C210511" s="169"/>
    </row>
    <row r="210512" spans="3:3">
      <c r="C210512" s="169"/>
    </row>
    <row r="210513" spans="3:3">
      <c r="C210513" s="169"/>
    </row>
    <row r="210514" spans="3:3">
      <c r="C210514" s="169"/>
    </row>
    <row r="210515" spans="3:3">
      <c r="C210515" s="169"/>
    </row>
    <row r="210516" spans="3:3">
      <c r="C210516" s="169"/>
    </row>
    <row r="210517" spans="3:3">
      <c r="C210517" s="169"/>
    </row>
    <row r="210518" spans="3:3">
      <c r="C210518" s="169"/>
    </row>
    <row r="210519" spans="3:3">
      <c r="C210519" s="169"/>
    </row>
    <row r="210520" spans="3:3">
      <c r="C210520" s="169"/>
    </row>
    <row r="210521" spans="3:3">
      <c r="C210521" s="169"/>
    </row>
    <row r="210522" spans="3:3">
      <c r="C210522" s="169"/>
    </row>
    <row r="210523" spans="3:3">
      <c r="C210523" s="169"/>
    </row>
    <row r="210524" spans="3:3">
      <c r="C210524" s="169"/>
    </row>
    <row r="210525" spans="3:3">
      <c r="C210525" s="169"/>
    </row>
    <row r="210526" spans="3:3">
      <c r="C210526" s="169"/>
    </row>
    <row r="210527" spans="3:3">
      <c r="C210527" s="169"/>
    </row>
    <row r="210528" spans="3:3">
      <c r="C210528" s="169"/>
    </row>
    <row r="210529" spans="3:3">
      <c r="C210529" s="169"/>
    </row>
    <row r="210530" spans="3:3">
      <c r="C210530" s="169"/>
    </row>
    <row r="210531" spans="3:3">
      <c r="C210531" s="169"/>
    </row>
    <row r="210532" spans="3:3">
      <c r="C210532" s="169"/>
    </row>
    <row r="210533" spans="3:3">
      <c r="C210533" s="169"/>
    </row>
    <row r="210534" spans="3:3">
      <c r="C210534" s="169"/>
    </row>
    <row r="210535" spans="3:3">
      <c r="C210535" s="169"/>
    </row>
    <row r="210536" spans="3:3">
      <c r="C210536" s="169"/>
    </row>
    <row r="210537" spans="3:3">
      <c r="C210537" s="169"/>
    </row>
    <row r="210538" spans="3:3">
      <c r="C210538" s="169"/>
    </row>
    <row r="210539" spans="3:3">
      <c r="C210539" s="169"/>
    </row>
    <row r="210540" spans="3:3">
      <c r="C210540" s="169"/>
    </row>
    <row r="210541" spans="3:3">
      <c r="C210541" s="169"/>
    </row>
    <row r="210542" spans="3:3">
      <c r="C210542" s="169"/>
    </row>
    <row r="210543" spans="3:3">
      <c r="C210543" s="169"/>
    </row>
    <row r="210544" spans="3:3">
      <c r="C210544" s="169"/>
    </row>
    <row r="210545" spans="3:3">
      <c r="C210545" s="169"/>
    </row>
    <row r="210546" spans="3:3">
      <c r="C210546" s="169"/>
    </row>
    <row r="210547" spans="3:3">
      <c r="C210547" s="169"/>
    </row>
    <row r="210548" spans="3:3">
      <c r="C210548" s="169"/>
    </row>
    <row r="210549" spans="3:3">
      <c r="C210549" s="169"/>
    </row>
    <row r="210550" spans="3:3">
      <c r="C210550" s="169"/>
    </row>
    <row r="210551" spans="3:3">
      <c r="C210551" s="169"/>
    </row>
    <row r="210552" spans="3:3">
      <c r="C210552" s="169"/>
    </row>
    <row r="210553" spans="3:3">
      <c r="C210553" s="169"/>
    </row>
    <row r="210554" spans="3:3">
      <c r="C210554" s="169"/>
    </row>
    <row r="210555" spans="3:3">
      <c r="C210555" s="169"/>
    </row>
    <row r="210556" spans="3:3">
      <c r="C210556" s="169"/>
    </row>
    <row r="210557" spans="3:3">
      <c r="C210557" s="169"/>
    </row>
    <row r="210558" spans="3:3">
      <c r="C210558" s="169"/>
    </row>
    <row r="210559" spans="3:3">
      <c r="C210559" s="169"/>
    </row>
    <row r="210560" spans="3:3">
      <c r="C210560" s="169"/>
    </row>
    <row r="210561" spans="3:3">
      <c r="C210561" s="169"/>
    </row>
    <row r="210562" spans="3:3">
      <c r="C210562" s="169"/>
    </row>
    <row r="210563" spans="3:3">
      <c r="C210563" s="169"/>
    </row>
    <row r="210564" spans="3:3">
      <c r="C210564" s="169"/>
    </row>
    <row r="210565" spans="3:3">
      <c r="C210565" s="169"/>
    </row>
    <row r="210566" spans="3:3">
      <c r="C210566" s="169"/>
    </row>
    <row r="210567" spans="3:3">
      <c r="C210567" s="169"/>
    </row>
    <row r="210568" spans="3:3">
      <c r="C210568" s="169"/>
    </row>
    <row r="210569" spans="3:3">
      <c r="C210569" s="169"/>
    </row>
    <row r="210570" spans="3:3">
      <c r="C210570" s="169"/>
    </row>
    <row r="210571" spans="3:3">
      <c r="C210571" s="169"/>
    </row>
    <row r="210572" spans="3:3">
      <c r="C210572" s="169"/>
    </row>
    <row r="210573" spans="3:3">
      <c r="C210573" s="169"/>
    </row>
    <row r="210574" spans="3:3">
      <c r="C210574" s="169"/>
    </row>
    <row r="210575" spans="3:3">
      <c r="C210575" s="169"/>
    </row>
    <row r="210576" spans="3:3">
      <c r="C210576" s="169"/>
    </row>
    <row r="210577" spans="3:3">
      <c r="C210577" s="169"/>
    </row>
    <row r="210578" spans="3:3">
      <c r="C210578" s="169"/>
    </row>
    <row r="210579" spans="3:3">
      <c r="C210579" s="169"/>
    </row>
    <row r="210580" spans="3:3">
      <c r="C210580" s="169"/>
    </row>
    <row r="210581" spans="3:3">
      <c r="C210581" s="169"/>
    </row>
    <row r="210582" spans="3:3">
      <c r="C210582" s="169"/>
    </row>
    <row r="210583" spans="3:3">
      <c r="C210583" s="169"/>
    </row>
    <row r="210584" spans="3:3">
      <c r="C210584" s="169"/>
    </row>
    <row r="210585" spans="3:3">
      <c r="C210585" s="169"/>
    </row>
    <row r="210586" spans="3:3">
      <c r="C210586" s="169"/>
    </row>
    <row r="210587" spans="3:3">
      <c r="C210587" s="169"/>
    </row>
    <row r="210588" spans="3:3">
      <c r="C210588" s="169"/>
    </row>
    <row r="210589" spans="3:3">
      <c r="C210589" s="169"/>
    </row>
    <row r="210590" spans="3:3">
      <c r="C210590" s="169"/>
    </row>
    <row r="210591" spans="3:3">
      <c r="C210591" s="169"/>
    </row>
    <row r="210592" spans="3:3">
      <c r="C210592" s="169"/>
    </row>
    <row r="210593" spans="3:3">
      <c r="C210593" s="169"/>
    </row>
    <row r="210594" spans="3:3">
      <c r="C210594" s="169"/>
    </row>
    <row r="210595" spans="3:3">
      <c r="C210595" s="169"/>
    </row>
    <row r="210596" spans="3:3">
      <c r="C210596" s="169"/>
    </row>
    <row r="210597" spans="3:3">
      <c r="C210597" s="169"/>
    </row>
    <row r="210598" spans="3:3">
      <c r="C210598" s="169"/>
    </row>
    <row r="210599" spans="3:3">
      <c r="C210599" s="169"/>
    </row>
    <row r="210600" spans="3:3">
      <c r="C210600" s="169"/>
    </row>
    <row r="210601" spans="3:3">
      <c r="C210601" s="169"/>
    </row>
    <row r="210602" spans="3:3">
      <c r="C210602" s="169"/>
    </row>
    <row r="210603" spans="3:3">
      <c r="C210603" s="169"/>
    </row>
    <row r="210604" spans="3:3">
      <c r="C210604" s="169"/>
    </row>
    <row r="210605" spans="3:3">
      <c r="C210605" s="169"/>
    </row>
    <row r="210606" spans="3:3">
      <c r="C210606" s="169"/>
    </row>
    <row r="210607" spans="3:3">
      <c r="C210607" s="169"/>
    </row>
    <row r="210608" spans="3:3">
      <c r="C210608" s="169"/>
    </row>
    <row r="210609" spans="3:3">
      <c r="C210609" s="169"/>
    </row>
    <row r="210610" spans="3:3">
      <c r="C210610" s="169"/>
    </row>
    <row r="210611" spans="3:3">
      <c r="C210611" s="169"/>
    </row>
    <row r="210612" spans="3:3">
      <c r="C210612" s="169"/>
    </row>
    <row r="210613" spans="3:3">
      <c r="C210613" s="169"/>
    </row>
    <row r="210614" spans="3:3">
      <c r="C210614" s="169"/>
    </row>
    <row r="210615" spans="3:3">
      <c r="C210615" s="169"/>
    </row>
    <row r="210616" spans="3:3">
      <c r="C210616" s="169"/>
    </row>
    <row r="210617" spans="3:3">
      <c r="C210617" s="169"/>
    </row>
    <row r="210618" spans="3:3">
      <c r="C210618" s="169"/>
    </row>
    <row r="210619" spans="3:3">
      <c r="C210619" s="169"/>
    </row>
    <row r="210620" spans="3:3">
      <c r="C210620" s="169"/>
    </row>
    <row r="210621" spans="3:3">
      <c r="C210621" s="169"/>
    </row>
    <row r="210622" spans="3:3">
      <c r="C210622" s="169"/>
    </row>
    <row r="210623" spans="3:3">
      <c r="C210623" s="169"/>
    </row>
    <row r="210624" spans="3:3">
      <c r="C210624" s="169"/>
    </row>
    <row r="210625" spans="3:3">
      <c r="C210625" s="169"/>
    </row>
    <row r="210626" spans="3:3">
      <c r="C210626" s="169"/>
    </row>
    <row r="210627" spans="3:3">
      <c r="C210627" s="169"/>
    </row>
    <row r="210628" spans="3:3">
      <c r="C210628" s="169"/>
    </row>
    <row r="210629" spans="3:3">
      <c r="C210629" s="169"/>
    </row>
    <row r="210630" spans="3:3">
      <c r="C210630" s="169"/>
    </row>
    <row r="210631" spans="3:3">
      <c r="C210631" s="169"/>
    </row>
    <row r="210632" spans="3:3">
      <c r="C210632" s="169"/>
    </row>
    <row r="210633" spans="3:3">
      <c r="C210633" s="169"/>
    </row>
    <row r="210634" spans="3:3">
      <c r="C210634" s="169"/>
    </row>
    <row r="210635" spans="3:3">
      <c r="C210635" s="169"/>
    </row>
    <row r="210636" spans="3:3">
      <c r="C210636" s="169"/>
    </row>
    <row r="210637" spans="3:3">
      <c r="C210637" s="169"/>
    </row>
    <row r="210638" spans="3:3">
      <c r="C210638" s="169"/>
    </row>
    <row r="210639" spans="3:3">
      <c r="C210639" s="169"/>
    </row>
    <row r="210640" spans="3:3">
      <c r="C210640" s="169"/>
    </row>
    <row r="210641" spans="3:3">
      <c r="C210641" s="169"/>
    </row>
    <row r="210642" spans="3:3">
      <c r="C210642" s="169"/>
    </row>
    <row r="210643" spans="3:3">
      <c r="C210643" s="169"/>
    </row>
    <row r="210644" spans="3:3">
      <c r="C210644" s="169"/>
    </row>
    <row r="210645" spans="3:3">
      <c r="C210645" s="169"/>
    </row>
    <row r="210646" spans="3:3">
      <c r="C210646" s="169"/>
    </row>
    <row r="210647" spans="3:3">
      <c r="C210647" s="169"/>
    </row>
    <row r="210648" spans="3:3">
      <c r="C210648" s="169"/>
    </row>
    <row r="210649" spans="3:3">
      <c r="C210649" s="169"/>
    </row>
    <row r="210650" spans="3:3">
      <c r="C210650" s="169"/>
    </row>
    <row r="210651" spans="3:3">
      <c r="C210651" s="169"/>
    </row>
    <row r="210652" spans="3:3">
      <c r="C210652" s="169"/>
    </row>
    <row r="210653" spans="3:3">
      <c r="C210653" s="169"/>
    </row>
    <row r="210654" spans="3:3">
      <c r="C210654" s="169"/>
    </row>
    <row r="210655" spans="3:3">
      <c r="C210655" s="169"/>
    </row>
    <row r="210656" spans="3:3">
      <c r="C210656" s="169"/>
    </row>
    <row r="210657" spans="3:3">
      <c r="C210657" s="169"/>
    </row>
    <row r="210658" spans="3:3">
      <c r="C210658" s="169"/>
    </row>
    <row r="210659" spans="3:3">
      <c r="C210659" s="169"/>
    </row>
    <row r="210660" spans="3:3">
      <c r="C210660" s="169"/>
    </row>
    <row r="210661" spans="3:3">
      <c r="C210661" s="169"/>
    </row>
    <row r="210662" spans="3:3">
      <c r="C210662" s="169"/>
    </row>
    <row r="210663" spans="3:3">
      <c r="C210663" s="169"/>
    </row>
    <row r="210664" spans="3:3">
      <c r="C210664" s="169"/>
    </row>
    <row r="210665" spans="3:3">
      <c r="C210665" s="169"/>
    </row>
    <row r="210666" spans="3:3">
      <c r="C210666" s="169"/>
    </row>
    <row r="210667" spans="3:3">
      <c r="C210667" s="169"/>
    </row>
    <row r="210668" spans="3:3">
      <c r="C210668" s="169"/>
    </row>
    <row r="210669" spans="3:3">
      <c r="C210669" s="169"/>
    </row>
    <row r="210670" spans="3:3">
      <c r="C210670" s="169"/>
    </row>
    <row r="210671" spans="3:3">
      <c r="C210671" s="169"/>
    </row>
    <row r="210672" spans="3:3">
      <c r="C210672" s="169"/>
    </row>
    <row r="210673" spans="3:3">
      <c r="C210673" s="169"/>
    </row>
    <row r="210674" spans="3:3">
      <c r="C210674" s="169"/>
    </row>
    <row r="210675" spans="3:3">
      <c r="C210675" s="169"/>
    </row>
    <row r="210676" spans="3:3">
      <c r="C210676" s="169"/>
    </row>
    <row r="210677" spans="3:3">
      <c r="C210677" s="169"/>
    </row>
    <row r="210678" spans="3:3">
      <c r="C210678" s="169"/>
    </row>
    <row r="210679" spans="3:3">
      <c r="C210679" s="169"/>
    </row>
    <row r="210680" spans="3:3">
      <c r="C210680" s="169"/>
    </row>
    <row r="210681" spans="3:3">
      <c r="C210681" s="169"/>
    </row>
    <row r="210682" spans="3:3">
      <c r="C210682" s="169"/>
    </row>
    <row r="210683" spans="3:3">
      <c r="C210683" s="169"/>
    </row>
    <row r="210684" spans="3:3">
      <c r="C210684" s="169"/>
    </row>
    <row r="210685" spans="3:3">
      <c r="C210685" s="169"/>
    </row>
    <row r="210686" spans="3:3">
      <c r="C210686" s="169"/>
    </row>
    <row r="210687" spans="3:3">
      <c r="C210687" s="169"/>
    </row>
    <row r="210688" spans="3:3">
      <c r="C210688" s="169"/>
    </row>
    <row r="210689" spans="3:3">
      <c r="C210689" s="169"/>
    </row>
    <row r="210690" spans="3:3">
      <c r="C210690" s="169"/>
    </row>
    <row r="210691" spans="3:3">
      <c r="C210691" s="169"/>
    </row>
    <row r="210692" spans="3:3">
      <c r="C210692" s="169"/>
    </row>
    <row r="210693" spans="3:3">
      <c r="C210693" s="169"/>
    </row>
    <row r="210694" spans="3:3">
      <c r="C210694" s="169"/>
    </row>
    <row r="210695" spans="3:3">
      <c r="C210695" s="169"/>
    </row>
    <row r="210696" spans="3:3">
      <c r="C210696" s="169"/>
    </row>
    <row r="210697" spans="3:3">
      <c r="C210697" s="169"/>
    </row>
    <row r="210698" spans="3:3">
      <c r="C210698" s="169"/>
    </row>
    <row r="210699" spans="3:3">
      <c r="C210699" s="169"/>
    </row>
    <row r="210700" spans="3:3">
      <c r="C210700" s="169"/>
    </row>
    <row r="210701" spans="3:3">
      <c r="C210701" s="169"/>
    </row>
    <row r="210702" spans="3:3">
      <c r="C210702" s="169"/>
    </row>
    <row r="210703" spans="3:3">
      <c r="C210703" s="169"/>
    </row>
    <row r="210704" spans="3:3">
      <c r="C210704" s="169"/>
    </row>
    <row r="210705" spans="3:3">
      <c r="C210705" s="169"/>
    </row>
    <row r="210706" spans="3:3">
      <c r="C210706" s="169"/>
    </row>
    <row r="210707" spans="3:3">
      <c r="C210707" s="169"/>
    </row>
    <row r="210708" spans="3:3">
      <c r="C210708" s="169"/>
    </row>
    <row r="210709" spans="3:3">
      <c r="C210709" s="169"/>
    </row>
    <row r="210710" spans="3:3">
      <c r="C210710" s="169"/>
    </row>
    <row r="210711" spans="3:3">
      <c r="C210711" s="169"/>
    </row>
    <row r="210712" spans="3:3">
      <c r="C210712" s="169"/>
    </row>
    <row r="210713" spans="3:3">
      <c r="C210713" s="169"/>
    </row>
    <row r="210714" spans="3:3">
      <c r="C210714" s="169"/>
    </row>
    <row r="210715" spans="3:3">
      <c r="C210715" s="169"/>
    </row>
    <row r="210716" spans="3:3">
      <c r="C210716" s="169"/>
    </row>
    <row r="210717" spans="3:3">
      <c r="C210717" s="169"/>
    </row>
    <row r="210718" spans="3:3">
      <c r="C210718" s="169"/>
    </row>
    <row r="210719" spans="3:3">
      <c r="C210719" s="169"/>
    </row>
    <row r="210720" spans="3:3">
      <c r="C210720" s="169"/>
    </row>
    <row r="210721" spans="3:3">
      <c r="C210721" s="169"/>
    </row>
    <row r="210722" spans="3:3">
      <c r="C210722" s="169"/>
    </row>
    <row r="210723" spans="3:3">
      <c r="C210723" s="169"/>
    </row>
    <row r="210724" spans="3:3">
      <c r="C210724" s="169"/>
    </row>
    <row r="210725" spans="3:3">
      <c r="C210725" s="169"/>
    </row>
    <row r="210726" spans="3:3">
      <c r="C210726" s="169"/>
    </row>
    <row r="210727" spans="3:3">
      <c r="C210727" s="169"/>
    </row>
    <row r="210728" spans="3:3">
      <c r="C210728" s="169"/>
    </row>
    <row r="210729" spans="3:3">
      <c r="C210729" s="169"/>
    </row>
    <row r="210730" spans="3:3">
      <c r="C210730" s="169"/>
    </row>
    <row r="210731" spans="3:3">
      <c r="C210731" s="169"/>
    </row>
    <row r="210732" spans="3:3">
      <c r="C210732" s="169"/>
    </row>
    <row r="210733" spans="3:3">
      <c r="C210733" s="169"/>
    </row>
    <row r="210734" spans="3:3">
      <c r="C210734" s="169"/>
    </row>
    <row r="210735" spans="3:3">
      <c r="C210735" s="169"/>
    </row>
    <row r="210736" spans="3:3">
      <c r="C210736" s="169"/>
    </row>
    <row r="210737" spans="3:3">
      <c r="C210737" s="169"/>
    </row>
    <row r="210738" spans="3:3">
      <c r="C210738" s="169"/>
    </row>
    <row r="210739" spans="3:3">
      <c r="C210739" s="169"/>
    </row>
    <row r="210740" spans="3:3">
      <c r="C210740" s="169"/>
    </row>
    <row r="210741" spans="3:3">
      <c r="C210741" s="169"/>
    </row>
    <row r="210742" spans="3:3">
      <c r="C210742" s="169"/>
    </row>
    <row r="210743" spans="3:3">
      <c r="C210743" s="169"/>
    </row>
    <row r="210744" spans="3:3">
      <c r="C210744" s="169"/>
    </row>
    <row r="210745" spans="3:3">
      <c r="C210745" s="169"/>
    </row>
    <row r="210746" spans="3:3">
      <c r="C210746" s="169"/>
    </row>
    <row r="210747" spans="3:3">
      <c r="C210747" s="169"/>
    </row>
    <row r="210748" spans="3:3">
      <c r="C210748" s="169"/>
    </row>
    <row r="210749" spans="3:3">
      <c r="C210749" s="169"/>
    </row>
    <row r="210750" spans="3:3">
      <c r="C210750" s="169"/>
    </row>
    <row r="210751" spans="3:3">
      <c r="C210751" s="169"/>
    </row>
    <row r="210752" spans="3:3">
      <c r="C210752" s="169"/>
    </row>
    <row r="210753" spans="3:3">
      <c r="C210753" s="169"/>
    </row>
    <row r="210754" spans="3:3">
      <c r="C210754" s="169"/>
    </row>
    <row r="210755" spans="3:3">
      <c r="C210755" s="169"/>
    </row>
    <row r="210756" spans="3:3">
      <c r="C210756" s="169"/>
    </row>
    <row r="210757" spans="3:3">
      <c r="C210757" s="169"/>
    </row>
    <row r="210758" spans="3:3">
      <c r="C210758" s="169"/>
    </row>
    <row r="210759" spans="3:3">
      <c r="C210759" s="169"/>
    </row>
    <row r="210760" spans="3:3">
      <c r="C210760" s="169"/>
    </row>
    <row r="210761" spans="3:3">
      <c r="C210761" s="169"/>
    </row>
    <row r="210762" spans="3:3">
      <c r="C210762" s="169"/>
    </row>
    <row r="210763" spans="3:3">
      <c r="C210763" s="169"/>
    </row>
    <row r="210764" spans="3:3">
      <c r="C210764" s="169"/>
    </row>
    <row r="210765" spans="3:3">
      <c r="C210765" s="169"/>
    </row>
    <row r="210766" spans="3:3">
      <c r="C210766" s="169"/>
    </row>
    <row r="210767" spans="3:3">
      <c r="C210767" s="169"/>
    </row>
    <row r="210768" spans="3:3">
      <c r="C210768" s="169"/>
    </row>
    <row r="210769" spans="3:3">
      <c r="C210769" s="169"/>
    </row>
    <row r="210770" spans="3:3">
      <c r="C210770" s="169"/>
    </row>
    <row r="210771" spans="3:3">
      <c r="C210771" s="169"/>
    </row>
    <row r="210772" spans="3:3">
      <c r="C210772" s="169"/>
    </row>
    <row r="210773" spans="3:3">
      <c r="C210773" s="169"/>
    </row>
    <row r="210774" spans="3:3">
      <c r="C210774" s="169"/>
    </row>
    <row r="210775" spans="3:3">
      <c r="C210775" s="169"/>
    </row>
    <row r="210776" spans="3:3">
      <c r="C210776" s="169"/>
    </row>
    <row r="210777" spans="3:3">
      <c r="C210777" s="169"/>
    </row>
    <row r="210778" spans="3:3">
      <c r="C210778" s="169"/>
    </row>
    <row r="210779" spans="3:3">
      <c r="C210779" s="169"/>
    </row>
    <row r="210780" spans="3:3">
      <c r="C210780" s="169"/>
    </row>
    <row r="210781" spans="3:3">
      <c r="C210781" s="169"/>
    </row>
    <row r="210782" spans="3:3">
      <c r="C210782" s="169"/>
    </row>
    <row r="210783" spans="3:3">
      <c r="C210783" s="169"/>
    </row>
    <row r="210784" spans="3:3">
      <c r="C210784" s="169"/>
    </row>
    <row r="210785" spans="3:3">
      <c r="C210785" s="169"/>
    </row>
    <row r="210786" spans="3:3">
      <c r="C210786" s="169"/>
    </row>
    <row r="210787" spans="3:3">
      <c r="C210787" s="169"/>
    </row>
    <row r="210788" spans="3:3">
      <c r="C210788" s="169"/>
    </row>
    <row r="210789" spans="3:3">
      <c r="C210789" s="169"/>
    </row>
    <row r="210790" spans="3:3">
      <c r="C210790" s="169"/>
    </row>
    <row r="210791" spans="3:3">
      <c r="C210791" s="169"/>
    </row>
    <row r="210792" spans="3:3">
      <c r="C210792" s="169"/>
    </row>
    <row r="210793" spans="3:3">
      <c r="C210793" s="169"/>
    </row>
    <row r="210794" spans="3:3">
      <c r="C210794" s="169"/>
    </row>
    <row r="210795" spans="3:3">
      <c r="C210795" s="169"/>
    </row>
    <row r="210796" spans="3:3">
      <c r="C210796" s="169"/>
    </row>
    <row r="210797" spans="3:3">
      <c r="C210797" s="169"/>
    </row>
    <row r="210798" spans="3:3">
      <c r="C210798" s="169"/>
    </row>
    <row r="210799" spans="3:3">
      <c r="C210799" s="169"/>
    </row>
    <row r="210800" spans="3:3">
      <c r="C210800" s="169"/>
    </row>
    <row r="210801" spans="3:3">
      <c r="C210801" s="169"/>
    </row>
    <row r="210802" spans="3:3">
      <c r="C210802" s="169"/>
    </row>
    <row r="210803" spans="3:3">
      <c r="C210803" s="169"/>
    </row>
    <row r="210804" spans="3:3">
      <c r="C210804" s="169"/>
    </row>
    <row r="210805" spans="3:3">
      <c r="C210805" s="169"/>
    </row>
    <row r="210806" spans="3:3">
      <c r="C210806" s="169"/>
    </row>
    <row r="210807" spans="3:3">
      <c r="C210807" s="169"/>
    </row>
    <row r="210808" spans="3:3">
      <c r="C210808" s="169"/>
    </row>
    <row r="210809" spans="3:3">
      <c r="C210809" s="169"/>
    </row>
    <row r="210810" spans="3:3">
      <c r="C210810" s="169"/>
    </row>
    <row r="210811" spans="3:3">
      <c r="C210811" s="169"/>
    </row>
    <row r="210812" spans="3:3">
      <c r="C210812" s="169"/>
    </row>
    <row r="210813" spans="3:3">
      <c r="C210813" s="169"/>
    </row>
    <row r="210814" spans="3:3">
      <c r="C210814" s="169"/>
    </row>
    <row r="210815" spans="3:3">
      <c r="C210815" s="169"/>
    </row>
    <row r="210816" spans="3:3">
      <c r="C210816" s="169"/>
    </row>
    <row r="210817" spans="3:3">
      <c r="C210817" s="169"/>
    </row>
    <row r="210818" spans="3:3">
      <c r="C210818" s="169"/>
    </row>
    <row r="210819" spans="3:3">
      <c r="C210819" s="169"/>
    </row>
    <row r="210820" spans="3:3">
      <c r="C210820" s="169"/>
    </row>
    <row r="210821" spans="3:3">
      <c r="C210821" s="169"/>
    </row>
    <row r="210822" spans="3:3">
      <c r="C210822" s="169"/>
    </row>
    <row r="210823" spans="3:3">
      <c r="C210823" s="169"/>
    </row>
    <row r="210824" spans="3:3">
      <c r="C210824" s="169"/>
    </row>
    <row r="210825" spans="3:3">
      <c r="C210825" s="169"/>
    </row>
    <row r="210826" spans="3:3">
      <c r="C210826" s="169"/>
    </row>
    <row r="210827" spans="3:3">
      <c r="C210827" s="169"/>
    </row>
    <row r="210828" spans="3:3">
      <c r="C210828" s="169"/>
    </row>
    <row r="210829" spans="3:3">
      <c r="C210829" s="169"/>
    </row>
    <row r="210830" spans="3:3">
      <c r="C210830" s="169"/>
    </row>
    <row r="210831" spans="3:3">
      <c r="C210831" s="169"/>
    </row>
    <row r="210832" spans="3:3">
      <c r="C210832" s="169"/>
    </row>
    <row r="210833" spans="3:3">
      <c r="C210833" s="169"/>
    </row>
    <row r="210834" spans="3:3">
      <c r="C210834" s="169"/>
    </row>
    <row r="210835" spans="3:3">
      <c r="C210835" s="169"/>
    </row>
    <row r="210836" spans="3:3">
      <c r="C210836" s="169"/>
    </row>
    <row r="210837" spans="3:3">
      <c r="C210837" s="169"/>
    </row>
    <row r="210838" spans="3:3">
      <c r="C210838" s="169"/>
    </row>
    <row r="210839" spans="3:3">
      <c r="C210839" s="169"/>
    </row>
    <row r="210840" spans="3:3">
      <c r="C210840" s="169"/>
    </row>
    <row r="210841" spans="3:3">
      <c r="C210841" s="169"/>
    </row>
    <row r="210842" spans="3:3">
      <c r="C210842" s="169"/>
    </row>
    <row r="210843" spans="3:3">
      <c r="C210843" s="169"/>
    </row>
    <row r="210844" spans="3:3">
      <c r="C210844" s="169"/>
    </row>
    <row r="210845" spans="3:3">
      <c r="C210845" s="169"/>
    </row>
    <row r="210846" spans="3:3">
      <c r="C210846" s="169"/>
    </row>
    <row r="210847" spans="3:3">
      <c r="C210847" s="169"/>
    </row>
    <row r="210848" spans="3:3">
      <c r="C210848" s="169"/>
    </row>
    <row r="210849" spans="3:3">
      <c r="C210849" s="169"/>
    </row>
    <row r="210850" spans="3:3">
      <c r="C210850" s="169"/>
    </row>
    <row r="210851" spans="3:3">
      <c r="C210851" s="169"/>
    </row>
    <row r="210852" spans="3:3">
      <c r="C210852" s="169"/>
    </row>
    <row r="210853" spans="3:3">
      <c r="C210853" s="169"/>
    </row>
    <row r="210854" spans="3:3">
      <c r="C210854" s="169"/>
    </row>
    <row r="210855" spans="3:3">
      <c r="C210855" s="169"/>
    </row>
    <row r="210856" spans="3:3">
      <c r="C210856" s="169"/>
    </row>
    <row r="210857" spans="3:3">
      <c r="C210857" s="169"/>
    </row>
    <row r="210858" spans="3:3">
      <c r="C210858" s="169"/>
    </row>
    <row r="210859" spans="3:3">
      <c r="C210859" s="169"/>
    </row>
    <row r="210860" spans="3:3">
      <c r="C210860" s="169"/>
    </row>
    <row r="210861" spans="3:3">
      <c r="C210861" s="169"/>
    </row>
    <row r="210862" spans="3:3">
      <c r="C210862" s="169"/>
    </row>
    <row r="210863" spans="3:3">
      <c r="C210863" s="169"/>
    </row>
    <row r="210864" spans="3:3">
      <c r="C210864" s="169"/>
    </row>
    <row r="210865" spans="3:3">
      <c r="C210865" s="169"/>
    </row>
    <row r="210866" spans="3:3">
      <c r="C210866" s="169"/>
    </row>
    <row r="210867" spans="3:3">
      <c r="C210867" s="169"/>
    </row>
    <row r="210868" spans="3:3">
      <c r="C210868" s="169"/>
    </row>
    <row r="210869" spans="3:3">
      <c r="C210869" s="169"/>
    </row>
    <row r="210870" spans="3:3">
      <c r="C210870" s="169"/>
    </row>
    <row r="210871" spans="3:3">
      <c r="C210871" s="169"/>
    </row>
    <row r="210872" spans="3:3">
      <c r="C210872" s="169"/>
    </row>
    <row r="210873" spans="3:3">
      <c r="C210873" s="169"/>
    </row>
    <row r="210874" spans="3:3">
      <c r="C210874" s="169"/>
    </row>
    <row r="210875" spans="3:3">
      <c r="C210875" s="169"/>
    </row>
    <row r="210876" spans="3:3">
      <c r="C210876" s="169"/>
    </row>
    <row r="210877" spans="3:3">
      <c r="C210877" s="169"/>
    </row>
    <row r="210878" spans="3:3">
      <c r="C210878" s="169"/>
    </row>
    <row r="210879" spans="3:3">
      <c r="C210879" s="169"/>
    </row>
    <row r="210880" spans="3:3">
      <c r="C210880" s="169"/>
    </row>
    <row r="210881" spans="3:3">
      <c r="C210881" s="169"/>
    </row>
    <row r="210882" spans="3:3">
      <c r="C210882" s="169"/>
    </row>
    <row r="210883" spans="3:3">
      <c r="C210883" s="169"/>
    </row>
    <row r="210884" spans="3:3">
      <c r="C210884" s="169"/>
    </row>
    <row r="210885" spans="3:3">
      <c r="C210885" s="169"/>
    </row>
    <row r="210886" spans="3:3">
      <c r="C210886" s="169"/>
    </row>
    <row r="210887" spans="3:3">
      <c r="C210887" s="169"/>
    </row>
    <row r="210888" spans="3:3">
      <c r="C210888" s="169"/>
    </row>
    <row r="210889" spans="3:3">
      <c r="C210889" s="169"/>
    </row>
    <row r="210890" spans="3:3">
      <c r="C210890" s="169"/>
    </row>
    <row r="210891" spans="3:3">
      <c r="C210891" s="169"/>
    </row>
    <row r="210892" spans="3:3">
      <c r="C210892" s="169"/>
    </row>
    <row r="210893" spans="3:3">
      <c r="C210893" s="169"/>
    </row>
    <row r="210894" spans="3:3">
      <c r="C210894" s="169"/>
    </row>
    <row r="210895" spans="3:3">
      <c r="C210895" s="169"/>
    </row>
    <row r="210896" spans="3:3">
      <c r="C210896" s="169"/>
    </row>
    <row r="210897" spans="3:3">
      <c r="C210897" s="169"/>
    </row>
    <row r="210898" spans="3:3">
      <c r="C210898" s="169"/>
    </row>
    <row r="210899" spans="3:3">
      <c r="C210899" s="169"/>
    </row>
    <row r="210900" spans="3:3">
      <c r="C210900" s="169"/>
    </row>
    <row r="210901" spans="3:3">
      <c r="C210901" s="169"/>
    </row>
    <row r="210902" spans="3:3">
      <c r="C210902" s="169"/>
    </row>
    <row r="210903" spans="3:3">
      <c r="C210903" s="169"/>
    </row>
    <row r="210904" spans="3:3">
      <c r="C210904" s="169"/>
    </row>
    <row r="210905" spans="3:3">
      <c r="C210905" s="169"/>
    </row>
    <row r="210906" spans="3:3">
      <c r="C210906" s="169"/>
    </row>
    <row r="210907" spans="3:3">
      <c r="C210907" s="169"/>
    </row>
    <row r="210908" spans="3:3">
      <c r="C210908" s="169"/>
    </row>
    <row r="210909" spans="3:3">
      <c r="C210909" s="169"/>
    </row>
    <row r="210910" spans="3:3">
      <c r="C210910" s="169"/>
    </row>
    <row r="210911" spans="3:3">
      <c r="C210911" s="169"/>
    </row>
    <row r="210912" spans="3:3">
      <c r="C210912" s="169"/>
    </row>
    <row r="210913" spans="3:3">
      <c r="C210913" s="169"/>
    </row>
    <row r="210914" spans="3:3">
      <c r="C210914" s="169"/>
    </row>
    <row r="210915" spans="3:3">
      <c r="C210915" s="169"/>
    </row>
    <row r="210916" spans="3:3">
      <c r="C210916" s="169"/>
    </row>
    <row r="210917" spans="3:3">
      <c r="C210917" s="169"/>
    </row>
    <row r="210918" spans="3:3">
      <c r="C210918" s="169"/>
    </row>
    <row r="210919" spans="3:3">
      <c r="C210919" s="169"/>
    </row>
    <row r="210920" spans="3:3">
      <c r="C210920" s="169"/>
    </row>
    <row r="210921" spans="3:3">
      <c r="C210921" s="169"/>
    </row>
    <row r="210922" spans="3:3">
      <c r="C210922" s="169"/>
    </row>
    <row r="210923" spans="3:3">
      <c r="C210923" s="169"/>
    </row>
    <row r="210924" spans="3:3">
      <c r="C210924" s="169"/>
    </row>
    <row r="210925" spans="3:3">
      <c r="C210925" s="169"/>
    </row>
    <row r="210926" spans="3:3">
      <c r="C210926" s="169"/>
    </row>
    <row r="210927" spans="3:3">
      <c r="C210927" s="169"/>
    </row>
    <row r="210928" spans="3:3">
      <c r="C210928" s="169"/>
    </row>
    <row r="210929" spans="3:3">
      <c r="C210929" s="169"/>
    </row>
    <row r="210930" spans="3:3">
      <c r="C210930" s="169"/>
    </row>
    <row r="210931" spans="3:3">
      <c r="C210931" s="169"/>
    </row>
    <row r="210932" spans="3:3">
      <c r="C210932" s="169"/>
    </row>
    <row r="210933" spans="3:3">
      <c r="C210933" s="169"/>
    </row>
    <row r="210934" spans="3:3">
      <c r="C210934" s="169"/>
    </row>
    <row r="210935" spans="3:3">
      <c r="C210935" s="169"/>
    </row>
    <row r="210936" spans="3:3">
      <c r="C210936" s="169"/>
    </row>
    <row r="210937" spans="3:3">
      <c r="C210937" s="169"/>
    </row>
    <row r="210938" spans="3:3">
      <c r="C210938" s="169"/>
    </row>
    <row r="210939" spans="3:3">
      <c r="C210939" s="169"/>
    </row>
    <row r="210940" spans="3:3">
      <c r="C210940" s="169"/>
    </row>
    <row r="210941" spans="3:3">
      <c r="C210941" s="169"/>
    </row>
    <row r="210942" spans="3:3">
      <c r="C210942" s="169"/>
    </row>
    <row r="210943" spans="3:3">
      <c r="C210943" s="169"/>
    </row>
    <row r="210944" spans="3:3">
      <c r="C210944" s="169"/>
    </row>
    <row r="210945" spans="3:3">
      <c r="C210945" s="169"/>
    </row>
    <row r="210946" spans="3:3">
      <c r="C210946" s="169"/>
    </row>
    <row r="210947" spans="3:3">
      <c r="C210947" s="169"/>
    </row>
    <row r="210948" spans="3:3">
      <c r="C210948" s="169"/>
    </row>
    <row r="210949" spans="3:3">
      <c r="C210949" s="169"/>
    </row>
    <row r="210950" spans="3:3">
      <c r="C210950" s="169"/>
    </row>
    <row r="210951" spans="3:3">
      <c r="C210951" s="169"/>
    </row>
    <row r="210952" spans="3:3">
      <c r="C210952" s="169"/>
    </row>
    <row r="210953" spans="3:3">
      <c r="C210953" s="169"/>
    </row>
    <row r="210954" spans="3:3">
      <c r="C210954" s="169"/>
    </row>
    <row r="210955" spans="3:3">
      <c r="C210955" s="169"/>
    </row>
    <row r="210956" spans="3:3">
      <c r="C210956" s="169"/>
    </row>
    <row r="210957" spans="3:3">
      <c r="C210957" s="169"/>
    </row>
    <row r="210958" spans="3:3">
      <c r="C210958" s="169"/>
    </row>
    <row r="210959" spans="3:3">
      <c r="C210959" s="169"/>
    </row>
    <row r="210960" spans="3:3">
      <c r="C210960" s="169"/>
    </row>
    <row r="210961" spans="3:3">
      <c r="C210961" s="169"/>
    </row>
    <row r="210962" spans="3:3">
      <c r="C210962" s="169"/>
    </row>
    <row r="210963" spans="3:3">
      <c r="C210963" s="169"/>
    </row>
    <row r="210964" spans="3:3">
      <c r="C210964" s="169"/>
    </row>
    <row r="210965" spans="3:3">
      <c r="C210965" s="169"/>
    </row>
    <row r="210966" spans="3:3">
      <c r="C210966" s="169"/>
    </row>
    <row r="210967" spans="3:3">
      <c r="C210967" s="169"/>
    </row>
    <row r="210968" spans="3:3">
      <c r="C210968" s="169"/>
    </row>
    <row r="210969" spans="3:3">
      <c r="C210969" s="169"/>
    </row>
    <row r="210970" spans="3:3">
      <c r="C210970" s="169"/>
    </row>
    <row r="210971" spans="3:3">
      <c r="C210971" s="169"/>
    </row>
    <row r="210972" spans="3:3">
      <c r="C210972" s="169"/>
    </row>
    <row r="210973" spans="3:3">
      <c r="C210973" s="169"/>
    </row>
    <row r="210974" spans="3:3">
      <c r="C210974" s="169"/>
    </row>
    <row r="210975" spans="3:3">
      <c r="C210975" s="169"/>
    </row>
    <row r="210976" spans="3:3">
      <c r="C210976" s="169"/>
    </row>
    <row r="210977" spans="3:3">
      <c r="C210977" s="169"/>
    </row>
    <row r="210978" spans="3:3">
      <c r="C210978" s="169"/>
    </row>
    <row r="210979" spans="3:3">
      <c r="C210979" s="169"/>
    </row>
    <row r="210980" spans="3:3">
      <c r="C210980" s="169"/>
    </row>
    <row r="210981" spans="3:3">
      <c r="C210981" s="169"/>
    </row>
    <row r="210982" spans="3:3">
      <c r="C210982" s="169"/>
    </row>
    <row r="210983" spans="3:3">
      <c r="C210983" s="169"/>
    </row>
    <row r="210984" spans="3:3">
      <c r="C210984" s="169"/>
    </row>
    <row r="210985" spans="3:3">
      <c r="C210985" s="169"/>
    </row>
    <row r="210986" spans="3:3">
      <c r="C210986" s="169"/>
    </row>
    <row r="210987" spans="3:3">
      <c r="C210987" s="169"/>
    </row>
    <row r="210988" spans="3:3">
      <c r="C210988" s="169"/>
    </row>
    <row r="210989" spans="3:3">
      <c r="C210989" s="169"/>
    </row>
    <row r="210990" spans="3:3">
      <c r="C210990" s="169"/>
    </row>
    <row r="210991" spans="3:3">
      <c r="C210991" s="169"/>
    </row>
    <row r="210992" spans="3:3">
      <c r="C210992" s="169"/>
    </row>
    <row r="210993" spans="3:3">
      <c r="C210993" s="169"/>
    </row>
    <row r="210994" spans="3:3">
      <c r="C210994" s="169"/>
    </row>
    <row r="210995" spans="3:3">
      <c r="C210995" s="169"/>
    </row>
    <row r="210996" spans="3:3">
      <c r="C210996" s="169"/>
    </row>
    <row r="210997" spans="3:3">
      <c r="C210997" s="169"/>
    </row>
    <row r="210998" spans="3:3">
      <c r="C210998" s="169"/>
    </row>
    <row r="210999" spans="3:3">
      <c r="C210999" s="169"/>
    </row>
    <row r="211000" spans="3:3">
      <c r="C211000" s="169"/>
    </row>
    <row r="211001" spans="3:3">
      <c r="C211001" s="169"/>
    </row>
    <row r="211002" spans="3:3">
      <c r="C211002" s="169"/>
    </row>
    <row r="211003" spans="3:3">
      <c r="C211003" s="169"/>
    </row>
    <row r="211004" spans="3:3">
      <c r="C211004" s="169"/>
    </row>
    <row r="211005" spans="3:3">
      <c r="C211005" s="169"/>
    </row>
    <row r="211006" spans="3:3">
      <c r="C211006" s="169"/>
    </row>
    <row r="211007" spans="3:3">
      <c r="C211007" s="169"/>
    </row>
    <row r="211008" spans="3:3">
      <c r="C211008" s="169"/>
    </row>
    <row r="211009" spans="3:3">
      <c r="C211009" s="169"/>
    </row>
    <row r="211010" spans="3:3">
      <c r="C211010" s="169"/>
    </row>
    <row r="211011" spans="3:3">
      <c r="C211011" s="169"/>
    </row>
    <row r="211012" spans="3:3">
      <c r="C211012" s="169"/>
    </row>
    <row r="211013" spans="3:3">
      <c r="C211013" s="169"/>
    </row>
    <row r="211014" spans="3:3">
      <c r="C211014" s="169"/>
    </row>
    <row r="211015" spans="3:3">
      <c r="C211015" s="169"/>
    </row>
    <row r="211016" spans="3:3">
      <c r="C211016" s="169"/>
    </row>
    <row r="211017" spans="3:3">
      <c r="C211017" s="169"/>
    </row>
    <row r="211018" spans="3:3">
      <c r="C211018" s="169"/>
    </row>
    <row r="211019" spans="3:3">
      <c r="C211019" s="169"/>
    </row>
    <row r="211020" spans="3:3">
      <c r="C211020" s="169"/>
    </row>
    <row r="211021" spans="3:3">
      <c r="C211021" s="169"/>
    </row>
    <row r="211022" spans="3:3">
      <c r="C211022" s="169"/>
    </row>
    <row r="211023" spans="3:3">
      <c r="C211023" s="169"/>
    </row>
    <row r="211024" spans="3:3">
      <c r="C211024" s="169"/>
    </row>
    <row r="211025" spans="3:3">
      <c r="C211025" s="169"/>
    </row>
    <row r="211026" spans="3:3">
      <c r="C211026" s="169"/>
    </row>
    <row r="211027" spans="3:3">
      <c r="C211027" s="169"/>
    </row>
    <row r="211028" spans="3:3">
      <c r="C211028" s="169"/>
    </row>
    <row r="211029" spans="3:3">
      <c r="C211029" s="169"/>
    </row>
    <row r="211030" spans="3:3">
      <c r="C211030" s="169"/>
    </row>
    <row r="211031" spans="3:3">
      <c r="C211031" s="169"/>
    </row>
    <row r="211032" spans="3:3">
      <c r="C211032" s="169"/>
    </row>
    <row r="211033" spans="3:3">
      <c r="C211033" s="169"/>
    </row>
    <row r="211034" spans="3:3">
      <c r="C211034" s="169"/>
    </row>
    <row r="211035" spans="3:3">
      <c r="C211035" s="169"/>
    </row>
    <row r="211036" spans="3:3">
      <c r="C211036" s="169"/>
    </row>
    <row r="211037" spans="3:3">
      <c r="C211037" s="169"/>
    </row>
    <row r="211038" spans="3:3">
      <c r="C211038" s="169"/>
    </row>
    <row r="211039" spans="3:3">
      <c r="C211039" s="169"/>
    </row>
    <row r="211040" spans="3:3">
      <c r="C211040" s="169"/>
    </row>
    <row r="211041" spans="3:3">
      <c r="C211041" s="169"/>
    </row>
    <row r="211042" spans="3:3">
      <c r="C211042" s="169"/>
    </row>
    <row r="211043" spans="3:3">
      <c r="C211043" s="169"/>
    </row>
    <row r="211044" spans="3:3">
      <c r="C211044" s="169"/>
    </row>
    <row r="211045" spans="3:3">
      <c r="C211045" s="169"/>
    </row>
    <row r="211046" spans="3:3">
      <c r="C211046" s="169"/>
    </row>
    <row r="211047" spans="3:3">
      <c r="C211047" s="169"/>
    </row>
    <row r="211048" spans="3:3">
      <c r="C211048" s="169"/>
    </row>
    <row r="211049" spans="3:3">
      <c r="C211049" s="169"/>
    </row>
    <row r="211050" spans="3:3">
      <c r="C211050" s="169"/>
    </row>
    <row r="211051" spans="3:3">
      <c r="C211051" s="169"/>
    </row>
    <row r="211052" spans="3:3">
      <c r="C211052" s="169"/>
    </row>
    <row r="211053" spans="3:3">
      <c r="C211053" s="169"/>
    </row>
    <row r="211054" spans="3:3">
      <c r="C211054" s="169"/>
    </row>
    <row r="211055" spans="3:3">
      <c r="C211055" s="169"/>
    </row>
    <row r="211056" spans="3:3">
      <c r="C211056" s="169"/>
    </row>
    <row r="211057" spans="3:3">
      <c r="C211057" s="169"/>
    </row>
    <row r="211058" spans="3:3">
      <c r="C211058" s="169"/>
    </row>
    <row r="211059" spans="3:3">
      <c r="C211059" s="169"/>
    </row>
    <row r="211060" spans="3:3">
      <c r="C211060" s="169"/>
    </row>
    <row r="211061" spans="3:3">
      <c r="C211061" s="169"/>
    </row>
    <row r="211062" spans="3:3">
      <c r="C211062" s="169"/>
    </row>
    <row r="211063" spans="3:3">
      <c r="C211063" s="169"/>
    </row>
    <row r="211064" spans="3:3">
      <c r="C211064" s="169"/>
    </row>
    <row r="211065" spans="3:3">
      <c r="C211065" s="169"/>
    </row>
    <row r="211066" spans="3:3">
      <c r="C211066" s="169"/>
    </row>
    <row r="211067" spans="3:3">
      <c r="C211067" s="169"/>
    </row>
    <row r="211068" spans="3:3">
      <c r="C211068" s="169"/>
    </row>
    <row r="211069" spans="3:3">
      <c r="C211069" s="169"/>
    </row>
    <row r="211070" spans="3:3">
      <c r="C211070" s="169"/>
    </row>
    <row r="211071" spans="3:3">
      <c r="C211071" s="169"/>
    </row>
    <row r="211072" spans="3:3">
      <c r="C211072" s="169"/>
    </row>
    <row r="211073" spans="3:3">
      <c r="C211073" s="169"/>
    </row>
    <row r="211074" spans="3:3">
      <c r="C211074" s="169"/>
    </row>
    <row r="211075" spans="3:3">
      <c r="C211075" s="169"/>
    </row>
    <row r="211076" spans="3:3">
      <c r="C211076" s="169"/>
    </row>
    <row r="211077" spans="3:3">
      <c r="C211077" s="169"/>
    </row>
    <row r="211078" spans="3:3">
      <c r="C211078" s="169"/>
    </row>
    <row r="211079" spans="3:3">
      <c r="C211079" s="169"/>
    </row>
    <row r="211080" spans="3:3">
      <c r="C211080" s="169"/>
    </row>
    <row r="211081" spans="3:3">
      <c r="C211081" s="169"/>
    </row>
    <row r="211082" spans="3:3">
      <c r="C211082" s="169"/>
    </row>
    <row r="211083" spans="3:3">
      <c r="C211083" s="169"/>
    </row>
    <row r="211084" spans="3:3">
      <c r="C211084" s="169"/>
    </row>
    <row r="211085" spans="3:3">
      <c r="C211085" s="169"/>
    </row>
    <row r="211086" spans="3:3">
      <c r="C211086" s="169"/>
    </row>
    <row r="211087" spans="3:3">
      <c r="C211087" s="169"/>
    </row>
    <row r="211088" spans="3:3">
      <c r="C211088" s="169"/>
    </row>
    <row r="211089" spans="3:3">
      <c r="C211089" s="169"/>
    </row>
    <row r="211090" spans="3:3">
      <c r="C211090" s="169"/>
    </row>
    <row r="211091" spans="3:3">
      <c r="C211091" s="169"/>
    </row>
    <row r="211092" spans="3:3">
      <c r="C211092" s="169"/>
    </row>
    <row r="211093" spans="3:3">
      <c r="C211093" s="169"/>
    </row>
    <row r="211094" spans="3:3">
      <c r="C211094" s="169"/>
    </row>
    <row r="211095" spans="3:3">
      <c r="C211095" s="169"/>
    </row>
    <row r="211096" spans="3:3">
      <c r="C211096" s="169"/>
    </row>
    <row r="211097" spans="3:3">
      <c r="C211097" s="169"/>
    </row>
    <row r="211098" spans="3:3">
      <c r="C211098" s="169"/>
    </row>
    <row r="211099" spans="3:3">
      <c r="C211099" s="169"/>
    </row>
    <row r="211100" spans="3:3">
      <c r="C211100" s="169"/>
    </row>
    <row r="211101" spans="3:3">
      <c r="C211101" s="169"/>
    </row>
    <row r="211102" spans="3:3">
      <c r="C211102" s="169"/>
    </row>
    <row r="211103" spans="3:3">
      <c r="C211103" s="169"/>
    </row>
    <row r="211104" spans="3:3">
      <c r="C211104" s="169"/>
    </row>
    <row r="211105" spans="3:3">
      <c r="C211105" s="169"/>
    </row>
    <row r="211106" spans="3:3">
      <c r="C211106" s="169"/>
    </row>
    <row r="211107" spans="3:3">
      <c r="C211107" s="169"/>
    </row>
    <row r="211108" spans="3:3">
      <c r="C211108" s="169"/>
    </row>
    <row r="211109" spans="3:3">
      <c r="C211109" s="169"/>
    </row>
    <row r="211110" spans="3:3">
      <c r="C211110" s="169"/>
    </row>
    <row r="211111" spans="3:3">
      <c r="C211111" s="169"/>
    </row>
    <row r="211112" spans="3:3">
      <c r="C211112" s="169"/>
    </row>
    <row r="211113" spans="3:3">
      <c r="C211113" s="169"/>
    </row>
    <row r="211114" spans="3:3">
      <c r="C211114" s="169"/>
    </row>
    <row r="211115" spans="3:3">
      <c r="C211115" s="169"/>
    </row>
    <row r="211116" spans="3:3">
      <c r="C211116" s="169"/>
    </row>
    <row r="211117" spans="3:3">
      <c r="C211117" s="169"/>
    </row>
    <row r="211118" spans="3:3">
      <c r="C211118" s="169"/>
    </row>
    <row r="211119" spans="3:3">
      <c r="C211119" s="169"/>
    </row>
    <row r="211120" spans="3:3">
      <c r="C211120" s="169"/>
    </row>
    <row r="211121" spans="3:3">
      <c r="C211121" s="169"/>
    </row>
    <row r="211122" spans="3:3">
      <c r="C211122" s="169"/>
    </row>
    <row r="211123" spans="3:3">
      <c r="C211123" s="169"/>
    </row>
    <row r="211124" spans="3:3">
      <c r="C211124" s="169"/>
    </row>
    <row r="211125" spans="3:3">
      <c r="C211125" s="169"/>
    </row>
    <row r="211126" spans="3:3">
      <c r="C211126" s="169"/>
    </row>
    <row r="211127" spans="3:3">
      <c r="C211127" s="169"/>
    </row>
    <row r="211128" spans="3:3">
      <c r="C211128" s="169"/>
    </row>
    <row r="211129" spans="3:3">
      <c r="C211129" s="169"/>
    </row>
    <row r="211130" spans="3:3">
      <c r="C211130" s="169"/>
    </row>
    <row r="211131" spans="3:3">
      <c r="C211131" s="169"/>
    </row>
    <row r="211132" spans="3:3">
      <c r="C211132" s="169"/>
    </row>
    <row r="211133" spans="3:3">
      <c r="C211133" s="169"/>
    </row>
    <row r="211134" spans="3:3">
      <c r="C211134" s="169"/>
    </row>
    <row r="211135" spans="3:3">
      <c r="C211135" s="169"/>
    </row>
    <row r="211136" spans="3:3">
      <c r="C211136" s="169"/>
    </row>
    <row r="211137" spans="3:3">
      <c r="C211137" s="169"/>
    </row>
    <row r="211138" spans="3:3">
      <c r="C211138" s="169"/>
    </row>
    <row r="211139" spans="3:3">
      <c r="C211139" s="169"/>
    </row>
    <row r="211140" spans="3:3">
      <c r="C211140" s="169"/>
    </row>
    <row r="211141" spans="3:3">
      <c r="C211141" s="169"/>
    </row>
    <row r="211142" spans="3:3">
      <c r="C211142" s="169"/>
    </row>
    <row r="211143" spans="3:3">
      <c r="C211143" s="169"/>
    </row>
    <row r="211144" spans="3:3">
      <c r="C211144" s="169"/>
    </row>
    <row r="211145" spans="3:3">
      <c r="C211145" s="169"/>
    </row>
    <row r="211146" spans="3:3">
      <c r="C211146" s="169"/>
    </row>
    <row r="211147" spans="3:3">
      <c r="C211147" s="169"/>
    </row>
    <row r="211148" spans="3:3">
      <c r="C211148" s="169"/>
    </row>
    <row r="211149" spans="3:3">
      <c r="C211149" s="169"/>
    </row>
    <row r="211150" spans="3:3">
      <c r="C211150" s="169"/>
    </row>
    <row r="211151" spans="3:3">
      <c r="C211151" s="169"/>
    </row>
    <row r="211152" spans="3:3">
      <c r="C211152" s="169"/>
    </row>
    <row r="211153" spans="3:3">
      <c r="C211153" s="169"/>
    </row>
    <row r="211154" spans="3:3">
      <c r="C211154" s="169"/>
    </row>
    <row r="211155" spans="3:3">
      <c r="C211155" s="169"/>
    </row>
    <row r="211156" spans="3:3">
      <c r="C211156" s="169"/>
    </row>
    <row r="211157" spans="3:3">
      <c r="C211157" s="169"/>
    </row>
    <row r="211158" spans="3:3">
      <c r="C211158" s="169"/>
    </row>
    <row r="211159" spans="3:3">
      <c r="C211159" s="169"/>
    </row>
    <row r="211160" spans="3:3">
      <c r="C211160" s="169"/>
    </row>
    <row r="211161" spans="3:3">
      <c r="C211161" s="169"/>
    </row>
    <row r="211162" spans="3:3">
      <c r="C211162" s="169"/>
    </row>
    <row r="211163" spans="3:3">
      <c r="C211163" s="169"/>
    </row>
    <row r="211164" spans="3:3">
      <c r="C211164" s="169"/>
    </row>
    <row r="211165" spans="3:3">
      <c r="C211165" s="169"/>
    </row>
    <row r="211166" spans="3:3">
      <c r="C211166" s="169"/>
    </row>
    <row r="211167" spans="3:3">
      <c r="C211167" s="169"/>
    </row>
    <row r="211168" spans="3:3">
      <c r="C211168" s="169"/>
    </row>
    <row r="211169" spans="3:3">
      <c r="C211169" s="169"/>
    </row>
    <row r="211170" spans="3:3">
      <c r="C211170" s="169"/>
    </row>
    <row r="211171" spans="3:3">
      <c r="C211171" s="169"/>
    </row>
    <row r="211172" spans="3:3">
      <c r="C211172" s="169"/>
    </row>
    <row r="211173" spans="3:3">
      <c r="C211173" s="169"/>
    </row>
    <row r="211174" spans="3:3">
      <c r="C211174" s="169"/>
    </row>
    <row r="211175" spans="3:3">
      <c r="C211175" s="169"/>
    </row>
    <row r="211176" spans="3:3">
      <c r="C211176" s="169"/>
    </row>
    <row r="211177" spans="3:3">
      <c r="C211177" s="169"/>
    </row>
    <row r="211178" spans="3:3">
      <c r="C211178" s="169"/>
    </row>
    <row r="211179" spans="3:3">
      <c r="C211179" s="169"/>
    </row>
    <row r="211180" spans="3:3">
      <c r="C211180" s="169"/>
    </row>
    <row r="211181" spans="3:3">
      <c r="C211181" s="169"/>
    </row>
    <row r="21